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lumcnpem-my.sharepoint.com/personal/danielle220038_ilum_cnpem_br/Documents/3° semestre/Redes Neurais e algoritmos genéticos/"/>
    </mc:Choice>
  </mc:AlternateContent>
  <xr:revisionPtr revIDLastSave="0" documentId="8_{4CB51C85-C90D-4B24-9C1E-C8C850DD5043}" xr6:coauthVersionLast="47" xr6:coauthVersionMax="47" xr10:uidLastSave="{00000000-0000-0000-0000-000000000000}"/>
  <bookViews>
    <workbookView xWindow="-110" yWindow="-110" windowWidth="18490" windowHeight="11020" xr2:uid="{4E336092-3459-468E-8ACD-C51563A233F9}"/>
  </bookViews>
  <sheets>
    <sheet name="hMOF" sheetId="2" r:id="rId1"/>
    <sheet name="Planilha1" sheetId="1" r:id="rId2"/>
  </sheets>
  <definedNames>
    <definedName name="DadosExternos_1" localSheetId="0" hidden="1">hMOF!$A$1:$I$1379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B54189-4B48-4506-BACE-408D860B1109}" keepAlive="1" name="Consulta - hMOF" description="Conexão com a consulta 'hMOF' na pasta de trabalho." type="5" refreshedVersion="8" background="1" saveData="1">
    <dbPr connection="Provider=Microsoft.Mashup.OleDb.1;Data Source=$Workbook$;Location=hMOF;Extended Properties=&quot;&quot;" command="SELECT * FROM [hMOF]"/>
  </connection>
</connections>
</file>

<file path=xl/sharedStrings.xml><?xml version="1.0" encoding="utf-8"?>
<sst xmlns="http://schemas.openxmlformats.org/spreadsheetml/2006/main" count="9" uniqueCount="9">
  <si>
    <t>id</t>
  </si>
  <si>
    <t>vf</t>
  </si>
  <si>
    <t>sa_acc_m2g</t>
  </si>
  <si>
    <t>sa_tot_m2g</t>
  </si>
  <si>
    <t>sa_acc_m2cm3</t>
  </si>
  <si>
    <t>sa_tot_m2cm3</t>
  </si>
  <si>
    <t>pld</t>
  </si>
  <si>
    <t>lcd</t>
  </si>
  <si>
    <t>lcd_fr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DAB995BA-2B3C-490B-85D4-8CEDE924C06C}" autoFormatId="16" applyNumberFormats="0" applyBorderFormats="0" applyFontFormats="0" applyPatternFormats="0" applyAlignmentFormats="0" applyWidthHeightFormats="0">
  <queryTableRefresh nextId="10">
    <queryTableFields count="9">
      <queryTableField id="1" name="id" tableColumnId="1"/>
      <queryTableField id="2" name="vf" tableColumnId="2"/>
      <queryTableField id="3" name="sa_acc_m2g" tableColumnId="3"/>
      <queryTableField id="4" name="sa_tot_m2g" tableColumnId="4"/>
      <queryTableField id="5" name="sa_acc_m2cm3" tableColumnId="5"/>
      <queryTableField id="6" name="sa_tot_m2cm3" tableColumnId="6"/>
      <queryTableField id="7" name="pld" tableColumnId="7"/>
      <queryTableField id="8" name="lcd" tableColumnId="8"/>
      <queryTableField id="9" name="lcd_fre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680B22-C529-4F34-BD4A-DF4F80D1230E}" name="Tabela_hMOF" displayName="Tabela_hMOF" ref="A1:I137954" tableType="queryTable" totalsRowShown="0">
  <autoFilter ref="A1:I137954" xr:uid="{B2680B22-C529-4F34-BD4A-DF4F80D1230E}"/>
  <tableColumns count="9">
    <tableColumn id="1" xr3:uid="{DEFC63EA-92CB-42F5-AD3F-2E292014BD7D}" uniqueName="1" name="id" queryTableFieldId="1"/>
    <tableColumn id="2" xr3:uid="{6CB61E1A-C5E9-4B97-8ECB-39B2BE6F8EB2}" uniqueName="2" name="vf" queryTableFieldId="2"/>
    <tableColumn id="3" xr3:uid="{6F1C34ED-A4BD-43C5-9DAE-2EC886BB4909}" uniqueName="3" name="sa_acc_m2g" queryTableFieldId="3"/>
    <tableColumn id="4" xr3:uid="{886CB35F-4CAE-4D95-92E8-0C70D5AE48BE}" uniqueName="4" name="sa_tot_m2g" queryTableFieldId="4"/>
    <tableColumn id="5" xr3:uid="{0C4D8B5C-FDAD-4B08-AE64-4D27809E9987}" uniqueName="5" name="sa_acc_m2cm3" queryTableFieldId="5"/>
    <tableColumn id="6" xr3:uid="{C8D2D89E-B76F-433B-9AD0-8FD581F7BC06}" uniqueName="6" name="sa_tot_m2cm3" queryTableFieldId="6"/>
    <tableColumn id="7" xr3:uid="{98192666-F941-40E8-AC50-E5C556C76178}" uniqueName="7" name="pld" queryTableFieldId="7"/>
    <tableColumn id="8" xr3:uid="{88AD59D1-E7C0-4887-8169-189A845B2868}" uniqueName="8" name="lcd" queryTableFieldId="8"/>
    <tableColumn id="9" xr3:uid="{76A3F42D-2877-4477-AD51-271F2C264D51}" uniqueName="9" name="lcd_free" queryTableFieldId="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DF65F-B0C3-4676-87CF-07DAE98AA4A9}">
  <dimension ref="A1:I137954"/>
  <sheetViews>
    <sheetView tabSelected="1" topLeftCell="A14403" workbookViewId="0">
      <selection activeCell="A137944" sqref="A137944"/>
    </sheetView>
  </sheetViews>
  <sheetFormatPr defaultRowHeight="14.5" x14ac:dyDescent="0.35"/>
  <cols>
    <col min="1" max="1" width="7.81640625" bestFit="1" customWidth="1"/>
    <col min="2" max="2" width="11.81640625" bestFit="1" customWidth="1"/>
    <col min="3" max="3" width="13.08984375" bestFit="1" customWidth="1"/>
    <col min="4" max="4" width="13" bestFit="1" customWidth="1"/>
    <col min="5" max="5" width="15.7265625" bestFit="1" customWidth="1"/>
    <col min="6" max="6" width="15.6328125" bestFit="1" customWidth="1"/>
    <col min="7" max="8" width="7.81640625" bestFit="1" customWidth="1"/>
    <col min="9" max="9" width="9.8164062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>
        <v>0</v>
      </c>
      <c r="B2">
        <v>790379</v>
      </c>
      <c r="C2">
        <v>338057</v>
      </c>
      <c r="D2">
        <v>338057</v>
      </c>
      <c r="E2">
        <v>208059</v>
      </c>
      <c r="F2">
        <v>208059</v>
      </c>
      <c r="G2">
        <v>779639</v>
      </c>
      <c r="H2">
        <v>1143536</v>
      </c>
      <c r="I2">
        <v>1143536</v>
      </c>
    </row>
    <row r="3" spans="1:9" x14ac:dyDescent="0.35">
      <c r="A3">
        <v>1</v>
      </c>
      <c r="B3">
        <v>389354</v>
      </c>
      <c r="C3">
        <v>0</v>
      </c>
      <c r="D3">
        <v>165851</v>
      </c>
      <c r="E3">
        <v>0</v>
      </c>
      <c r="F3">
        <v>204147</v>
      </c>
      <c r="G3">
        <v>269459</v>
      </c>
      <c r="H3">
        <v>468876</v>
      </c>
      <c r="I3">
        <v>428663</v>
      </c>
    </row>
    <row r="4" spans="1:9" x14ac:dyDescent="0.35">
      <c r="A4">
        <v>10</v>
      </c>
      <c r="B4">
        <v>294226</v>
      </c>
      <c r="C4">
        <v>0</v>
      </c>
      <c r="D4">
        <v>139455</v>
      </c>
      <c r="E4">
        <v>0</v>
      </c>
      <c r="F4">
        <v>207756</v>
      </c>
      <c r="G4">
        <v>2309</v>
      </c>
      <c r="H4">
        <v>468515</v>
      </c>
      <c r="I4">
        <v>46808</v>
      </c>
    </row>
    <row r="5" spans="1:9" x14ac:dyDescent="0.35">
      <c r="A5">
        <v>100</v>
      </c>
      <c r="B5">
        <v>731286</v>
      </c>
      <c r="C5">
        <v>307998</v>
      </c>
      <c r="D5">
        <v>307998</v>
      </c>
      <c r="E5">
        <v>21913</v>
      </c>
      <c r="F5">
        <v>21913</v>
      </c>
      <c r="G5">
        <v>600174</v>
      </c>
      <c r="H5">
        <v>898257</v>
      </c>
      <c r="I5">
        <v>898257</v>
      </c>
    </row>
    <row r="6" spans="1:9" x14ac:dyDescent="0.35">
      <c r="A6">
        <v>1000</v>
      </c>
      <c r="B6">
        <v>32249</v>
      </c>
      <c r="C6">
        <v>0</v>
      </c>
      <c r="D6">
        <v>0</v>
      </c>
      <c r="E6">
        <v>0</v>
      </c>
      <c r="F6">
        <v>0</v>
      </c>
      <c r="G6">
        <v>291548</v>
      </c>
      <c r="H6">
        <v>377638</v>
      </c>
      <c r="I6">
        <v>377638</v>
      </c>
    </row>
    <row r="7" spans="1:9" x14ac:dyDescent="0.35">
      <c r="A7">
        <v>10000</v>
      </c>
      <c r="B7">
        <v>205435</v>
      </c>
      <c r="C7">
        <v>0</v>
      </c>
      <c r="D7">
        <v>0</v>
      </c>
      <c r="E7">
        <v>0</v>
      </c>
      <c r="F7">
        <v>0</v>
      </c>
      <c r="G7">
        <v>236387</v>
      </c>
      <c r="H7">
        <v>347978</v>
      </c>
      <c r="I7">
        <v>347978</v>
      </c>
    </row>
    <row r="8" spans="1:9" x14ac:dyDescent="0.35">
      <c r="A8">
        <v>1000000</v>
      </c>
      <c r="B8">
        <v>624471</v>
      </c>
      <c r="C8">
        <v>129698</v>
      </c>
      <c r="D8">
        <v>129698</v>
      </c>
      <c r="E8">
        <v>138575</v>
      </c>
      <c r="F8">
        <v>138575</v>
      </c>
      <c r="G8">
        <v>688045</v>
      </c>
      <c r="H8">
        <v>751593</v>
      </c>
      <c r="I8">
        <v>751593</v>
      </c>
    </row>
    <row r="9" spans="1:9" x14ac:dyDescent="0.35">
      <c r="A9">
        <v>1000001</v>
      </c>
      <c r="B9">
        <v>525031</v>
      </c>
      <c r="C9">
        <v>106561</v>
      </c>
      <c r="D9">
        <v>10824769</v>
      </c>
      <c r="E9">
        <v>122387</v>
      </c>
      <c r="F9">
        <v>12432419</v>
      </c>
      <c r="G9">
        <v>415291</v>
      </c>
      <c r="H9">
        <v>522837</v>
      </c>
      <c r="I9">
        <v>522837</v>
      </c>
    </row>
    <row r="10" spans="1:9" x14ac:dyDescent="0.35">
      <c r="A10">
        <v>1000002</v>
      </c>
      <c r="B10">
        <v>666853</v>
      </c>
      <c r="C10">
        <v>991218</v>
      </c>
      <c r="D10">
        <v>991218</v>
      </c>
      <c r="E10">
        <v>132331</v>
      </c>
      <c r="F10">
        <v>132331</v>
      </c>
      <c r="G10">
        <v>680471</v>
      </c>
      <c r="H10">
        <v>752927</v>
      </c>
      <c r="I10">
        <v>752927</v>
      </c>
    </row>
    <row r="11" spans="1:9" x14ac:dyDescent="0.35">
      <c r="A11">
        <v>1000003</v>
      </c>
      <c r="B11">
        <v>654301</v>
      </c>
      <c r="C11">
        <v>105361</v>
      </c>
      <c r="D11">
        <v>105361</v>
      </c>
      <c r="E11">
        <v>14066</v>
      </c>
      <c r="F11">
        <v>14066</v>
      </c>
      <c r="G11">
        <v>681448</v>
      </c>
      <c r="H11">
        <v>722417</v>
      </c>
      <c r="I11">
        <v>722417</v>
      </c>
    </row>
    <row r="12" spans="1:9" x14ac:dyDescent="0.35">
      <c r="A12">
        <v>1000004</v>
      </c>
      <c r="B12">
        <v>630243</v>
      </c>
      <c r="C12">
        <v>136207</v>
      </c>
      <c r="D12">
        <v>136207</v>
      </c>
      <c r="E12">
        <v>144328</v>
      </c>
      <c r="F12">
        <v>144328</v>
      </c>
      <c r="G12">
        <v>648514</v>
      </c>
      <c r="H12">
        <v>739067</v>
      </c>
      <c r="I12">
        <v>739067</v>
      </c>
    </row>
    <row r="13" spans="1:9" x14ac:dyDescent="0.35">
      <c r="A13">
        <v>1000005</v>
      </c>
      <c r="B13">
        <v>50818</v>
      </c>
      <c r="C13">
        <v>0</v>
      </c>
      <c r="D13">
        <v>359961</v>
      </c>
      <c r="E13">
        <v>0</v>
      </c>
      <c r="F13">
        <v>42637</v>
      </c>
      <c r="G13">
        <v>360248</v>
      </c>
      <c r="H13">
        <v>489535</v>
      </c>
      <c r="I13">
        <v>480034</v>
      </c>
    </row>
    <row r="14" spans="1:9" x14ac:dyDescent="0.35">
      <c r="A14">
        <v>1000006</v>
      </c>
      <c r="B14">
        <v>653997</v>
      </c>
      <c r="C14">
        <v>113804</v>
      </c>
      <c r="D14">
        <v>113804</v>
      </c>
      <c r="E14">
        <v>127695</v>
      </c>
      <c r="F14">
        <v>127695</v>
      </c>
      <c r="G14">
        <v>688045</v>
      </c>
      <c r="H14">
        <v>717384</v>
      </c>
      <c r="I14">
        <v>717384</v>
      </c>
    </row>
    <row r="15" spans="1:9" x14ac:dyDescent="0.35">
      <c r="A15">
        <v>1000007</v>
      </c>
      <c r="B15">
        <v>468717</v>
      </c>
      <c r="C15">
        <v>0</v>
      </c>
      <c r="D15">
        <v>228473</v>
      </c>
      <c r="E15">
        <v>0</v>
      </c>
      <c r="F15">
        <v>277756</v>
      </c>
      <c r="G15">
        <v>31836</v>
      </c>
      <c r="H15">
        <v>482214</v>
      </c>
      <c r="I15">
        <v>482214</v>
      </c>
    </row>
    <row r="16" spans="1:9" x14ac:dyDescent="0.35">
      <c r="A16">
        <v>1000008</v>
      </c>
      <c r="B16">
        <v>419489</v>
      </c>
      <c r="C16">
        <v>0</v>
      </c>
      <c r="D16">
        <v>270695</v>
      </c>
      <c r="E16">
        <v>0</v>
      </c>
      <c r="F16">
        <v>430487</v>
      </c>
      <c r="G16">
        <v>172978</v>
      </c>
      <c r="H16">
        <v>380725</v>
      </c>
      <c r="I16">
        <v>376311</v>
      </c>
    </row>
    <row r="17" spans="1:9" x14ac:dyDescent="0.35">
      <c r="A17">
        <v>1000009</v>
      </c>
      <c r="B17">
        <v>602079</v>
      </c>
      <c r="C17">
        <v>753082</v>
      </c>
      <c r="D17">
        <v>753082</v>
      </c>
      <c r="E17">
        <v>986054</v>
      </c>
      <c r="F17">
        <v>986054</v>
      </c>
      <c r="G17">
        <v>556392</v>
      </c>
      <c r="H17">
        <v>66038</v>
      </c>
      <c r="I17">
        <v>657603</v>
      </c>
    </row>
    <row r="18" spans="1:9" x14ac:dyDescent="0.35">
      <c r="A18">
        <v>1000010</v>
      </c>
      <c r="B18">
        <v>627937</v>
      </c>
      <c r="C18">
        <v>13719</v>
      </c>
      <c r="D18">
        <v>13719</v>
      </c>
      <c r="E18">
        <v>145672</v>
      </c>
      <c r="F18">
        <v>145672</v>
      </c>
      <c r="G18">
        <v>688045</v>
      </c>
      <c r="H18">
        <v>73475</v>
      </c>
      <c r="I18">
        <v>729701</v>
      </c>
    </row>
    <row r="19" spans="1:9" x14ac:dyDescent="0.35">
      <c r="A19">
        <v>1000011</v>
      </c>
      <c r="B19">
        <v>628602</v>
      </c>
      <c r="C19">
        <v>113686</v>
      </c>
      <c r="D19">
        <v>113686</v>
      </c>
      <c r="E19">
        <v>132111</v>
      </c>
      <c r="F19">
        <v>132111</v>
      </c>
      <c r="G19">
        <v>640516</v>
      </c>
      <c r="H19">
        <v>730619</v>
      </c>
      <c r="I19">
        <v>730619</v>
      </c>
    </row>
    <row r="20" spans="1:9" x14ac:dyDescent="0.35">
      <c r="A20">
        <v>1000012</v>
      </c>
      <c r="B20">
        <v>600973</v>
      </c>
      <c r="C20">
        <v>110407</v>
      </c>
      <c r="D20">
        <v>110407</v>
      </c>
      <c r="E20">
        <v>1283</v>
      </c>
      <c r="F20">
        <v>1283</v>
      </c>
      <c r="G20">
        <v>632473</v>
      </c>
      <c r="H20">
        <v>70856</v>
      </c>
      <c r="I20">
        <v>70856</v>
      </c>
    </row>
    <row r="21" spans="1:9" x14ac:dyDescent="0.35">
      <c r="A21">
        <v>1000013</v>
      </c>
      <c r="B21">
        <v>529294</v>
      </c>
      <c r="C21">
        <v>99335</v>
      </c>
      <c r="D21">
        <v>99335</v>
      </c>
      <c r="E21">
        <v>113775</v>
      </c>
      <c r="F21">
        <v>113775</v>
      </c>
      <c r="G21">
        <v>455302</v>
      </c>
      <c r="H21">
        <v>728553</v>
      </c>
      <c r="I21">
        <v>625978</v>
      </c>
    </row>
    <row r="22" spans="1:9" x14ac:dyDescent="0.35">
      <c r="A22">
        <v>1000014</v>
      </c>
      <c r="B22">
        <v>638324</v>
      </c>
      <c r="C22">
        <v>108138</v>
      </c>
      <c r="D22">
        <v>108138</v>
      </c>
      <c r="E22">
        <v>130461</v>
      </c>
      <c r="F22">
        <v>130461</v>
      </c>
      <c r="G22">
        <v>688045</v>
      </c>
      <c r="H22">
        <v>733829</v>
      </c>
      <c r="I22">
        <v>733829</v>
      </c>
    </row>
    <row r="23" spans="1:9" x14ac:dyDescent="0.35">
      <c r="A23">
        <v>1000015</v>
      </c>
      <c r="B23">
        <v>644471</v>
      </c>
      <c r="C23">
        <v>122714</v>
      </c>
      <c r="D23">
        <v>122714</v>
      </c>
      <c r="E23">
        <v>13986</v>
      </c>
      <c r="F23">
        <v>13986</v>
      </c>
      <c r="G23">
        <v>688045</v>
      </c>
      <c r="H23">
        <v>751593</v>
      </c>
      <c r="I23">
        <v>751593</v>
      </c>
    </row>
    <row r="24" spans="1:9" x14ac:dyDescent="0.35">
      <c r="A24">
        <v>1000016</v>
      </c>
      <c r="B24">
        <v>649721</v>
      </c>
      <c r="C24">
        <v>116063</v>
      </c>
      <c r="D24">
        <v>116063</v>
      </c>
      <c r="E24">
        <v>13874</v>
      </c>
      <c r="F24">
        <v>13874</v>
      </c>
      <c r="G24">
        <v>685296</v>
      </c>
      <c r="H24">
        <v>734028</v>
      </c>
      <c r="I24">
        <v>734028</v>
      </c>
    </row>
    <row r="25" spans="1:9" x14ac:dyDescent="0.35">
      <c r="A25">
        <v>1000017</v>
      </c>
      <c r="B25">
        <v>514788</v>
      </c>
      <c r="C25">
        <v>630269</v>
      </c>
      <c r="D25">
        <v>6392721</v>
      </c>
      <c r="E25">
        <v>753414</v>
      </c>
      <c r="F25">
        <v>7641762</v>
      </c>
      <c r="G25">
        <v>401565</v>
      </c>
      <c r="H25">
        <v>517229</v>
      </c>
      <c r="I25">
        <v>517229</v>
      </c>
    </row>
    <row r="26" spans="1:9" x14ac:dyDescent="0.35">
      <c r="A26">
        <v>1000018</v>
      </c>
      <c r="B26">
        <v>642485</v>
      </c>
      <c r="C26">
        <v>12206</v>
      </c>
      <c r="D26">
        <v>12206</v>
      </c>
      <c r="E26">
        <v>139115</v>
      </c>
      <c r="F26">
        <v>139115</v>
      </c>
      <c r="G26">
        <v>685296</v>
      </c>
      <c r="H26">
        <v>734028</v>
      </c>
      <c r="I26">
        <v>734028</v>
      </c>
    </row>
    <row r="27" spans="1:9" x14ac:dyDescent="0.35">
      <c r="A27">
        <v>1000019</v>
      </c>
      <c r="B27">
        <v>555409</v>
      </c>
      <c r="C27">
        <v>964077</v>
      </c>
      <c r="D27">
        <v>964077</v>
      </c>
      <c r="E27">
        <v>118473</v>
      </c>
      <c r="F27">
        <v>118473</v>
      </c>
      <c r="G27">
        <v>549877</v>
      </c>
      <c r="H27">
        <v>673587</v>
      </c>
      <c r="I27">
        <v>673587</v>
      </c>
    </row>
    <row r="28" spans="1:9" x14ac:dyDescent="0.35">
      <c r="A28">
        <v>1000020</v>
      </c>
      <c r="B28">
        <v>466845</v>
      </c>
      <c r="C28">
        <v>0</v>
      </c>
      <c r="D28">
        <v>43882</v>
      </c>
      <c r="E28">
        <v>0</v>
      </c>
      <c r="F28">
        <v>580347</v>
      </c>
      <c r="G28">
        <v>371581</v>
      </c>
      <c r="H28">
        <v>522109</v>
      </c>
      <c r="I28">
        <v>522109</v>
      </c>
    </row>
    <row r="29" spans="1:9" x14ac:dyDescent="0.35">
      <c r="A29">
        <v>1000021</v>
      </c>
      <c r="B29">
        <v>624991</v>
      </c>
      <c r="C29">
        <v>102313</v>
      </c>
      <c r="D29">
        <v>102313</v>
      </c>
      <c r="E29">
        <v>131669</v>
      </c>
      <c r="F29">
        <v>131669</v>
      </c>
      <c r="G29">
        <v>520284</v>
      </c>
      <c r="H29">
        <v>578215</v>
      </c>
      <c r="I29">
        <v>555362</v>
      </c>
    </row>
    <row r="30" spans="1:9" x14ac:dyDescent="0.35">
      <c r="A30">
        <v>1000022</v>
      </c>
      <c r="B30">
        <v>630982</v>
      </c>
      <c r="C30">
        <v>135564</v>
      </c>
      <c r="D30">
        <v>13687467</v>
      </c>
      <c r="E30">
        <v>14216</v>
      </c>
      <c r="F30">
        <v>14353444</v>
      </c>
      <c r="G30">
        <v>702811</v>
      </c>
      <c r="H30">
        <v>755142</v>
      </c>
      <c r="I30">
        <v>753144</v>
      </c>
    </row>
    <row r="31" spans="1:9" x14ac:dyDescent="0.35">
      <c r="A31">
        <v>1000023</v>
      </c>
      <c r="B31">
        <v>694092</v>
      </c>
      <c r="C31">
        <v>161975</v>
      </c>
      <c r="D31">
        <v>161975</v>
      </c>
      <c r="E31">
        <v>160654</v>
      </c>
      <c r="F31">
        <v>160654</v>
      </c>
      <c r="G31">
        <v>710119</v>
      </c>
      <c r="H31">
        <v>754885</v>
      </c>
      <c r="I31">
        <v>750629</v>
      </c>
    </row>
    <row r="32" spans="1:9" x14ac:dyDescent="0.35">
      <c r="A32">
        <v>1000024</v>
      </c>
      <c r="B32">
        <v>792125</v>
      </c>
      <c r="C32">
        <v>114204</v>
      </c>
      <c r="D32">
        <v>114204</v>
      </c>
      <c r="E32">
        <v>152954</v>
      </c>
      <c r="F32">
        <v>152954</v>
      </c>
      <c r="G32">
        <v>69161</v>
      </c>
      <c r="H32">
        <v>743692</v>
      </c>
      <c r="I32">
        <v>741178</v>
      </c>
    </row>
    <row r="33" spans="1:9" x14ac:dyDescent="0.35">
      <c r="A33">
        <v>1000025</v>
      </c>
      <c r="B33">
        <v>616824</v>
      </c>
      <c r="C33">
        <v>704391</v>
      </c>
      <c r="D33">
        <v>71237345</v>
      </c>
      <c r="E33">
        <v>121284</v>
      </c>
      <c r="F33">
        <v>12265844</v>
      </c>
      <c r="G33">
        <v>669998</v>
      </c>
      <c r="H33">
        <v>739417</v>
      </c>
      <c r="I33">
        <v>738146</v>
      </c>
    </row>
    <row r="34" spans="1:9" x14ac:dyDescent="0.35">
      <c r="A34">
        <v>1000026</v>
      </c>
      <c r="B34">
        <v>727337</v>
      </c>
      <c r="C34">
        <v>1059</v>
      </c>
      <c r="D34">
        <v>1059</v>
      </c>
      <c r="E34">
        <v>155957</v>
      </c>
      <c r="F34">
        <v>155957</v>
      </c>
      <c r="G34">
        <v>70916</v>
      </c>
      <c r="H34">
        <v>743087</v>
      </c>
      <c r="I34">
        <v>74231</v>
      </c>
    </row>
    <row r="35" spans="1:9" x14ac:dyDescent="0.35">
      <c r="A35">
        <v>1000027</v>
      </c>
      <c r="B35">
        <v>595756</v>
      </c>
      <c r="C35">
        <v>1414</v>
      </c>
      <c r="D35">
        <v>142208322</v>
      </c>
      <c r="E35">
        <v>133573</v>
      </c>
      <c r="F35">
        <v>134336578</v>
      </c>
      <c r="G35">
        <v>623904</v>
      </c>
      <c r="H35">
        <v>700052</v>
      </c>
      <c r="I35">
        <v>700052</v>
      </c>
    </row>
    <row r="36" spans="1:9" x14ac:dyDescent="0.35">
      <c r="A36">
        <v>1000028</v>
      </c>
      <c r="B36">
        <v>630467</v>
      </c>
      <c r="C36">
        <v>127049</v>
      </c>
      <c r="D36">
        <v>1284021</v>
      </c>
      <c r="E36">
        <v>129052</v>
      </c>
      <c r="F36">
        <v>13042644</v>
      </c>
      <c r="G36">
        <v>641944</v>
      </c>
      <c r="H36">
        <v>720559</v>
      </c>
      <c r="I36">
        <v>720559</v>
      </c>
    </row>
    <row r="37" spans="1:9" x14ac:dyDescent="0.35">
      <c r="A37">
        <v>1000029</v>
      </c>
      <c r="B37">
        <v>715168</v>
      </c>
      <c r="C37">
        <v>160347</v>
      </c>
      <c r="D37">
        <v>160347</v>
      </c>
      <c r="E37">
        <v>160569</v>
      </c>
      <c r="F37">
        <v>160569</v>
      </c>
      <c r="G37">
        <v>70916</v>
      </c>
      <c r="H37">
        <v>755248</v>
      </c>
      <c r="I37">
        <v>75483</v>
      </c>
    </row>
    <row r="38" spans="1:9" x14ac:dyDescent="0.35">
      <c r="A38">
        <v>1000030</v>
      </c>
      <c r="B38">
        <v>720441</v>
      </c>
      <c r="C38">
        <v>161734</v>
      </c>
      <c r="D38">
        <v>161734</v>
      </c>
      <c r="E38">
        <v>156605</v>
      </c>
      <c r="F38">
        <v>156605</v>
      </c>
      <c r="G38">
        <v>710119</v>
      </c>
      <c r="H38">
        <v>755143</v>
      </c>
      <c r="I38">
        <v>745725</v>
      </c>
    </row>
    <row r="39" spans="1:9" x14ac:dyDescent="0.35">
      <c r="A39">
        <v>1000031</v>
      </c>
      <c r="B39">
        <v>720459</v>
      </c>
      <c r="C39">
        <v>159508</v>
      </c>
      <c r="D39">
        <v>159508</v>
      </c>
      <c r="E39">
        <v>154449</v>
      </c>
      <c r="F39">
        <v>154449</v>
      </c>
      <c r="G39">
        <v>710119</v>
      </c>
      <c r="H39">
        <v>755143</v>
      </c>
      <c r="I39">
        <v>745725</v>
      </c>
    </row>
    <row r="40" spans="1:9" x14ac:dyDescent="0.35">
      <c r="A40">
        <v>1000032</v>
      </c>
      <c r="B40">
        <v>651336</v>
      </c>
      <c r="C40">
        <v>130675</v>
      </c>
      <c r="D40">
        <v>130675</v>
      </c>
      <c r="E40">
        <v>148221</v>
      </c>
      <c r="F40">
        <v>148221</v>
      </c>
      <c r="G40">
        <v>56879</v>
      </c>
      <c r="H40">
        <v>69722</v>
      </c>
      <c r="I40">
        <v>669874</v>
      </c>
    </row>
    <row r="41" spans="1:9" x14ac:dyDescent="0.35">
      <c r="A41">
        <v>1000033</v>
      </c>
      <c r="B41">
        <v>31095</v>
      </c>
      <c r="C41">
        <v>0</v>
      </c>
      <c r="D41">
        <v>102104</v>
      </c>
      <c r="E41">
        <v>0</v>
      </c>
      <c r="F41">
        <v>142951</v>
      </c>
      <c r="G41">
        <v>223104</v>
      </c>
      <c r="H41">
        <v>391623</v>
      </c>
      <c r="I41">
        <v>36663</v>
      </c>
    </row>
    <row r="42" spans="1:9" x14ac:dyDescent="0.35">
      <c r="A42">
        <v>1000034</v>
      </c>
      <c r="B42">
        <v>728482</v>
      </c>
      <c r="C42">
        <v>233845</v>
      </c>
      <c r="D42">
        <v>234632219</v>
      </c>
      <c r="E42">
        <v>160932</v>
      </c>
      <c r="F42">
        <v>161473763</v>
      </c>
      <c r="G42">
        <v>834091</v>
      </c>
      <c r="H42">
        <v>899366</v>
      </c>
      <c r="I42">
        <v>899366</v>
      </c>
    </row>
    <row r="43" spans="1:9" x14ac:dyDescent="0.35">
      <c r="A43">
        <v>1000035</v>
      </c>
      <c r="B43">
        <v>387802</v>
      </c>
      <c r="C43">
        <v>0</v>
      </c>
      <c r="D43">
        <v>632033</v>
      </c>
      <c r="E43">
        <v>0</v>
      </c>
      <c r="F43">
        <v>86993</v>
      </c>
      <c r="G43">
        <v>272346</v>
      </c>
      <c r="H43">
        <v>418942</v>
      </c>
      <c r="I43">
        <v>41636</v>
      </c>
    </row>
    <row r="44" spans="1:9" x14ac:dyDescent="0.35">
      <c r="A44">
        <v>1000036</v>
      </c>
      <c r="B44">
        <v>75172</v>
      </c>
      <c r="C44">
        <v>175024</v>
      </c>
      <c r="D44">
        <v>175024</v>
      </c>
      <c r="E44">
        <v>148672</v>
      </c>
      <c r="F44">
        <v>148672</v>
      </c>
      <c r="G44">
        <v>1111802</v>
      </c>
      <c r="H44">
        <v>1158085</v>
      </c>
      <c r="I44">
        <v>1158085</v>
      </c>
    </row>
    <row r="45" spans="1:9" x14ac:dyDescent="0.35">
      <c r="A45">
        <v>1000037</v>
      </c>
      <c r="B45">
        <v>795498</v>
      </c>
      <c r="C45">
        <v>161623</v>
      </c>
      <c r="D45">
        <v>161623</v>
      </c>
      <c r="E45">
        <v>14865</v>
      </c>
      <c r="F45">
        <v>14865</v>
      </c>
      <c r="G45">
        <v>1106492</v>
      </c>
      <c r="H45">
        <v>1154852</v>
      </c>
      <c r="I45">
        <v>1154166</v>
      </c>
    </row>
    <row r="46" spans="1:9" x14ac:dyDescent="0.35">
      <c r="A46">
        <v>1000038</v>
      </c>
      <c r="B46">
        <v>797556</v>
      </c>
      <c r="C46">
        <v>158587</v>
      </c>
      <c r="D46">
        <v>158587</v>
      </c>
      <c r="E46">
        <v>151977</v>
      </c>
      <c r="F46">
        <v>151977</v>
      </c>
      <c r="G46">
        <v>1105846</v>
      </c>
      <c r="H46">
        <v>1147052</v>
      </c>
      <c r="I46">
        <v>1147052</v>
      </c>
    </row>
    <row r="47" spans="1:9" x14ac:dyDescent="0.35">
      <c r="A47">
        <v>1000039</v>
      </c>
      <c r="B47">
        <v>846923</v>
      </c>
      <c r="C47">
        <v>988677</v>
      </c>
      <c r="D47">
        <v>988677</v>
      </c>
      <c r="E47">
        <v>146688</v>
      </c>
      <c r="F47">
        <v>146688</v>
      </c>
      <c r="G47">
        <v>1096431</v>
      </c>
      <c r="H47">
        <v>1134639</v>
      </c>
      <c r="I47">
        <v>1134554</v>
      </c>
    </row>
    <row r="48" spans="1:9" x14ac:dyDescent="0.35">
      <c r="A48">
        <v>1000040</v>
      </c>
      <c r="B48">
        <v>786815</v>
      </c>
      <c r="C48">
        <v>107954</v>
      </c>
      <c r="D48">
        <v>107954</v>
      </c>
      <c r="E48">
        <v>141086</v>
      </c>
      <c r="F48">
        <v>141086</v>
      </c>
      <c r="G48">
        <v>1100105</v>
      </c>
      <c r="H48">
        <v>114776</v>
      </c>
      <c r="I48">
        <v>114776</v>
      </c>
    </row>
    <row r="49" spans="1:9" x14ac:dyDescent="0.35">
      <c r="A49">
        <v>1000041</v>
      </c>
      <c r="B49">
        <v>724592</v>
      </c>
      <c r="C49">
        <v>152134</v>
      </c>
      <c r="D49">
        <v>15351288</v>
      </c>
      <c r="E49">
        <v>158484</v>
      </c>
      <c r="F49">
        <v>15992043</v>
      </c>
      <c r="G49">
        <v>752498</v>
      </c>
      <c r="H49">
        <v>813002</v>
      </c>
      <c r="I49">
        <v>813002</v>
      </c>
    </row>
    <row r="50" spans="1:9" x14ac:dyDescent="0.35">
      <c r="A50">
        <v>1000042</v>
      </c>
      <c r="B50">
        <v>8035</v>
      </c>
      <c r="C50">
        <v>119753</v>
      </c>
      <c r="D50">
        <v>119753</v>
      </c>
      <c r="E50">
        <v>145922</v>
      </c>
      <c r="F50">
        <v>145922</v>
      </c>
      <c r="G50">
        <v>1098516</v>
      </c>
      <c r="H50">
        <v>1135997</v>
      </c>
      <c r="I50">
        <v>1135997</v>
      </c>
    </row>
    <row r="51" spans="1:9" x14ac:dyDescent="0.35">
      <c r="A51">
        <v>1000043</v>
      </c>
      <c r="B51">
        <v>753705</v>
      </c>
      <c r="C51">
        <v>156892</v>
      </c>
      <c r="D51">
        <v>156892</v>
      </c>
      <c r="E51">
        <v>144955</v>
      </c>
      <c r="F51">
        <v>144955</v>
      </c>
      <c r="G51">
        <v>889641</v>
      </c>
      <c r="H51">
        <v>936534</v>
      </c>
      <c r="I51">
        <v>936534</v>
      </c>
    </row>
    <row r="52" spans="1:9" x14ac:dyDescent="0.35">
      <c r="A52">
        <v>1000044</v>
      </c>
      <c r="B52">
        <v>765315</v>
      </c>
      <c r="C52">
        <v>175611</v>
      </c>
      <c r="D52">
        <v>175611</v>
      </c>
      <c r="E52">
        <v>149184</v>
      </c>
      <c r="F52">
        <v>149184</v>
      </c>
      <c r="G52">
        <v>1079528</v>
      </c>
      <c r="H52">
        <v>1122986</v>
      </c>
      <c r="I52">
        <v>1122986</v>
      </c>
    </row>
    <row r="53" spans="1:9" x14ac:dyDescent="0.35">
      <c r="A53">
        <v>1000045</v>
      </c>
      <c r="B53">
        <v>637023</v>
      </c>
      <c r="C53">
        <v>159767</v>
      </c>
      <c r="D53">
        <v>160682704</v>
      </c>
      <c r="E53">
        <v>132334</v>
      </c>
      <c r="F53">
        <v>133092472</v>
      </c>
      <c r="G53">
        <v>555404</v>
      </c>
      <c r="H53">
        <v>649228</v>
      </c>
      <c r="I53">
        <v>635859</v>
      </c>
    </row>
    <row r="54" spans="1:9" x14ac:dyDescent="0.35">
      <c r="A54">
        <v>1000046</v>
      </c>
      <c r="B54">
        <v>127831</v>
      </c>
      <c r="C54">
        <v>0</v>
      </c>
      <c r="D54">
        <v>0</v>
      </c>
      <c r="E54">
        <v>0</v>
      </c>
      <c r="F54">
        <v>0</v>
      </c>
      <c r="G54">
        <v>137153</v>
      </c>
      <c r="H54">
        <v>259996</v>
      </c>
      <c r="I54">
        <v>197258</v>
      </c>
    </row>
    <row r="55" spans="1:9" x14ac:dyDescent="0.35">
      <c r="A55">
        <v>1000047</v>
      </c>
      <c r="B55">
        <v>779724</v>
      </c>
      <c r="C55">
        <v>172444</v>
      </c>
      <c r="D55">
        <v>172444</v>
      </c>
      <c r="E55">
        <v>142835</v>
      </c>
      <c r="F55">
        <v>142835</v>
      </c>
      <c r="G55">
        <v>1111802</v>
      </c>
      <c r="H55">
        <v>1149644</v>
      </c>
      <c r="I55">
        <v>1149644</v>
      </c>
    </row>
    <row r="56" spans="1:9" x14ac:dyDescent="0.35">
      <c r="A56">
        <v>1000048</v>
      </c>
      <c r="B56">
        <v>788248</v>
      </c>
      <c r="C56">
        <v>171517</v>
      </c>
      <c r="D56">
        <v>171517</v>
      </c>
      <c r="E56">
        <v>146873</v>
      </c>
      <c r="F56">
        <v>146873</v>
      </c>
      <c r="G56">
        <v>1110323</v>
      </c>
      <c r="H56">
        <v>1148761</v>
      </c>
      <c r="I56">
        <v>1148247</v>
      </c>
    </row>
    <row r="57" spans="1:9" x14ac:dyDescent="0.35">
      <c r="A57">
        <v>1000049</v>
      </c>
      <c r="B57">
        <v>5172</v>
      </c>
      <c r="C57">
        <v>787766</v>
      </c>
      <c r="D57">
        <v>8203895</v>
      </c>
      <c r="E57">
        <v>775412</v>
      </c>
      <c r="F57">
        <v>807524</v>
      </c>
      <c r="G57">
        <v>509692</v>
      </c>
      <c r="H57">
        <v>59214</v>
      </c>
      <c r="I57">
        <v>59214</v>
      </c>
    </row>
    <row r="58" spans="1:9" x14ac:dyDescent="0.35">
      <c r="A58">
        <v>1000050</v>
      </c>
      <c r="B58">
        <v>681999</v>
      </c>
      <c r="C58">
        <v>195399</v>
      </c>
      <c r="D58">
        <v>195399</v>
      </c>
      <c r="E58">
        <v>176974</v>
      </c>
      <c r="F58">
        <v>176974</v>
      </c>
      <c r="G58">
        <v>687177</v>
      </c>
      <c r="H58">
        <v>723885</v>
      </c>
      <c r="I58">
        <v>715465</v>
      </c>
    </row>
    <row r="59" spans="1:9" x14ac:dyDescent="0.35">
      <c r="A59">
        <v>1000051</v>
      </c>
      <c r="B59">
        <v>696543</v>
      </c>
      <c r="C59">
        <v>200329</v>
      </c>
      <c r="D59">
        <v>200329</v>
      </c>
      <c r="E59">
        <v>17703</v>
      </c>
      <c r="F59">
        <v>17703</v>
      </c>
      <c r="G59">
        <v>687177</v>
      </c>
      <c r="H59">
        <v>742643</v>
      </c>
      <c r="I59">
        <v>715465</v>
      </c>
    </row>
    <row r="60" spans="1:9" x14ac:dyDescent="0.35">
      <c r="A60">
        <v>1000052</v>
      </c>
      <c r="B60">
        <v>7292</v>
      </c>
      <c r="C60">
        <v>214275</v>
      </c>
      <c r="D60">
        <v>214275</v>
      </c>
      <c r="E60">
        <v>149456</v>
      </c>
      <c r="F60">
        <v>149456</v>
      </c>
      <c r="G60">
        <v>1174844</v>
      </c>
      <c r="H60">
        <v>133496</v>
      </c>
      <c r="I60">
        <v>133496</v>
      </c>
    </row>
    <row r="61" spans="1:9" x14ac:dyDescent="0.35">
      <c r="A61">
        <v>1000053</v>
      </c>
      <c r="B61">
        <v>580175</v>
      </c>
      <c r="C61">
        <v>117925</v>
      </c>
      <c r="D61">
        <v>118227639</v>
      </c>
      <c r="E61">
        <v>138334</v>
      </c>
      <c r="F61">
        <v>138689015</v>
      </c>
      <c r="G61">
        <v>443984</v>
      </c>
      <c r="H61">
        <v>615819</v>
      </c>
      <c r="I61">
        <v>611021</v>
      </c>
    </row>
    <row r="62" spans="1:9" x14ac:dyDescent="0.35">
      <c r="A62">
        <v>1000054</v>
      </c>
      <c r="B62">
        <v>615842</v>
      </c>
      <c r="C62">
        <v>16753</v>
      </c>
      <c r="D62">
        <v>16753</v>
      </c>
      <c r="E62">
        <v>160693</v>
      </c>
      <c r="F62">
        <v>160693</v>
      </c>
      <c r="G62">
        <v>424294</v>
      </c>
      <c r="H62">
        <v>848349</v>
      </c>
      <c r="I62">
        <v>724996</v>
      </c>
    </row>
    <row r="63" spans="1:9" x14ac:dyDescent="0.35">
      <c r="A63">
        <v>1000055</v>
      </c>
      <c r="B63">
        <v>710403</v>
      </c>
      <c r="C63">
        <v>126236</v>
      </c>
      <c r="D63">
        <v>126236</v>
      </c>
      <c r="E63">
        <v>180554</v>
      </c>
      <c r="F63">
        <v>180554</v>
      </c>
      <c r="G63">
        <v>646256</v>
      </c>
      <c r="H63">
        <v>737153</v>
      </c>
      <c r="I63">
        <v>733521</v>
      </c>
    </row>
    <row r="64" spans="1:9" x14ac:dyDescent="0.35">
      <c r="A64">
        <v>1000056</v>
      </c>
      <c r="B64">
        <v>722975</v>
      </c>
      <c r="C64">
        <v>242183</v>
      </c>
      <c r="D64">
        <v>242862746</v>
      </c>
      <c r="E64">
        <v>151786</v>
      </c>
      <c r="F64">
        <v>152212025</v>
      </c>
      <c r="G64">
        <v>1200789</v>
      </c>
      <c r="H64">
        <v>1256528</v>
      </c>
      <c r="I64">
        <v>1256528</v>
      </c>
    </row>
    <row r="65" spans="1:9" x14ac:dyDescent="0.35">
      <c r="A65">
        <v>1000057</v>
      </c>
      <c r="B65">
        <v>729504</v>
      </c>
      <c r="C65">
        <v>256187</v>
      </c>
      <c r="D65">
        <v>256706063</v>
      </c>
      <c r="E65">
        <v>160559</v>
      </c>
      <c r="F65">
        <v>160884311</v>
      </c>
      <c r="G65">
        <v>1091085</v>
      </c>
      <c r="H65">
        <v>1135296</v>
      </c>
      <c r="I65">
        <v>113488</v>
      </c>
    </row>
    <row r="66" spans="1:9" x14ac:dyDescent="0.35">
      <c r="A66">
        <v>1000058</v>
      </c>
      <c r="B66">
        <v>686321</v>
      </c>
      <c r="C66">
        <v>194453</v>
      </c>
      <c r="D66">
        <v>194453</v>
      </c>
      <c r="E66">
        <v>174735</v>
      </c>
      <c r="F66">
        <v>174735</v>
      </c>
      <c r="G66">
        <v>646178</v>
      </c>
      <c r="H66">
        <v>725376</v>
      </c>
      <c r="I66">
        <v>724197</v>
      </c>
    </row>
    <row r="67" spans="1:9" x14ac:dyDescent="0.35">
      <c r="A67">
        <v>1000059</v>
      </c>
      <c r="B67">
        <v>519661</v>
      </c>
      <c r="C67">
        <v>114427</v>
      </c>
      <c r="D67">
        <v>11543646</v>
      </c>
      <c r="E67">
        <v>107315</v>
      </c>
      <c r="F67">
        <v>108261709</v>
      </c>
      <c r="G67">
        <v>391669</v>
      </c>
      <c r="H67">
        <v>541128</v>
      </c>
      <c r="I67">
        <v>539839</v>
      </c>
    </row>
    <row r="68" spans="1:9" x14ac:dyDescent="0.35">
      <c r="A68">
        <v>1000060</v>
      </c>
      <c r="B68">
        <v>640397</v>
      </c>
      <c r="C68">
        <v>20143</v>
      </c>
      <c r="D68">
        <v>20143</v>
      </c>
      <c r="E68">
        <v>165519</v>
      </c>
      <c r="F68">
        <v>165519</v>
      </c>
      <c r="G68">
        <v>403064</v>
      </c>
      <c r="H68">
        <v>817724</v>
      </c>
      <c r="I68">
        <v>754023</v>
      </c>
    </row>
    <row r="69" spans="1:9" x14ac:dyDescent="0.35">
      <c r="A69">
        <v>1000061</v>
      </c>
      <c r="B69">
        <v>681166</v>
      </c>
      <c r="C69">
        <v>196436</v>
      </c>
      <c r="D69">
        <v>196436</v>
      </c>
      <c r="E69">
        <v>170718</v>
      </c>
      <c r="F69">
        <v>170718</v>
      </c>
      <c r="G69">
        <v>687177</v>
      </c>
      <c r="H69">
        <v>73958</v>
      </c>
      <c r="I69">
        <v>735478</v>
      </c>
    </row>
    <row r="70" spans="1:9" x14ac:dyDescent="0.35">
      <c r="A70">
        <v>1000062</v>
      </c>
      <c r="B70">
        <v>67867</v>
      </c>
      <c r="C70">
        <v>215005</v>
      </c>
      <c r="D70">
        <v>215005</v>
      </c>
      <c r="E70">
        <v>18792</v>
      </c>
      <c r="F70">
        <v>18792</v>
      </c>
      <c r="G70">
        <v>647735</v>
      </c>
      <c r="H70">
        <v>723841</v>
      </c>
      <c r="I70">
        <v>716933</v>
      </c>
    </row>
    <row r="71" spans="1:9" x14ac:dyDescent="0.35">
      <c r="A71">
        <v>1000063</v>
      </c>
      <c r="B71">
        <v>70057</v>
      </c>
      <c r="C71">
        <v>214448</v>
      </c>
      <c r="D71">
        <v>214448</v>
      </c>
      <c r="E71">
        <v>180997</v>
      </c>
      <c r="F71">
        <v>180997</v>
      </c>
      <c r="G71">
        <v>638005</v>
      </c>
      <c r="H71">
        <v>8147</v>
      </c>
      <c r="I71">
        <v>741899</v>
      </c>
    </row>
    <row r="72" spans="1:9" x14ac:dyDescent="0.35">
      <c r="A72">
        <v>1000064</v>
      </c>
      <c r="B72">
        <v>568356</v>
      </c>
      <c r="C72">
        <v>124131</v>
      </c>
      <c r="D72">
        <v>125026124</v>
      </c>
      <c r="E72">
        <v>131284</v>
      </c>
      <c r="F72">
        <v>132230709</v>
      </c>
      <c r="G72">
        <v>453479</v>
      </c>
      <c r="H72">
        <v>589725</v>
      </c>
      <c r="I72">
        <v>589244</v>
      </c>
    </row>
    <row r="73" spans="1:9" x14ac:dyDescent="0.35">
      <c r="A73">
        <v>1000065</v>
      </c>
      <c r="B73">
        <v>626354</v>
      </c>
      <c r="C73">
        <v>140401</v>
      </c>
      <c r="D73">
        <v>140401</v>
      </c>
      <c r="E73">
        <v>146793</v>
      </c>
      <c r="F73">
        <v>146793</v>
      </c>
      <c r="G73">
        <v>522757</v>
      </c>
      <c r="H73">
        <v>628785</v>
      </c>
      <c r="I73">
        <v>628785</v>
      </c>
    </row>
    <row r="74" spans="1:9" x14ac:dyDescent="0.35">
      <c r="A74">
        <v>1000066</v>
      </c>
      <c r="B74">
        <v>769378</v>
      </c>
      <c r="C74">
        <v>256322</v>
      </c>
      <c r="D74">
        <v>256322</v>
      </c>
      <c r="E74">
        <v>153626</v>
      </c>
      <c r="F74">
        <v>153626</v>
      </c>
      <c r="G74">
        <v>1004654</v>
      </c>
      <c r="H74">
        <v>1108378</v>
      </c>
      <c r="I74">
        <v>1106062</v>
      </c>
    </row>
    <row r="75" spans="1:9" x14ac:dyDescent="0.35">
      <c r="A75">
        <v>1000067</v>
      </c>
      <c r="B75">
        <v>766718</v>
      </c>
      <c r="C75">
        <v>212354</v>
      </c>
      <c r="D75">
        <v>212354</v>
      </c>
      <c r="E75">
        <v>153805</v>
      </c>
      <c r="F75">
        <v>153805</v>
      </c>
      <c r="G75">
        <v>1004654</v>
      </c>
      <c r="H75">
        <v>1108378</v>
      </c>
      <c r="I75">
        <v>1106062</v>
      </c>
    </row>
    <row r="76" spans="1:9" x14ac:dyDescent="0.35">
      <c r="A76">
        <v>1000068</v>
      </c>
      <c r="B76">
        <v>749579</v>
      </c>
      <c r="C76">
        <v>209183</v>
      </c>
      <c r="D76">
        <v>209183</v>
      </c>
      <c r="E76">
        <v>158042</v>
      </c>
      <c r="F76">
        <v>158042</v>
      </c>
      <c r="G76">
        <v>972251</v>
      </c>
      <c r="H76">
        <v>1095706</v>
      </c>
      <c r="I76">
        <v>1080158</v>
      </c>
    </row>
    <row r="77" spans="1:9" x14ac:dyDescent="0.35">
      <c r="A77">
        <v>1000069</v>
      </c>
      <c r="B77">
        <v>780285</v>
      </c>
      <c r="C77">
        <v>193497</v>
      </c>
      <c r="D77">
        <v>193497</v>
      </c>
      <c r="E77">
        <v>162262</v>
      </c>
      <c r="F77">
        <v>162262</v>
      </c>
      <c r="G77">
        <v>938141</v>
      </c>
      <c r="H77">
        <v>1050646</v>
      </c>
      <c r="I77">
        <v>104872</v>
      </c>
    </row>
    <row r="78" spans="1:9" x14ac:dyDescent="0.35">
      <c r="A78">
        <v>1000070</v>
      </c>
      <c r="B78">
        <v>810161</v>
      </c>
      <c r="C78">
        <v>115547</v>
      </c>
      <c r="D78">
        <v>115547</v>
      </c>
      <c r="E78">
        <v>156305</v>
      </c>
      <c r="F78">
        <v>156305</v>
      </c>
      <c r="G78">
        <v>997056</v>
      </c>
      <c r="H78">
        <v>1072495</v>
      </c>
      <c r="I78">
        <v>1072495</v>
      </c>
    </row>
    <row r="79" spans="1:9" x14ac:dyDescent="0.35">
      <c r="A79">
        <v>1000071</v>
      </c>
      <c r="B79">
        <v>71433</v>
      </c>
      <c r="C79">
        <v>217461</v>
      </c>
      <c r="D79">
        <v>218184023</v>
      </c>
      <c r="E79">
        <v>15152</v>
      </c>
      <c r="F79">
        <v>152023778</v>
      </c>
      <c r="G79">
        <v>89142</v>
      </c>
      <c r="H79">
        <v>986638</v>
      </c>
      <c r="I79">
        <v>986638</v>
      </c>
    </row>
    <row r="80" spans="1:9" x14ac:dyDescent="0.35">
      <c r="A80">
        <v>1000072</v>
      </c>
      <c r="B80">
        <v>746015</v>
      </c>
      <c r="C80">
        <v>2155</v>
      </c>
      <c r="D80">
        <v>216065231</v>
      </c>
      <c r="E80">
        <v>160057</v>
      </c>
      <c r="F80">
        <v>160476811</v>
      </c>
      <c r="G80">
        <v>86595</v>
      </c>
      <c r="H80">
        <v>1002335</v>
      </c>
      <c r="I80">
        <v>99817</v>
      </c>
    </row>
    <row r="81" spans="1:9" x14ac:dyDescent="0.35">
      <c r="A81">
        <v>1000073</v>
      </c>
      <c r="B81">
        <v>437152</v>
      </c>
      <c r="C81">
        <v>882215</v>
      </c>
      <c r="D81">
        <v>8864312</v>
      </c>
      <c r="E81">
        <v>878431</v>
      </c>
      <c r="F81">
        <v>88262911</v>
      </c>
      <c r="G81">
        <v>593811</v>
      </c>
      <c r="H81">
        <v>707957</v>
      </c>
      <c r="I81">
        <v>680699</v>
      </c>
    </row>
    <row r="82" spans="1:9" x14ac:dyDescent="0.35">
      <c r="A82">
        <v>1000074</v>
      </c>
      <c r="B82">
        <v>646957</v>
      </c>
      <c r="C82">
        <v>208332</v>
      </c>
      <c r="D82">
        <v>208332</v>
      </c>
      <c r="E82">
        <v>152388</v>
      </c>
      <c r="F82">
        <v>152388</v>
      </c>
      <c r="G82">
        <v>807902</v>
      </c>
      <c r="H82">
        <v>879385</v>
      </c>
      <c r="I82">
        <v>873271</v>
      </c>
    </row>
    <row r="83" spans="1:9" x14ac:dyDescent="0.35">
      <c r="A83">
        <v>1000075</v>
      </c>
      <c r="B83">
        <v>650899</v>
      </c>
      <c r="C83">
        <v>193645</v>
      </c>
      <c r="D83">
        <v>194483211</v>
      </c>
      <c r="E83">
        <v>13528</v>
      </c>
      <c r="F83">
        <v>135865572</v>
      </c>
      <c r="G83">
        <v>1091123</v>
      </c>
      <c r="H83">
        <v>1146789</v>
      </c>
      <c r="I83">
        <v>1146789</v>
      </c>
    </row>
    <row r="84" spans="1:9" x14ac:dyDescent="0.35">
      <c r="A84">
        <v>1000076</v>
      </c>
      <c r="B84">
        <v>753772</v>
      </c>
      <c r="C84">
        <v>206636</v>
      </c>
      <c r="D84">
        <v>206636</v>
      </c>
      <c r="E84">
        <v>164224</v>
      </c>
      <c r="F84">
        <v>164224</v>
      </c>
      <c r="G84">
        <v>913972</v>
      </c>
      <c r="H84">
        <v>1021818</v>
      </c>
      <c r="I84">
        <v>1019236</v>
      </c>
    </row>
    <row r="85" spans="1:9" x14ac:dyDescent="0.35">
      <c r="A85">
        <v>1000077</v>
      </c>
      <c r="B85">
        <v>663</v>
      </c>
      <c r="C85">
        <v>193834</v>
      </c>
      <c r="D85">
        <v>194362233</v>
      </c>
      <c r="E85">
        <v>154049</v>
      </c>
      <c r="F85">
        <v>154468811</v>
      </c>
      <c r="G85">
        <v>850642</v>
      </c>
      <c r="H85">
        <v>947001</v>
      </c>
      <c r="I85">
        <v>940581</v>
      </c>
    </row>
    <row r="86" spans="1:9" x14ac:dyDescent="0.35">
      <c r="A86">
        <v>1000078</v>
      </c>
      <c r="B86">
        <v>786255</v>
      </c>
      <c r="C86">
        <v>298143</v>
      </c>
      <c r="D86">
        <v>298143</v>
      </c>
      <c r="E86">
        <v>15373</v>
      </c>
      <c r="F86">
        <v>15373</v>
      </c>
      <c r="G86">
        <v>1339621</v>
      </c>
      <c r="H86">
        <v>1390197</v>
      </c>
      <c r="I86">
        <v>1390197</v>
      </c>
    </row>
    <row r="87" spans="1:9" x14ac:dyDescent="0.35">
      <c r="A87">
        <v>1000079</v>
      </c>
      <c r="B87">
        <v>74927</v>
      </c>
      <c r="C87">
        <v>263755</v>
      </c>
      <c r="D87">
        <v>263755</v>
      </c>
      <c r="E87">
        <v>15318</v>
      </c>
      <c r="F87">
        <v>15318</v>
      </c>
      <c r="G87">
        <v>1248758</v>
      </c>
      <c r="H87">
        <v>1521418</v>
      </c>
      <c r="I87">
        <v>1521418</v>
      </c>
    </row>
    <row r="88" spans="1:9" x14ac:dyDescent="0.35">
      <c r="A88">
        <v>1000080</v>
      </c>
      <c r="B88">
        <v>803542</v>
      </c>
      <c r="C88">
        <v>187357</v>
      </c>
      <c r="D88">
        <v>187357</v>
      </c>
      <c r="E88">
        <v>148701</v>
      </c>
      <c r="F88">
        <v>148701</v>
      </c>
      <c r="G88">
        <v>1297132</v>
      </c>
      <c r="H88">
        <v>1423797</v>
      </c>
      <c r="I88">
        <v>1423797</v>
      </c>
    </row>
    <row r="89" spans="1:9" x14ac:dyDescent="0.35">
      <c r="A89">
        <v>1000081</v>
      </c>
      <c r="B89">
        <v>747155</v>
      </c>
      <c r="C89">
        <v>236556</v>
      </c>
      <c r="D89">
        <v>236556</v>
      </c>
      <c r="E89">
        <v>154038</v>
      </c>
      <c r="F89">
        <v>154038</v>
      </c>
      <c r="G89">
        <v>1179644</v>
      </c>
      <c r="H89">
        <v>1459543</v>
      </c>
      <c r="I89">
        <v>1458146</v>
      </c>
    </row>
    <row r="90" spans="1:9" x14ac:dyDescent="0.35">
      <c r="A90">
        <v>1000082</v>
      </c>
      <c r="B90">
        <v>787092</v>
      </c>
      <c r="C90">
        <v>197972</v>
      </c>
      <c r="D90">
        <v>197972</v>
      </c>
      <c r="E90">
        <v>157126</v>
      </c>
      <c r="F90">
        <v>157126</v>
      </c>
      <c r="G90">
        <v>1301635</v>
      </c>
      <c r="H90">
        <v>1329613</v>
      </c>
      <c r="I90">
        <v>1329613</v>
      </c>
    </row>
    <row r="91" spans="1:9" x14ac:dyDescent="0.35">
      <c r="A91">
        <v>1000083</v>
      </c>
      <c r="B91">
        <v>760717</v>
      </c>
      <c r="C91">
        <v>154756</v>
      </c>
      <c r="D91">
        <v>154756</v>
      </c>
      <c r="E91">
        <v>161929</v>
      </c>
      <c r="F91">
        <v>161929</v>
      </c>
      <c r="G91">
        <v>1218626</v>
      </c>
      <c r="H91">
        <v>1258421</v>
      </c>
      <c r="I91">
        <v>1258421</v>
      </c>
    </row>
    <row r="92" spans="1:9" x14ac:dyDescent="0.35">
      <c r="A92">
        <v>1000084</v>
      </c>
      <c r="B92">
        <v>738683</v>
      </c>
      <c r="C92">
        <v>150175</v>
      </c>
      <c r="D92">
        <v>150175</v>
      </c>
      <c r="E92">
        <v>165106</v>
      </c>
      <c r="F92">
        <v>165106</v>
      </c>
      <c r="G92">
        <v>1187507</v>
      </c>
      <c r="H92">
        <v>1232144</v>
      </c>
      <c r="I92">
        <v>1231016</v>
      </c>
    </row>
    <row r="93" spans="1:9" x14ac:dyDescent="0.35">
      <c r="A93">
        <v>1000085</v>
      </c>
      <c r="B93">
        <v>712119</v>
      </c>
      <c r="C93">
        <v>142903</v>
      </c>
      <c r="D93">
        <v>143230513</v>
      </c>
      <c r="E93">
        <v>141945</v>
      </c>
      <c r="F93">
        <v>142270318</v>
      </c>
      <c r="G93">
        <v>1168653</v>
      </c>
      <c r="H93">
        <v>1266972</v>
      </c>
      <c r="I93">
        <v>1251184</v>
      </c>
    </row>
    <row r="94" spans="1:9" x14ac:dyDescent="0.35">
      <c r="A94">
        <v>1000086</v>
      </c>
      <c r="B94">
        <v>742342</v>
      </c>
      <c r="C94">
        <v>239236</v>
      </c>
      <c r="D94">
        <v>239236</v>
      </c>
      <c r="E94">
        <v>14304</v>
      </c>
      <c r="F94">
        <v>14304</v>
      </c>
      <c r="G94">
        <v>1124501</v>
      </c>
      <c r="H94">
        <v>1468867</v>
      </c>
      <c r="I94">
        <v>1468867</v>
      </c>
    </row>
    <row r="95" spans="1:9" x14ac:dyDescent="0.35">
      <c r="A95">
        <v>1000087</v>
      </c>
      <c r="B95">
        <v>776861</v>
      </c>
      <c r="C95">
        <v>259994</v>
      </c>
      <c r="D95">
        <v>259994</v>
      </c>
      <c r="E95">
        <v>153686</v>
      </c>
      <c r="F95">
        <v>153686</v>
      </c>
      <c r="G95">
        <v>1176207</v>
      </c>
      <c r="H95">
        <v>1267172</v>
      </c>
      <c r="I95">
        <v>1267172</v>
      </c>
    </row>
    <row r="96" spans="1:9" x14ac:dyDescent="0.35">
      <c r="A96">
        <v>1000088</v>
      </c>
      <c r="B96">
        <v>767976</v>
      </c>
      <c r="C96">
        <v>259716</v>
      </c>
      <c r="D96">
        <v>259716</v>
      </c>
      <c r="E96">
        <v>154902</v>
      </c>
      <c r="F96">
        <v>154902</v>
      </c>
      <c r="G96">
        <v>1252012</v>
      </c>
      <c r="H96">
        <v>1289892</v>
      </c>
      <c r="I96">
        <v>1289892</v>
      </c>
    </row>
    <row r="97" spans="1:9" x14ac:dyDescent="0.35">
      <c r="A97">
        <v>1000089</v>
      </c>
      <c r="B97">
        <v>787094</v>
      </c>
      <c r="C97">
        <v>255839</v>
      </c>
      <c r="D97">
        <v>255839</v>
      </c>
      <c r="E97">
        <v>150196</v>
      </c>
      <c r="F97">
        <v>150196</v>
      </c>
      <c r="G97">
        <v>1264794</v>
      </c>
      <c r="H97">
        <v>1407501</v>
      </c>
      <c r="I97">
        <v>1390771</v>
      </c>
    </row>
    <row r="98" spans="1:9" x14ac:dyDescent="0.35">
      <c r="A98">
        <v>1000090</v>
      </c>
      <c r="B98">
        <v>729815</v>
      </c>
      <c r="C98">
        <v>247348</v>
      </c>
      <c r="D98">
        <v>247953445</v>
      </c>
      <c r="E98">
        <v>159484</v>
      </c>
      <c r="F98">
        <v>159874376</v>
      </c>
      <c r="G98">
        <v>1095999</v>
      </c>
      <c r="H98">
        <v>1144083</v>
      </c>
      <c r="I98">
        <v>1144083</v>
      </c>
    </row>
    <row r="99" spans="1:9" x14ac:dyDescent="0.35">
      <c r="A99">
        <v>1000091</v>
      </c>
      <c r="B99">
        <v>765726</v>
      </c>
      <c r="C99">
        <v>253524</v>
      </c>
      <c r="D99">
        <v>253524</v>
      </c>
      <c r="E99">
        <v>15528</v>
      </c>
      <c r="F99">
        <v>15528</v>
      </c>
      <c r="G99">
        <v>1269363</v>
      </c>
      <c r="H99">
        <v>1324924</v>
      </c>
      <c r="I99">
        <v>1324924</v>
      </c>
    </row>
    <row r="100" spans="1:9" x14ac:dyDescent="0.35">
      <c r="A100">
        <v>1000092</v>
      </c>
      <c r="B100">
        <v>771492</v>
      </c>
      <c r="C100">
        <v>230622</v>
      </c>
      <c r="D100">
        <v>230622</v>
      </c>
      <c r="E100">
        <v>148699</v>
      </c>
      <c r="F100">
        <v>148699</v>
      </c>
      <c r="G100">
        <v>1302106</v>
      </c>
      <c r="H100">
        <v>1370763</v>
      </c>
      <c r="I100">
        <v>1370763</v>
      </c>
    </row>
    <row r="101" spans="1:9" x14ac:dyDescent="0.35">
      <c r="A101">
        <v>1000093</v>
      </c>
      <c r="B101">
        <v>519515</v>
      </c>
      <c r="C101">
        <v>0</v>
      </c>
      <c r="D101">
        <v>111675</v>
      </c>
      <c r="E101">
        <v>0</v>
      </c>
      <c r="F101">
        <v>118083</v>
      </c>
      <c r="G101">
        <v>358529</v>
      </c>
      <c r="H101">
        <v>738952</v>
      </c>
      <c r="I101">
        <v>738952</v>
      </c>
    </row>
    <row r="102" spans="1:9" x14ac:dyDescent="0.35">
      <c r="A102">
        <v>1000094</v>
      </c>
      <c r="B102">
        <v>594379</v>
      </c>
      <c r="C102">
        <v>103973</v>
      </c>
      <c r="D102">
        <v>103973</v>
      </c>
      <c r="E102">
        <v>133765</v>
      </c>
      <c r="F102">
        <v>133765</v>
      </c>
      <c r="G102">
        <v>618471</v>
      </c>
      <c r="H102">
        <v>650641</v>
      </c>
      <c r="I102">
        <v>650641</v>
      </c>
    </row>
    <row r="103" spans="1:9" x14ac:dyDescent="0.35">
      <c r="A103">
        <v>1000095</v>
      </c>
      <c r="B103">
        <v>581081</v>
      </c>
      <c r="C103">
        <v>107549</v>
      </c>
      <c r="D103">
        <v>107549</v>
      </c>
      <c r="E103">
        <v>129754</v>
      </c>
      <c r="F103">
        <v>129754</v>
      </c>
      <c r="G103">
        <v>58638</v>
      </c>
      <c r="H103">
        <v>678318</v>
      </c>
      <c r="I103">
        <v>670875</v>
      </c>
    </row>
    <row r="104" spans="1:9" x14ac:dyDescent="0.35">
      <c r="A104">
        <v>1000096</v>
      </c>
      <c r="B104">
        <v>475185</v>
      </c>
      <c r="C104">
        <v>596619</v>
      </c>
      <c r="D104">
        <v>60498424</v>
      </c>
      <c r="E104">
        <v>767575</v>
      </c>
      <c r="F104">
        <v>7783372</v>
      </c>
      <c r="G104">
        <v>381563</v>
      </c>
      <c r="H104">
        <v>51402</v>
      </c>
      <c r="I104">
        <v>51402</v>
      </c>
    </row>
    <row r="105" spans="1:9" x14ac:dyDescent="0.35">
      <c r="A105">
        <v>1000097</v>
      </c>
      <c r="B105">
        <v>511004</v>
      </c>
      <c r="C105">
        <v>84661</v>
      </c>
      <c r="D105">
        <v>84661</v>
      </c>
      <c r="E105">
        <v>112234</v>
      </c>
      <c r="F105">
        <v>112234</v>
      </c>
      <c r="G105">
        <v>406956</v>
      </c>
      <c r="H105">
        <v>727228</v>
      </c>
      <c r="I105">
        <v>705236</v>
      </c>
    </row>
    <row r="106" spans="1:9" x14ac:dyDescent="0.35">
      <c r="A106">
        <v>1000098</v>
      </c>
      <c r="B106">
        <v>484313</v>
      </c>
      <c r="C106">
        <v>0</v>
      </c>
      <c r="D106">
        <v>310432</v>
      </c>
      <c r="E106">
        <v>0</v>
      </c>
      <c r="F106">
        <v>456222</v>
      </c>
      <c r="G106">
        <v>365435</v>
      </c>
      <c r="H106">
        <v>51297</v>
      </c>
      <c r="I106">
        <v>51297</v>
      </c>
    </row>
    <row r="107" spans="1:9" x14ac:dyDescent="0.35">
      <c r="A107">
        <v>1000099</v>
      </c>
      <c r="B107">
        <v>664079</v>
      </c>
      <c r="C107">
        <v>100903</v>
      </c>
      <c r="D107">
        <v>100903</v>
      </c>
      <c r="E107">
        <v>138575</v>
      </c>
      <c r="F107">
        <v>138575</v>
      </c>
      <c r="G107">
        <v>677764</v>
      </c>
      <c r="H107">
        <v>752466</v>
      </c>
      <c r="I107">
        <v>752029</v>
      </c>
    </row>
    <row r="108" spans="1:9" x14ac:dyDescent="0.35">
      <c r="A108">
        <v>10001</v>
      </c>
      <c r="B108">
        <v>655306</v>
      </c>
      <c r="C108">
        <v>182854</v>
      </c>
      <c r="D108">
        <v>182854</v>
      </c>
      <c r="E108">
        <v>192952</v>
      </c>
      <c r="F108">
        <v>192952</v>
      </c>
      <c r="G108">
        <v>419358</v>
      </c>
      <c r="H108">
        <v>590077</v>
      </c>
      <c r="I108">
        <v>588948</v>
      </c>
    </row>
    <row r="109" spans="1:9" x14ac:dyDescent="0.35">
      <c r="A109">
        <v>1000100</v>
      </c>
      <c r="B109">
        <v>503968</v>
      </c>
      <c r="C109">
        <v>513669</v>
      </c>
      <c r="D109">
        <v>513669</v>
      </c>
      <c r="E109">
        <v>100898</v>
      </c>
      <c r="F109">
        <v>100898</v>
      </c>
      <c r="G109">
        <v>461323</v>
      </c>
      <c r="H109">
        <v>550475</v>
      </c>
      <c r="I109">
        <v>550475</v>
      </c>
    </row>
    <row r="110" spans="1:9" x14ac:dyDescent="0.35">
      <c r="A110">
        <v>1000101</v>
      </c>
      <c r="B110">
        <v>245256</v>
      </c>
      <c r="C110">
        <v>0</v>
      </c>
      <c r="D110">
        <v>665922</v>
      </c>
      <c r="E110">
        <v>0</v>
      </c>
      <c r="F110">
        <v>158048</v>
      </c>
      <c r="G110">
        <v>163513</v>
      </c>
      <c r="H110">
        <v>38404</v>
      </c>
      <c r="I110">
        <v>336479</v>
      </c>
    </row>
    <row r="111" spans="1:9" x14ac:dyDescent="0.35">
      <c r="A111">
        <v>1000102</v>
      </c>
      <c r="B111">
        <v>516831</v>
      </c>
      <c r="C111">
        <v>0</v>
      </c>
      <c r="D111">
        <v>302707</v>
      </c>
      <c r="E111">
        <v>0</v>
      </c>
      <c r="F111">
        <v>376096</v>
      </c>
      <c r="G111">
        <v>353293</v>
      </c>
      <c r="H111">
        <v>478646</v>
      </c>
      <c r="I111">
        <v>478646</v>
      </c>
    </row>
    <row r="112" spans="1:9" x14ac:dyDescent="0.35">
      <c r="A112">
        <v>1000103</v>
      </c>
      <c r="B112">
        <v>579624</v>
      </c>
      <c r="C112">
        <v>994783</v>
      </c>
      <c r="D112">
        <v>994783</v>
      </c>
      <c r="E112">
        <v>117386</v>
      </c>
      <c r="F112">
        <v>117386</v>
      </c>
      <c r="G112">
        <v>539248</v>
      </c>
      <c r="H112">
        <v>616813</v>
      </c>
      <c r="I112">
        <v>592988</v>
      </c>
    </row>
    <row r="113" spans="1:9" x14ac:dyDescent="0.35">
      <c r="A113">
        <v>1000104</v>
      </c>
      <c r="B113">
        <v>439743</v>
      </c>
      <c r="C113">
        <v>0</v>
      </c>
      <c r="D113">
        <v>358691</v>
      </c>
      <c r="E113">
        <v>0</v>
      </c>
      <c r="F113">
        <v>480045</v>
      </c>
      <c r="G113">
        <v>311358</v>
      </c>
      <c r="H113">
        <v>575103</v>
      </c>
      <c r="I113">
        <v>563819</v>
      </c>
    </row>
    <row r="114" spans="1:9" x14ac:dyDescent="0.35">
      <c r="A114">
        <v>1000105</v>
      </c>
      <c r="B114">
        <v>388217</v>
      </c>
      <c r="C114">
        <v>0</v>
      </c>
      <c r="D114">
        <v>694921</v>
      </c>
      <c r="E114">
        <v>0</v>
      </c>
      <c r="F114">
        <v>925366</v>
      </c>
      <c r="G114">
        <v>267102</v>
      </c>
      <c r="H114">
        <v>425914</v>
      </c>
      <c r="I114">
        <v>411627</v>
      </c>
    </row>
    <row r="115" spans="1:9" x14ac:dyDescent="0.35">
      <c r="A115">
        <v>1000106</v>
      </c>
      <c r="B115">
        <v>563924</v>
      </c>
      <c r="C115">
        <v>107505</v>
      </c>
      <c r="D115">
        <v>107505</v>
      </c>
      <c r="E115">
        <v>123974</v>
      </c>
      <c r="F115">
        <v>123974</v>
      </c>
      <c r="G115">
        <v>513472</v>
      </c>
      <c r="H115">
        <v>598745</v>
      </c>
      <c r="I115">
        <v>582632</v>
      </c>
    </row>
    <row r="116" spans="1:9" x14ac:dyDescent="0.35">
      <c r="A116">
        <v>1000107</v>
      </c>
      <c r="B116">
        <v>55539</v>
      </c>
      <c r="C116">
        <v>950131</v>
      </c>
      <c r="D116">
        <v>950131</v>
      </c>
      <c r="E116">
        <v>119093</v>
      </c>
      <c r="F116">
        <v>119093</v>
      </c>
      <c r="G116">
        <v>484412</v>
      </c>
      <c r="H116">
        <v>569698</v>
      </c>
      <c r="I116">
        <v>569698</v>
      </c>
    </row>
    <row r="117" spans="1:9" x14ac:dyDescent="0.35">
      <c r="A117">
        <v>1000108</v>
      </c>
      <c r="B117">
        <v>625911</v>
      </c>
      <c r="C117">
        <v>114948</v>
      </c>
      <c r="D117">
        <v>114948</v>
      </c>
      <c r="E117">
        <v>137915</v>
      </c>
      <c r="F117">
        <v>137915</v>
      </c>
      <c r="G117">
        <v>631541</v>
      </c>
      <c r="H117">
        <v>732343</v>
      </c>
      <c r="I117">
        <v>732343</v>
      </c>
    </row>
    <row r="118" spans="1:9" x14ac:dyDescent="0.35">
      <c r="A118">
        <v>1000109</v>
      </c>
      <c r="B118">
        <v>572713</v>
      </c>
      <c r="C118">
        <v>104791</v>
      </c>
      <c r="D118">
        <v>104791</v>
      </c>
      <c r="E118">
        <v>128766</v>
      </c>
      <c r="F118">
        <v>128766</v>
      </c>
      <c r="G118">
        <v>525956</v>
      </c>
      <c r="H118">
        <v>594173</v>
      </c>
      <c r="I118">
        <v>587609</v>
      </c>
    </row>
    <row r="119" spans="1:9" x14ac:dyDescent="0.35">
      <c r="A119">
        <v>1000110</v>
      </c>
      <c r="B119">
        <v>612512</v>
      </c>
      <c r="C119">
        <v>984858</v>
      </c>
      <c r="D119">
        <v>984858</v>
      </c>
      <c r="E119">
        <v>128918</v>
      </c>
      <c r="F119">
        <v>128918</v>
      </c>
      <c r="G119">
        <v>530035</v>
      </c>
      <c r="H119">
        <v>634403</v>
      </c>
      <c r="I119">
        <v>627638</v>
      </c>
    </row>
    <row r="120" spans="1:9" x14ac:dyDescent="0.35">
      <c r="A120">
        <v>1000111</v>
      </c>
      <c r="B120">
        <v>504176</v>
      </c>
      <c r="C120">
        <v>569194</v>
      </c>
      <c r="D120">
        <v>57778086</v>
      </c>
      <c r="E120">
        <v>713392</v>
      </c>
      <c r="F120">
        <v>7241542</v>
      </c>
      <c r="G120">
        <v>412034</v>
      </c>
      <c r="H120">
        <v>557371</v>
      </c>
      <c r="I120">
        <v>553308</v>
      </c>
    </row>
    <row r="121" spans="1:9" x14ac:dyDescent="0.35">
      <c r="A121">
        <v>1000112</v>
      </c>
      <c r="B121">
        <v>525543</v>
      </c>
      <c r="C121">
        <v>633921</v>
      </c>
      <c r="D121">
        <v>633921</v>
      </c>
      <c r="E121">
        <v>900467</v>
      </c>
      <c r="F121">
        <v>900467</v>
      </c>
      <c r="G121">
        <v>451542</v>
      </c>
      <c r="H121">
        <v>532119</v>
      </c>
      <c r="I121">
        <v>532119</v>
      </c>
    </row>
    <row r="122" spans="1:9" x14ac:dyDescent="0.35">
      <c r="A122">
        <v>1000113</v>
      </c>
      <c r="B122">
        <v>375416</v>
      </c>
      <c r="C122">
        <v>0</v>
      </c>
      <c r="D122">
        <v>419389</v>
      </c>
      <c r="E122">
        <v>0</v>
      </c>
      <c r="F122">
        <v>525684</v>
      </c>
      <c r="G122">
        <v>329452</v>
      </c>
      <c r="H122">
        <v>590117</v>
      </c>
      <c r="I122">
        <v>590117</v>
      </c>
    </row>
    <row r="123" spans="1:9" x14ac:dyDescent="0.35">
      <c r="A123">
        <v>1000114</v>
      </c>
      <c r="B123">
        <v>405724</v>
      </c>
      <c r="C123">
        <v>0</v>
      </c>
      <c r="D123">
        <v>878969</v>
      </c>
      <c r="E123">
        <v>0</v>
      </c>
      <c r="F123">
        <v>121339</v>
      </c>
      <c r="G123">
        <v>264542</v>
      </c>
      <c r="H123">
        <v>432895</v>
      </c>
      <c r="I123">
        <v>419356</v>
      </c>
    </row>
    <row r="124" spans="1:9" x14ac:dyDescent="0.35">
      <c r="A124">
        <v>1000115</v>
      </c>
      <c r="B124">
        <v>529032</v>
      </c>
      <c r="C124">
        <v>783831</v>
      </c>
      <c r="D124">
        <v>783831</v>
      </c>
      <c r="E124">
        <v>102247</v>
      </c>
      <c r="F124">
        <v>102247</v>
      </c>
      <c r="G124">
        <v>603627</v>
      </c>
      <c r="H124">
        <v>632862</v>
      </c>
      <c r="I124">
        <v>632862</v>
      </c>
    </row>
    <row r="125" spans="1:9" x14ac:dyDescent="0.35">
      <c r="A125">
        <v>1000116</v>
      </c>
      <c r="B125">
        <v>675088</v>
      </c>
      <c r="C125">
        <v>149822</v>
      </c>
      <c r="D125">
        <v>149822</v>
      </c>
      <c r="E125">
        <v>150505</v>
      </c>
      <c r="F125">
        <v>150505</v>
      </c>
      <c r="G125">
        <v>712049</v>
      </c>
      <c r="H125">
        <v>769383</v>
      </c>
      <c r="I125">
        <v>769383</v>
      </c>
    </row>
    <row r="126" spans="1:9" x14ac:dyDescent="0.35">
      <c r="A126">
        <v>1000117</v>
      </c>
      <c r="B126">
        <v>56768</v>
      </c>
      <c r="C126">
        <v>766026</v>
      </c>
      <c r="D126">
        <v>77229898</v>
      </c>
      <c r="E126">
        <v>932451</v>
      </c>
      <c r="F126">
        <v>94008683</v>
      </c>
      <c r="G126">
        <v>406111</v>
      </c>
      <c r="H126">
        <v>515839</v>
      </c>
      <c r="I126">
        <v>486186</v>
      </c>
    </row>
    <row r="127" spans="1:9" x14ac:dyDescent="0.35">
      <c r="A127">
        <v>1000118</v>
      </c>
      <c r="B127">
        <v>65211</v>
      </c>
      <c r="C127">
        <v>116172</v>
      </c>
      <c r="D127">
        <v>116172</v>
      </c>
      <c r="E127">
        <v>141412</v>
      </c>
      <c r="F127">
        <v>141412</v>
      </c>
      <c r="G127">
        <v>702099</v>
      </c>
      <c r="H127">
        <v>741096</v>
      </c>
      <c r="I127">
        <v>739127</v>
      </c>
    </row>
    <row r="128" spans="1:9" x14ac:dyDescent="0.35">
      <c r="A128">
        <v>1000119</v>
      </c>
      <c r="B128">
        <v>6314</v>
      </c>
      <c r="C128">
        <v>136213</v>
      </c>
      <c r="D128">
        <v>136213</v>
      </c>
      <c r="E128">
        <v>150991</v>
      </c>
      <c r="F128">
        <v>150991</v>
      </c>
      <c r="G128">
        <v>709904</v>
      </c>
      <c r="H128">
        <v>768397</v>
      </c>
      <c r="I128">
        <v>768397</v>
      </c>
    </row>
    <row r="129" spans="1:9" x14ac:dyDescent="0.35">
      <c r="A129">
        <v>1000120</v>
      </c>
      <c r="B129">
        <v>542869</v>
      </c>
      <c r="C129">
        <v>40748</v>
      </c>
      <c r="D129">
        <v>40748</v>
      </c>
      <c r="E129">
        <v>895555</v>
      </c>
      <c r="F129">
        <v>895555</v>
      </c>
      <c r="G129">
        <v>525022</v>
      </c>
      <c r="H129">
        <v>58195</v>
      </c>
      <c r="I129">
        <v>580306</v>
      </c>
    </row>
    <row r="130" spans="1:9" x14ac:dyDescent="0.35">
      <c r="A130">
        <v>1000121</v>
      </c>
      <c r="B130">
        <v>618963</v>
      </c>
      <c r="C130">
        <v>801119</v>
      </c>
      <c r="D130">
        <v>80857716</v>
      </c>
      <c r="E130">
        <v>820204</v>
      </c>
      <c r="F130">
        <v>82783983</v>
      </c>
      <c r="G130">
        <v>443435</v>
      </c>
      <c r="H130">
        <v>552953</v>
      </c>
      <c r="I130">
        <v>552953</v>
      </c>
    </row>
    <row r="131" spans="1:9" x14ac:dyDescent="0.35">
      <c r="A131">
        <v>1000122</v>
      </c>
      <c r="B131">
        <v>60407</v>
      </c>
      <c r="C131">
        <v>979438</v>
      </c>
      <c r="D131">
        <v>979438</v>
      </c>
      <c r="E131">
        <v>113293</v>
      </c>
      <c r="F131">
        <v>113293</v>
      </c>
      <c r="G131">
        <v>570816</v>
      </c>
      <c r="H131">
        <v>677313</v>
      </c>
      <c r="I131">
        <v>67636</v>
      </c>
    </row>
    <row r="132" spans="1:9" x14ac:dyDescent="0.35">
      <c r="A132">
        <v>1000123</v>
      </c>
      <c r="B132">
        <v>568956</v>
      </c>
      <c r="C132">
        <v>105356</v>
      </c>
      <c r="D132">
        <v>105356</v>
      </c>
      <c r="E132">
        <v>114867</v>
      </c>
      <c r="F132">
        <v>114867</v>
      </c>
      <c r="G132">
        <v>560203</v>
      </c>
      <c r="H132">
        <v>685634</v>
      </c>
      <c r="I132">
        <v>68389</v>
      </c>
    </row>
    <row r="133" spans="1:9" x14ac:dyDescent="0.35">
      <c r="A133">
        <v>1000124</v>
      </c>
      <c r="B133">
        <v>647562</v>
      </c>
      <c r="C133">
        <v>130603</v>
      </c>
      <c r="D133">
        <v>130603</v>
      </c>
      <c r="E133">
        <v>14113</v>
      </c>
      <c r="F133">
        <v>14113</v>
      </c>
      <c r="G133">
        <v>682693</v>
      </c>
      <c r="H133">
        <v>72599</v>
      </c>
      <c r="I133">
        <v>719822</v>
      </c>
    </row>
    <row r="134" spans="1:9" x14ac:dyDescent="0.35">
      <c r="A134">
        <v>1000125</v>
      </c>
      <c r="B134">
        <v>576624</v>
      </c>
      <c r="C134">
        <v>104088</v>
      </c>
      <c r="D134">
        <v>104088</v>
      </c>
      <c r="E134">
        <v>117749</v>
      </c>
      <c r="F134">
        <v>117749</v>
      </c>
      <c r="G134">
        <v>614186</v>
      </c>
      <c r="H134">
        <v>693264</v>
      </c>
      <c r="I134">
        <v>693264</v>
      </c>
    </row>
    <row r="135" spans="1:9" x14ac:dyDescent="0.35">
      <c r="A135">
        <v>1000126</v>
      </c>
      <c r="B135">
        <v>683153</v>
      </c>
      <c r="C135">
        <v>134646</v>
      </c>
      <c r="D135">
        <v>134646</v>
      </c>
      <c r="E135">
        <v>141229</v>
      </c>
      <c r="F135">
        <v>141229</v>
      </c>
      <c r="G135">
        <v>70424</v>
      </c>
      <c r="H135">
        <v>746907</v>
      </c>
      <c r="I135">
        <v>744851</v>
      </c>
    </row>
    <row r="136" spans="1:9" x14ac:dyDescent="0.35">
      <c r="A136">
        <v>1000127</v>
      </c>
      <c r="B136">
        <v>514371</v>
      </c>
      <c r="C136">
        <v>61995</v>
      </c>
      <c r="D136">
        <v>61995</v>
      </c>
      <c r="E136">
        <v>916448</v>
      </c>
      <c r="F136">
        <v>916448</v>
      </c>
      <c r="G136">
        <v>498926</v>
      </c>
      <c r="H136">
        <v>545337</v>
      </c>
      <c r="I136">
        <v>545337</v>
      </c>
    </row>
    <row r="137" spans="1:9" x14ac:dyDescent="0.35">
      <c r="A137">
        <v>1000128</v>
      </c>
      <c r="B137">
        <v>525938</v>
      </c>
      <c r="C137">
        <v>109251</v>
      </c>
      <c r="D137">
        <v>109856176</v>
      </c>
      <c r="E137">
        <v>110277</v>
      </c>
      <c r="F137">
        <v>110887861</v>
      </c>
      <c r="G137">
        <v>510993</v>
      </c>
      <c r="H137">
        <v>643396</v>
      </c>
      <c r="I137">
        <v>643396</v>
      </c>
    </row>
    <row r="138" spans="1:9" x14ac:dyDescent="0.35">
      <c r="A138">
        <v>1000129</v>
      </c>
      <c r="B138">
        <v>338512</v>
      </c>
      <c r="C138">
        <v>0</v>
      </c>
      <c r="D138">
        <v>119601</v>
      </c>
      <c r="E138">
        <v>0</v>
      </c>
      <c r="F138">
        <v>183238</v>
      </c>
      <c r="G138">
        <v>3267</v>
      </c>
      <c r="H138">
        <v>393508</v>
      </c>
      <c r="I138">
        <v>393508</v>
      </c>
    </row>
    <row r="139" spans="1:9" x14ac:dyDescent="0.35">
      <c r="A139">
        <v>1000130</v>
      </c>
      <c r="B139">
        <v>591749</v>
      </c>
      <c r="C139">
        <v>10309</v>
      </c>
      <c r="D139">
        <v>10309</v>
      </c>
      <c r="E139">
        <v>117968</v>
      </c>
      <c r="F139">
        <v>117968</v>
      </c>
      <c r="G139">
        <v>629062</v>
      </c>
      <c r="H139">
        <v>657272</v>
      </c>
      <c r="I139">
        <v>657272</v>
      </c>
    </row>
    <row r="140" spans="1:9" x14ac:dyDescent="0.35">
      <c r="A140">
        <v>1000131</v>
      </c>
      <c r="B140">
        <v>549167</v>
      </c>
      <c r="C140">
        <v>127986</v>
      </c>
      <c r="D140">
        <v>12920299</v>
      </c>
      <c r="E140">
        <v>136902</v>
      </c>
      <c r="F140">
        <v>13820376</v>
      </c>
      <c r="G140">
        <v>406862</v>
      </c>
      <c r="H140">
        <v>54273</v>
      </c>
      <c r="I140">
        <v>54273</v>
      </c>
    </row>
    <row r="141" spans="1:9" x14ac:dyDescent="0.35">
      <c r="A141">
        <v>1000132</v>
      </c>
      <c r="B141">
        <v>406286</v>
      </c>
      <c r="C141">
        <v>23745</v>
      </c>
      <c r="D141">
        <v>23745</v>
      </c>
      <c r="E141">
        <v>563555</v>
      </c>
      <c r="F141">
        <v>563555</v>
      </c>
      <c r="G141">
        <v>435415</v>
      </c>
      <c r="H141">
        <v>515748</v>
      </c>
      <c r="I141">
        <v>514038</v>
      </c>
    </row>
    <row r="142" spans="1:9" x14ac:dyDescent="0.35">
      <c r="A142">
        <v>1000133</v>
      </c>
      <c r="B142">
        <v>642696</v>
      </c>
      <c r="C142">
        <v>970206</v>
      </c>
      <c r="D142">
        <v>970206</v>
      </c>
      <c r="E142">
        <v>160306</v>
      </c>
      <c r="F142">
        <v>160306</v>
      </c>
      <c r="G142">
        <v>525013</v>
      </c>
      <c r="H142">
        <v>653063</v>
      </c>
      <c r="I142">
        <v>653063</v>
      </c>
    </row>
    <row r="143" spans="1:9" x14ac:dyDescent="0.35">
      <c r="A143">
        <v>1000134</v>
      </c>
      <c r="B143">
        <v>299392</v>
      </c>
      <c r="C143">
        <v>0</v>
      </c>
      <c r="D143">
        <v>434953</v>
      </c>
      <c r="E143">
        <v>0</v>
      </c>
      <c r="F143">
        <v>10323</v>
      </c>
      <c r="G143">
        <v>197792</v>
      </c>
      <c r="H143">
        <v>448807</v>
      </c>
      <c r="I143">
        <v>448807</v>
      </c>
    </row>
    <row r="144" spans="1:9" x14ac:dyDescent="0.35">
      <c r="A144">
        <v>1000135</v>
      </c>
      <c r="B144">
        <v>581256</v>
      </c>
      <c r="C144">
        <v>159101</v>
      </c>
      <c r="D144">
        <v>159101</v>
      </c>
      <c r="E144">
        <v>143914</v>
      </c>
      <c r="F144">
        <v>143914</v>
      </c>
      <c r="G144">
        <v>513738</v>
      </c>
      <c r="H144">
        <v>861176</v>
      </c>
      <c r="I144">
        <v>814122</v>
      </c>
    </row>
    <row r="145" spans="1:9" x14ac:dyDescent="0.35">
      <c r="A145">
        <v>1000136</v>
      </c>
      <c r="B145">
        <v>470397</v>
      </c>
      <c r="C145">
        <v>0</v>
      </c>
      <c r="D145">
        <v>508204</v>
      </c>
      <c r="E145">
        <v>0</v>
      </c>
      <c r="F145">
        <v>538146</v>
      </c>
      <c r="G145">
        <v>35051</v>
      </c>
      <c r="H145">
        <v>501025</v>
      </c>
      <c r="I145">
        <v>463272</v>
      </c>
    </row>
    <row r="146" spans="1:9" x14ac:dyDescent="0.35">
      <c r="A146">
        <v>1000137</v>
      </c>
      <c r="B146">
        <v>620303</v>
      </c>
      <c r="C146">
        <v>147852</v>
      </c>
      <c r="D146">
        <v>147852</v>
      </c>
      <c r="E146">
        <v>15656</v>
      </c>
      <c r="F146">
        <v>15656</v>
      </c>
      <c r="G146">
        <v>492015</v>
      </c>
      <c r="H146">
        <v>666695</v>
      </c>
      <c r="I146">
        <v>666695</v>
      </c>
    </row>
    <row r="147" spans="1:9" x14ac:dyDescent="0.35">
      <c r="A147">
        <v>1000138</v>
      </c>
      <c r="B147">
        <v>597362</v>
      </c>
      <c r="C147">
        <v>135806</v>
      </c>
      <c r="D147">
        <v>135806</v>
      </c>
      <c r="E147">
        <v>147961</v>
      </c>
      <c r="F147">
        <v>147961</v>
      </c>
      <c r="G147">
        <v>472668</v>
      </c>
      <c r="H147">
        <v>634935</v>
      </c>
      <c r="I147">
        <v>627063</v>
      </c>
    </row>
    <row r="148" spans="1:9" x14ac:dyDescent="0.35">
      <c r="A148">
        <v>1000139</v>
      </c>
      <c r="B148">
        <v>148386</v>
      </c>
      <c r="C148">
        <v>0</v>
      </c>
      <c r="D148">
        <v>961477</v>
      </c>
      <c r="E148">
        <v>0</v>
      </c>
      <c r="F148">
        <v>166581</v>
      </c>
      <c r="G148">
        <v>250994</v>
      </c>
      <c r="H148">
        <v>386806</v>
      </c>
      <c r="I148">
        <v>382894</v>
      </c>
    </row>
    <row r="149" spans="1:9" x14ac:dyDescent="0.35">
      <c r="A149">
        <v>1000140</v>
      </c>
      <c r="B149">
        <v>48206</v>
      </c>
      <c r="C149">
        <v>0</v>
      </c>
      <c r="D149">
        <v>775787</v>
      </c>
      <c r="E149">
        <v>0</v>
      </c>
      <c r="F149">
        <v>887738</v>
      </c>
      <c r="G149">
        <v>346157</v>
      </c>
      <c r="H149">
        <v>665233</v>
      </c>
      <c r="I149">
        <v>661282</v>
      </c>
    </row>
    <row r="150" spans="1:9" x14ac:dyDescent="0.35">
      <c r="A150">
        <v>1000141</v>
      </c>
      <c r="B150">
        <v>422304</v>
      </c>
      <c r="C150">
        <v>0</v>
      </c>
      <c r="D150">
        <v>30234</v>
      </c>
      <c r="E150">
        <v>0</v>
      </c>
      <c r="F150">
        <v>37018</v>
      </c>
      <c r="G150">
        <v>312086</v>
      </c>
      <c r="H150">
        <v>488081</v>
      </c>
      <c r="I150">
        <v>481674</v>
      </c>
    </row>
    <row r="151" spans="1:9" x14ac:dyDescent="0.35">
      <c r="A151">
        <v>1000142</v>
      </c>
      <c r="B151">
        <v>470108</v>
      </c>
      <c r="C151">
        <v>0</v>
      </c>
      <c r="D151">
        <v>326945</v>
      </c>
      <c r="E151">
        <v>0</v>
      </c>
      <c r="F151">
        <v>413393</v>
      </c>
      <c r="G151">
        <v>345095</v>
      </c>
      <c r="H151">
        <v>498502</v>
      </c>
      <c r="I151">
        <v>496376</v>
      </c>
    </row>
    <row r="152" spans="1:9" x14ac:dyDescent="0.35">
      <c r="A152">
        <v>1000143</v>
      </c>
      <c r="B152">
        <v>388123</v>
      </c>
      <c r="C152">
        <v>0</v>
      </c>
      <c r="D152">
        <v>393981</v>
      </c>
      <c r="E152">
        <v>0</v>
      </c>
      <c r="F152">
        <v>61694</v>
      </c>
      <c r="G152">
        <v>258422</v>
      </c>
      <c r="H152">
        <v>633574</v>
      </c>
      <c r="I152">
        <v>632243</v>
      </c>
    </row>
    <row r="153" spans="1:9" x14ac:dyDescent="0.35">
      <c r="A153">
        <v>1000144</v>
      </c>
      <c r="B153">
        <v>485108</v>
      </c>
      <c r="C153">
        <v>552695</v>
      </c>
      <c r="D153">
        <v>552695</v>
      </c>
      <c r="E153">
        <v>923582</v>
      </c>
      <c r="F153">
        <v>923582</v>
      </c>
      <c r="G153">
        <v>469439</v>
      </c>
      <c r="H153">
        <v>53375</v>
      </c>
      <c r="I153">
        <v>53375</v>
      </c>
    </row>
    <row r="154" spans="1:9" x14ac:dyDescent="0.35">
      <c r="A154">
        <v>1000145</v>
      </c>
      <c r="B154">
        <v>301032</v>
      </c>
      <c r="C154">
        <v>0</v>
      </c>
      <c r="D154">
        <v>417402</v>
      </c>
      <c r="E154">
        <v>0</v>
      </c>
      <c r="F154">
        <v>990645</v>
      </c>
      <c r="G154">
        <v>235087</v>
      </c>
      <c r="H154">
        <v>445353</v>
      </c>
      <c r="I154">
        <v>380685</v>
      </c>
    </row>
    <row r="155" spans="1:9" x14ac:dyDescent="0.35">
      <c r="A155">
        <v>1000146</v>
      </c>
      <c r="B155">
        <v>413547</v>
      </c>
      <c r="C155">
        <v>0</v>
      </c>
      <c r="D155">
        <v>14929</v>
      </c>
      <c r="E155">
        <v>0</v>
      </c>
      <c r="F155">
        <v>249472</v>
      </c>
      <c r="G155">
        <v>329626</v>
      </c>
      <c r="H155">
        <v>504573</v>
      </c>
      <c r="I155">
        <v>504573</v>
      </c>
    </row>
    <row r="156" spans="1:9" x14ac:dyDescent="0.35">
      <c r="A156">
        <v>1000147</v>
      </c>
      <c r="B156">
        <v>501752</v>
      </c>
      <c r="C156">
        <v>540404</v>
      </c>
      <c r="D156">
        <v>540404</v>
      </c>
      <c r="E156">
        <v>719607</v>
      </c>
      <c r="F156">
        <v>719607</v>
      </c>
      <c r="G156">
        <v>483595</v>
      </c>
      <c r="H156">
        <v>575715</v>
      </c>
      <c r="I156">
        <v>568924</v>
      </c>
    </row>
    <row r="157" spans="1:9" x14ac:dyDescent="0.35">
      <c r="A157">
        <v>1000148</v>
      </c>
      <c r="B157">
        <v>495258</v>
      </c>
      <c r="C157">
        <v>682627</v>
      </c>
      <c r="D157">
        <v>682627</v>
      </c>
      <c r="E157">
        <v>895187</v>
      </c>
      <c r="F157">
        <v>895187</v>
      </c>
      <c r="G157">
        <v>512481</v>
      </c>
      <c r="H157">
        <v>589379</v>
      </c>
      <c r="I157">
        <v>587671</v>
      </c>
    </row>
    <row r="158" spans="1:9" x14ac:dyDescent="0.35">
      <c r="A158">
        <v>1000149</v>
      </c>
      <c r="B158">
        <v>342705</v>
      </c>
      <c r="C158">
        <v>0</v>
      </c>
      <c r="D158">
        <v>117645</v>
      </c>
      <c r="E158">
        <v>0</v>
      </c>
      <c r="F158">
        <v>162141</v>
      </c>
      <c r="G158">
        <v>278687</v>
      </c>
      <c r="H158">
        <v>444749</v>
      </c>
      <c r="I158">
        <v>436246</v>
      </c>
    </row>
    <row r="159" spans="1:9" x14ac:dyDescent="0.35">
      <c r="A159">
        <v>1000150</v>
      </c>
      <c r="B159">
        <v>335091</v>
      </c>
      <c r="C159">
        <v>0</v>
      </c>
      <c r="D159">
        <v>0</v>
      </c>
      <c r="E159">
        <v>0</v>
      </c>
      <c r="F159">
        <v>0</v>
      </c>
      <c r="G159">
        <v>102941</v>
      </c>
      <c r="H159">
        <v>273923</v>
      </c>
      <c r="I159">
        <v>270476</v>
      </c>
    </row>
    <row r="160" spans="1:9" x14ac:dyDescent="0.35">
      <c r="A160">
        <v>1000151</v>
      </c>
      <c r="B160">
        <v>519373</v>
      </c>
      <c r="C160">
        <v>776741</v>
      </c>
      <c r="D160">
        <v>776741</v>
      </c>
      <c r="E160">
        <v>101328</v>
      </c>
      <c r="F160">
        <v>101328</v>
      </c>
      <c r="G160">
        <v>517623</v>
      </c>
      <c r="H160">
        <v>615646</v>
      </c>
      <c r="I160">
        <v>615646</v>
      </c>
    </row>
    <row r="161" spans="1:9" x14ac:dyDescent="0.35">
      <c r="A161">
        <v>1000152</v>
      </c>
      <c r="B161">
        <v>543266</v>
      </c>
      <c r="C161">
        <v>871071</v>
      </c>
      <c r="D161">
        <v>871071</v>
      </c>
      <c r="E161">
        <v>10588</v>
      </c>
      <c r="F161">
        <v>10588</v>
      </c>
      <c r="G161">
        <v>55815</v>
      </c>
      <c r="H161">
        <v>620574</v>
      </c>
      <c r="I161">
        <v>620574</v>
      </c>
    </row>
    <row r="162" spans="1:9" x14ac:dyDescent="0.35">
      <c r="A162">
        <v>1000153</v>
      </c>
      <c r="B162">
        <v>456881</v>
      </c>
      <c r="C162">
        <v>604358</v>
      </c>
      <c r="D162">
        <v>604358</v>
      </c>
      <c r="E162">
        <v>859762</v>
      </c>
      <c r="F162">
        <v>859762</v>
      </c>
      <c r="G162">
        <v>465193</v>
      </c>
      <c r="H162">
        <v>56801</v>
      </c>
      <c r="I162">
        <v>56801</v>
      </c>
    </row>
    <row r="163" spans="1:9" x14ac:dyDescent="0.35">
      <c r="A163">
        <v>1000154</v>
      </c>
      <c r="B163">
        <v>45947</v>
      </c>
      <c r="C163">
        <v>572463</v>
      </c>
      <c r="D163">
        <v>572463</v>
      </c>
      <c r="E163">
        <v>750662</v>
      </c>
      <c r="F163">
        <v>750662</v>
      </c>
      <c r="G163">
        <v>414655</v>
      </c>
      <c r="H163">
        <v>504229</v>
      </c>
      <c r="I163">
        <v>504229</v>
      </c>
    </row>
    <row r="164" spans="1:9" x14ac:dyDescent="0.35">
      <c r="A164">
        <v>1000155</v>
      </c>
      <c r="B164">
        <v>100693</v>
      </c>
      <c r="C164">
        <v>0</v>
      </c>
      <c r="D164">
        <v>0</v>
      </c>
      <c r="E164">
        <v>0</v>
      </c>
      <c r="F164">
        <v>0</v>
      </c>
      <c r="G164">
        <v>209787</v>
      </c>
      <c r="H164">
        <v>322604</v>
      </c>
      <c r="I164">
        <v>322604</v>
      </c>
    </row>
    <row r="165" spans="1:9" x14ac:dyDescent="0.35">
      <c r="A165">
        <v>1000156</v>
      </c>
      <c r="B165">
        <v>797543</v>
      </c>
      <c r="C165">
        <v>0</v>
      </c>
      <c r="D165">
        <v>0</v>
      </c>
      <c r="E165">
        <v>0</v>
      </c>
      <c r="F165">
        <v>0</v>
      </c>
      <c r="G165">
        <v>174995</v>
      </c>
      <c r="H165">
        <v>326718</v>
      </c>
      <c r="I165">
        <v>325656</v>
      </c>
    </row>
    <row r="166" spans="1:9" x14ac:dyDescent="0.35">
      <c r="A166">
        <v>1000157</v>
      </c>
      <c r="B166">
        <v>620444</v>
      </c>
      <c r="C166">
        <v>148858</v>
      </c>
      <c r="D166">
        <v>148858</v>
      </c>
      <c r="E166">
        <v>159949</v>
      </c>
      <c r="F166">
        <v>159949</v>
      </c>
      <c r="G166">
        <v>551119</v>
      </c>
      <c r="H166">
        <v>617664</v>
      </c>
      <c r="I166">
        <v>608288</v>
      </c>
    </row>
    <row r="167" spans="1:9" x14ac:dyDescent="0.35">
      <c r="A167">
        <v>1000158</v>
      </c>
      <c r="B167">
        <v>193242</v>
      </c>
      <c r="C167">
        <v>0</v>
      </c>
      <c r="D167">
        <v>0</v>
      </c>
      <c r="E167">
        <v>0</v>
      </c>
      <c r="F167">
        <v>0</v>
      </c>
      <c r="G167">
        <v>153306</v>
      </c>
      <c r="H167">
        <v>226157</v>
      </c>
      <c r="I167">
        <v>182453</v>
      </c>
    </row>
    <row r="168" spans="1:9" x14ac:dyDescent="0.35">
      <c r="A168">
        <v>1000159</v>
      </c>
      <c r="B168">
        <v>615132</v>
      </c>
      <c r="C168">
        <v>131127</v>
      </c>
      <c r="D168">
        <v>131127</v>
      </c>
      <c r="E168">
        <v>153261</v>
      </c>
      <c r="F168">
        <v>153261</v>
      </c>
      <c r="G168">
        <v>550441</v>
      </c>
      <c r="H168">
        <v>604654</v>
      </c>
      <c r="I168">
        <v>602453</v>
      </c>
    </row>
    <row r="169" spans="1:9" x14ac:dyDescent="0.35">
      <c r="A169">
        <v>1000160</v>
      </c>
      <c r="B169">
        <v>831903</v>
      </c>
      <c r="C169">
        <v>0</v>
      </c>
      <c r="D169">
        <v>0</v>
      </c>
      <c r="E169">
        <v>0</v>
      </c>
      <c r="F169">
        <v>0</v>
      </c>
      <c r="G169">
        <v>1533</v>
      </c>
      <c r="H169">
        <v>226156</v>
      </c>
      <c r="I169">
        <v>182449</v>
      </c>
    </row>
    <row r="170" spans="1:9" x14ac:dyDescent="0.35">
      <c r="A170">
        <v>1000161</v>
      </c>
      <c r="B170">
        <v>617538</v>
      </c>
      <c r="C170">
        <v>139956</v>
      </c>
      <c r="D170">
        <v>139956</v>
      </c>
      <c r="E170">
        <v>156983</v>
      </c>
      <c r="F170">
        <v>156983</v>
      </c>
      <c r="G170">
        <v>55114</v>
      </c>
      <c r="H170">
        <v>617673</v>
      </c>
      <c r="I170">
        <v>617673</v>
      </c>
    </row>
    <row r="171" spans="1:9" x14ac:dyDescent="0.35">
      <c r="A171">
        <v>1000162</v>
      </c>
      <c r="B171">
        <v>153063</v>
      </c>
      <c r="C171">
        <v>0</v>
      </c>
      <c r="D171">
        <v>0</v>
      </c>
      <c r="E171">
        <v>0</v>
      </c>
      <c r="F171">
        <v>0</v>
      </c>
      <c r="G171">
        <v>153299</v>
      </c>
      <c r="H171">
        <v>22384</v>
      </c>
      <c r="I171">
        <v>182447</v>
      </c>
    </row>
    <row r="172" spans="1:9" x14ac:dyDescent="0.35">
      <c r="A172">
        <v>1000163</v>
      </c>
      <c r="B172">
        <v>626978</v>
      </c>
      <c r="C172">
        <v>134218</v>
      </c>
      <c r="D172">
        <v>134218</v>
      </c>
      <c r="E172">
        <v>156334</v>
      </c>
      <c r="F172">
        <v>156334</v>
      </c>
      <c r="G172">
        <v>549024</v>
      </c>
      <c r="H172">
        <v>617675</v>
      </c>
      <c r="I172">
        <v>601699</v>
      </c>
    </row>
    <row r="173" spans="1:9" x14ac:dyDescent="0.35">
      <c r="A173">
        <v>1000164</v>
      </c>
      <c r="B173">
        <v>996747</v>
      </c>
      <c r="C173">
        <v>0</v>
      </c>
      <c r="D173">
        <v>0</v>
      </c>
      <c r="E173">
        <v>0</v>
      </c>
      <c r="F173">
        <v>0</v>
      </c>
      <c r="G173">
        <v>138382</v>
      </c>
      <c r="H173">
        <v>223836</v>
      </c>
      <c r="I173">
        <v>182157</v>
      </c>
    </row>
    <row r="174" spans="1:9" x14ac:dyDescent="0.35">
      <c r="A174">
        <v>1000165</v>
      </c>
      <c r="B174">
        <v>471654</v>
      </c>
      <c r="C174">
        <v>0</v>
      </c>
      <c r="D174">
        <v>352019</v>
      </c>
      <c r="E174">
        <v>0</v>
      </c>
      <c r="F174">
        <v>451027</v>
      </c>
      <c r="G174">
        <v>352503</v>
      </c>
      <c r="H174">
        <v>459908</v>
      </c>
      <c r="I174">
        <v>459908</v>
      </c>
    </row>
    <row r="175" spans="1:9" x14ac:dyDescent="0.35">
      <c r="A175">
        <v>1000166</v>
      </c>
      <c r="B175">
        <v>273003</v>
      </c>
      <c r="C175">
        <v>0</v>
      </c>
      <c r="D175">
        <v>0</v>
      </c>
      <c r="E175">
        <v>0</v>
      </c>
      <c r="F175">
        <v>0</v>
      </c>
      <c r="G175">
        <v>144668</v>
      </c>
      <c r="H175">
        <v>215956</v>
      </c>
      <c r="I175">
        <v>176195</v>
      </c>
    </row>
    <row r="176" spans="1:9" x14ac:dyDescent="0.35">
      <c r="A176">
        <v>1000167</v>
      </c>
      <c r="B176">
        <v>497414</v>
      </c>
      <c r="C176">
        <v>0</v>
      </c>
      <c r="D176">
        <v>250043</v>
      </c>
      <c r="E176">
        <v>0</v>
      </c>
      <c r="F176">
        <v>277867</v>
      </c>
      <c r="G176">
        <v>348962</v>
      </c>
      <c r="H176">
        <v>43162</v>
      </c>
      <c r="I176">
        <v>43162</v>
      </c>
    </row>
    <row r="177" spans="1:9" x14ac:dyDescent="0.35">
      <c r="A177">
        <v>1000168</v>
      </c>
      <c r="B177">
        <v>653324</v>
      </c>
      <c r="C177">
        <v>14011</v>
      </c>
      <c r="D177">
        <v>14011</v>
      </c>
      <c r="E177">
        <v>16085</v>
      </c>
      <c r="F177">
        <v>16085</v>
      </c>
      <c r="G177">
        <v>514009</v>
      </c>
      <c r="H177">
        <v>615963</v>
      </c>
      <c r="I177">
        <v>615963</v>
      </c>
    </row>
    <row r="178" spans="1:9" x14ac:dyDescent="0.35">
      <c r="A178">
        <v>1000169</v>
      </c>
      <c r="B178">
        <v>61173</v>
      </c>
      <c r="C178">
        <v>155472</v>
      </c>
      <c r="D178">
        <v>155472</v>
      </c>
      <c r="E178">
        <v>171732</v>
      </c>
      <c r="F178">
        <v>171732</v>
      </c>
      <c r="G178">
        <v>604988</v>
      </c>
      <c r="H178">
        <v>622694</v>
      </c>
      <c r="I178">
        <v>622694</v>
      </c>
    </row>
    <row r="179" spans="1:9" x14ac:dyDescent="0.35">
      <c r="A179">
        <v>1000170</v>
      </c>
      <c r="B179">
        <v>0.120849</v>
      </c>
      <c r="C179">
        <v>0</v>
      </c>
      <c r="D179">
        <v>0</v>
      </c>
      <c r="E179">
        <v>0</v>
      </c>
      <c r="F179">
        <v>0</v>
      </c>
      <c r="G179">
        <v>129371</v>
      </c>
      <c r="H179">
        <v>172084</v>
      </c>
      <c r="I179">
        <v>172084</v>
      </c>
    </row>
    <row r="180" spans="1:9" x14ac:dyDescent="0.35">
      <c r="A180">
        <v>1000171</v>
      </c>
      <c r="B180">
        <v>2.02325E-18</v>
      </c>
      <c r="C180">
        <v>0</v>
      </c>
      <c r="D180">
        <v>0</v>
      </c>
      <c r="E180">
        <v>0</v>
      </c>
      <c r="F180">
        <v>0</v>
      </c>
      <c r="G180">
        <v>30509</v>
      </c>
      <c r="H180">
        <v>115707</v>
      </c>
      <c r="I180">
        <v>115707</v>
      </c>
    </row>
    <row r="181" spans="1:9" x14ac:dyDescent="0.35">
      <c r="A181">
        <v>1000172</v>
      </c>
      <c r="B181">
        <v>63069</v>
      </c>
      <c r="C181">
        <v>138297</v>
      </c>
      <c r="D181">
        <v>138297</v>
      </c>
      <c r="E181">
        <v>157666</v>
      </c>
      <c r="F181">
        <v>157666</v>
      </c>
      <c r="G181">
        <v>549726</v>
      </c>
      <c r="H181">
        <v>615409</v>
      </c>
      <c r="I181">
        <v>602355</v>
      </c>
    </row>
    <row r="182" spans="1:9" x14ac:dyDescent="0.35">
      <c r="A182">
        <v>1000173</v>
      </c>
      <c r="B182">
        <v>763735</v>
      </c>
      <c r="C182">
        <v>0</v>
      </c>
      <c r="D182">
        <v>0</v>
      </c>
      <c r="E182">
        <v>0</v>
      </c>
      <c r="F182">
        <v>0</v>
      </c>
      <c r="G182">
        <v>125724</v>
      </c>
      <c r="H182">
        <v>224551</v>
      </c>
      <c r="I182">
        <v>217528</v>
      </c>
    </row>
    <row r="183" spans="1:9" x14ac:dyDescent="0.35">
      <c r="A183">
        <v>1000174</v>
      </c>
      <c r="B183">
        <v>633361</v>
      </c>
      <c r="C183">
        <v>128583</v>
      </c>
      <c r="D183">
        <v>128583</v>
      </c>
      <c r="E183">
        <v>146592</v>
      </c>
      <c r="F183">
        <v>146592</v>
      </c>
      <c r="G183">
        <v>549265</v>
      </c>
      <c r="H183">
        <v>614787</v>
      </c>
      <c r="I183">
        <v>614787</v>
      </c>
    </row>
    <row r="184" spans="1:9" x14ac:dyDescent="0.35">
      <c r="A184">
        <v>1000175</v>
      </c>
      <c r="B184">
        <v>128185</v>
      </c>
      <c r="C184">
        <v>0</v>
      </c>
      <c r="D184">
        <v>0</v>
      </c>
      <c r="E184">
        <v>0</v>
      </c>
      <c r="F184">
        <v>0</v>
      </c>
      <c r="G184">
        <v>139258</v>
      </c>
      <c r="H184">
        <v>201868</v>
      </c>
      <c r="I184">
        <v>182558</v>
      </c>
    </row>
    <row r="185" spans="1:9" x14ac:dyDescent="0.35">
      <c r="A185">
        <v>1000176</v>
      </c>
      <c r="B185">
        <v>58146</v>
      </c>
      <c r="C185">
        <v>139518</v>
      </c>
      <c r="D185">
        <v>139518</v>
      </c>
      <c r="E185">
        <v>160892</v>
      </c>
      <c r="F185">
        <v>160892</v>
      </c>
      <c r="G185">
        <v>470989</v>
      </c>
      <c r="H185">
        <v>599728</v>
      </c>
      <c r="I185">
        <v>599728</v>
      </c>
    </row>
    <row r="186" spans="1:9" x14ac:dyDescent="0.35">
      <c r="A186">
        <v>1000177</v>
      </c>
      <c r="B186">
        <v>591039</v>
      </c>
      <c r="C186">
        <v>902445</v>
      </c>
      <c r="D186">
        <v>902445</v>
      </c>
      <c r="E186">
        <v>117805</v>
      </c>
      <c r="F186">
        <v>117805</v>
      </c>
      <c r="G186">
        <v>42288</v>
      </c>
      <c r="H186">
        <v>538873</v>
      </c>
      <c r="I186">
        <v>538873</v>
      </c>
    </row>
    <row r="187" spans="1:9" x14ac:dyDescent="0.35">
      <c r="A187">
        <v>1000178</v>
      </c>
      <c r="B187">
        <v>662153</v>
      </c>
      <c r="C187">
        <v>115592</v>
      </c>
      <c r="D187">
        <v>115592</v>
      </c>
      <c r="E187">
        <v>141798</v>
      </c>
      <c r="F187">
        <v>141798</v>
      </c>
      <c r="G187">
        <v>506914</v>
      </c>
      <c r="H187">
        <v>579606</v>
      </c>
      <c r="I187">
        <v>579606</v>
      </c>
    </row>
    <row r="188" spans="1:9" x14ac:dyDescent="0.35">
      <c r="A188">
        <v>1000179</v>
      </c>
      <c r="B188">
        <v>552129</v>
      </c>
      <c r="C188">
        <v>0</v>
      </c>
      <c r="D188">
        <v>51588</v>
      </c>
      <c r="E188">
        <v>0</v>
      </c>
      <c r="F188">
        <v>552555</v>
      </c>
      <c r="G188">
        <v>316808</v>
      </c>
      <c r="H188">
        <v>445621</v>
      </c>
      <c r="I188">
        <v>419451</v>
      </c>
    </row>
    <row r="189" spans="1:9" x14ac:dyDescent="0.35">
      <c r="A189">
        <v>1000180</v>
      </c>
      <c r="B189">
        <v>686063</v>
      </c>
      <c r="C189">
        <v>180532</v>
      </c>
      <c r="D189">
        <v>180532</v>
      </c>
      <c r="E189">
        <v>18129</v>
      </c>
      <c r="F189">
        <v>18129</v>
      </c>
      <c r="G189">
        <v>556286</v>
      </c>
      <c r="H189">
        <v>615218</v>
      </c>
      <c r="I189">
        <v>615218</v>
      </c>
    </row>
    <row r="190" spans="1:9" x14ac:dyDescent="0.35">
      <c r="A190">
        <v>1000181</v>
      </c>
      <c r="B190">
        <v>687997</v>
      </c>
      <c r="C190">
        <v>177811</v>
      </c>
      <c r="D190">
        <v>177811</v>
      </c>
      <c r="E190">
        <v>178557</v>
      </c>
      <c r="F190">
        <v>178557</v>
      </c>
      <c r="G190">
        <v>556286</v>
      </c>
      <c r="H190">
        <v>615247</v>
      </c>
      <c r="I190">
        <v>615218</v>
      </c>
    </row>
    <row r="191" spans="1:9" x14ac:dyDescent="0.35">
      <c r="A191">
        <v>1000182</v>
      </c>
      <c r="B191">
        <v>685533</v>
      </c>
      <c r="C191">
        <v>167557</v>
      </c>
      <c r="D191">
        <v>167557</v>
      </c>
      <c r="E191">
        <v>17947</v>
      </c>
      <c r="F191">
        <v>17947</v>
      </c>
      <c r="G191">
        <v>556155</v>
      </c>
      <c r="H191">
        <v>605509</v>
      </c>
      <c r="I191">
        <v>603411</v>
      </c>
    </row>
    <row r="192" spans="1:9" x14ac:dyDescent="0.35">
      <c r="A192">
        <v>1000183</v>
      </c>
      <c r="B192">
        <v>560516</v>
      </c>
      <c r="C192">
        <v>0</v>
      </c>
      <c r="D192">
        <v>237554</v>
      </c>
      <c r="E192">
        <v>0</v>
      </c>
      <c r="F192">
        <v>275568</v>
      </c>
      <c r="G192">
        <v>353391</v>
      </c>
      <c r="H192">
        <v>449183</v>
      </c>
      <c r="I192">
        <v>449183</v>
      </c>
    </row>
    <row r="193" spans="1:9" x14ac:dyDescent="0.35">
      <c r="A193">
        <v>1000184</v>
      </c>
      <c r="B193">
        <v>612299</v>
      </c>
      <c r="C193">
        <v>159576</v>
      </c>
      <c r="D193">
        <v>159576</v>
      </c>
      <c r="E193">
        <v>176264</v>
      </c>
      <c r="F193">
        <v>176264</v>
      </c>
      <c r="G193">
        <v>600241</v>
      </c>
      <c r="H193">
        <v>625537</v>
      </c>
      <c r="I193">
        <v>625537</v>
      </c>
    </row>
    <row r="194" spans="1:9" x14ac:dyDescent="0.35">
      <c r="A194">
        <v>1000185</v>
      </c>
      <c r="B194">
        <v>0.117784</v>
      </c>
      <c r="C194">
        <v>0</v>
      </c>
      <c r="D194">
        <v>0</v>
      </c>
      <c r="E194">
        <v>0</v>
      </c>
      <c r="F194">
        <v>0</v>
      </c>
      <c r="G194">
        <v>128593</v>
      </c>
      <c r="H194">
        <v>17268</v>
      </c>
      <c r="I194">
        <v>170598</v>
      </c>
    </row>
    <row r="195" spans="1:9" x14ac:dyDescent="0.35">
      <c r="A195">
        <v>1000186</v>
      </c>
      <c r="B195">
        <v>3.04686E-57</v>
      </c>
      <c r="C195">
        <v>0</v>
      </c>
      <c r="D195">
        <v>0</v>
      </c>
      <c r="E195">
        <v>0</v>
      </c>
      <c r="F195">
        <v>0</v>
      </c>
      <c r="G195">
        <v>6214</v>
      </c>
      <c r="H195">
        <v>84048</v>
      </c>
      <c r="I195">
        <v>84048</v>
      </c>
    </row>
    <row r="196" spans="1:9" x14ac:dyDescent="0.35">
      <c r="A196">
        <v>1000187</v>
      </c>
      <c r="B196">
        <v>706395</v>
      </c>
      <c r="C196">
        <v>145875</v>
      </c>
      <c r="D196">
        <v>145875</v>
      </c>
      <c r="E196">
        <v>174646</v>
      </c>
      <c r="F196">
        <v>174646</v>
      </c>
      <c r="G196">
        <v>559849</v>
      </c>
      <c r="H196">
        <v>617693</v>
      </c>
      <c r="I196">
        <v>612517</v>
      </c>
    </row>
    <row r="197" spans="1:9" x14ac:dyDescent="0.35">
      <c r="A197">
        <v>1000188</v>
      </c>
      <c r="B197">
        <v>0.421844</v>
      </c>
      <c r="C197">
        <v>0</v>
      </c>
      <c r="D197">
        <v>0</v>
      </c>
      <c r="E197">
        <v>0</v>
      </c>
      <c r="F197">
        <v>0</v>
      </c>
      <c r="G197">
        <v>139619</v>
      </c>
      <c r="H197">
        <v>184751</v>
      </c>
      <c r="I197">
        <v>172832</v>
      </c>
    </row>
    <row r="198" spans="1:9" x14ac:dyDescent="0.35">
      <c r="A198">
        <v>1000189</v>
      </c>
      <c r="B198">
        <v>612509</v>
      </c>
      <c r="C198">
        <v>155472</v>
      </c>
      <c r="D198">
        <v>155472</v>
      </c>
      <c r="E198">
        <v>171731</v>
      </c>
      <c r="F198">
        <v>171731</v>
      </c>
      <c r="G198">
        <v>604995</v>
      </c>
      <c r="H198">
        <v>622692</v>
      </c>
      <c r="I198">
        <v>622692</v>
      </c>
    </row>
    <row r="199" spans="1:9" x14ac:dyDescent="0.35">
      <c r="A199">
        <v>1000190</v>
      </c>
      <c r="B199">
        <v>0.11892900000000001</v>
      </c>
      <c r="C199">
        <v>0</v>
      </c>
      <c r="D199">
        <v>0</v>
      </c>
      <c r="E199">
        <v>0</v>
      </c>
      <c r="F199">
        <v>0</v>
      </c>
      <c r="G199">
        <v>12937</v>
      </c>
      <c r="H199">
        <v>172084</v>
      </c>
      <c r="I199">
        <v>172084</v>
      </c>
    </row>
    <row r="200" spans="1:9" x14ac:dyDescent="0.35">
      <c r="A200">
        <v>1000191</v>
      </c>
      <c r="B200">
        <v>2.04292E-18</v>
      </c>
      <c r="C200">
        <v>0</v>
      </c>
      <c r="D200">
        <v>0</v>
      </c>
      <c r="E200">
        <v>0</v>
      </c>
      <c r="F200">
        <v>0</v>
      </c>
      <c r="G200">
        <v>30509</v>
      </c>
      <c r="H200">
        <v>115706</v>
      </c>
      <c r="I200">
        <v>115706</v>
      </c>
    </row>
    <row r="201" spans="1:9" x14ac:dyDescent="0.35">
      <c r="A201">
        <v>1000192</v>
      </c>
      <c r="B201">
        <v>7454</v>
      </c>
      <c r="C201">
        <v>14745</v>
      </c>
      <c r="D201">
        <v>14745</v>
      </c>
      <c r="E201">
        <v>167883</v>
      </c>
      <c r="F201">
        <v>167883</v>
      </c>
      <c r="G201">
        <v>459333</v>
      </c>
      <c r="H201">
        <v>5756</v>
      </c>
      <c r="I201">
        <v>574991</v>
      </c>
    </row>
    <row r="202" spans="1:9" x14ac:dyDescent="0.35">
      <c r="A202">
        <v>1000193</v>
      </c>
      <c r="B202">
        <v>732088</v>
      </c>
      <c r="C202">
        <v>162628</v>
      </c>
      <c r="D202">
        <v>162628</v>
      </c>
      <c r="E202">
        <v>17244</v>
      </c>
      <c r="F202">
        <v>17244</v>
      </c>
      <c r="G202">
        <v>549747</v>
      </c>
      <c r="H202">
        <v>615247</v>
      </c>
      <c r="I202">
        <v>615247</v>
      </c>
    </row>
    <row r="203" spans="1:9" x14ac:dyDescent="0.35">
      <c r="A203">
        <v>1000194</v>
      </c>
      <c r="B203">
        <v>564456</v>
      </c>
      <c r="C203">
        <v>0</v>
      </c>
      <c r="D203">
        <v>366313</v>
      </c>
      <c r="E203">
        <v>0</v>
      </c>
      <c r="F203">
        <v>351545</v>
      </c>
      <c r="G203">
        <v>353289</v>
      </c>
      <c r="H203">
        <v>455262</v>
      </c>
      <c r="I203">
        <v>449183</v>
      </c>
    </row>
    <row r="204" spans="1:9" x14ac:dyDescent="0.35">
      <c r="A204">
        <v>1000195</v>
      </c>
      <c r="B204">
        <v>613399</v>
      </c>
      <c r="C204">
        <v>159576</v>
      </c>
      <c r="D204">
        <v>159576</v>
      </c>
      <c r="E204">
        <v>176264</v>
      </c>
      <c r="F204">
        <v>176264</v>
      </c>
      <c r="G204">
        <v>600245</v>
      </c>
      <c r="H204">
        <v>625536</v>
      </c>
      <c r="I204">
        <v>625536</v>
      </c>
    </row>
    <row r="205" spans="1:9" x14ac:dyDescent="0.35">
      <c r="A205">
        <v>1000196</v>
      </c>
      <c r="B205">
        <v>0.117866</v>
      </c>
      <c r="C205">
        <v>0</v>
      </c>
      <c r="D205">
        <v>0</v>
      </c>
      <c r="E205">
        <v>0</v>
      </c>
      <c r="F205">
        <v>0</v>
      </c>
      <c r="G205">
        <v>128592</v>
      </c>
      <c r="H205">
        <v>172679</v>
      </c>
      <c r="I205">
        <v>172679</v>
      </c>
    </row>
    <row r="206" spans="1:9" x14ac:dyDescent="0.35">
      <c r="A206">
        <v>1000197</v>
      </c>
      <c r="B206">
        <v>4.0998399999999999E-57</v>
      </c>
      <c r="C206">
        <v>0</v>
      </c>
      <c r="D206">
        <v>0</v>
      </c>
      <c r="E206">
        <v>0</v>
      </c>
      <c r="F206">
        <v>0</v>
      </c>
      <c r="G206">
        <v>6214</v>
      </c>
      <c r="H206">
        <v>84056</v>
      </c>
      <c r="I206">
        <v>84056</v>
      </c>
    </row>
    <row r="207" spans="1:9" x14ac:dyDescent="0.35">
      <c r="A207">
        <v>1000198</v>
      </c>
      <c r="B207">
        <v>692037</v>
      </c>
      <c r="C207">
        <v>176227</v>
      </c>
      <c r="D207">
        <v>176227</v>
      </c>
      <c r="E207">
        <v>180252</v>
      </c>
      <c r="F207">
        <v>180252</v>
      </c>
      <c r="G207">
        <v>546269</v>
      </c>
      <c r="H207">
        <v>615036</v>
      </c>
      <c r="I207">
        <v>615036</v>
      </c>
    </row>
    <row r="208" spans="1:9" x14ac:dyDescent="0.35">
      <c r="A208">
        <v>1000199</v>
      </c>
      <c r="B208">
        <v>5379</v>
      </c>
      <c r="C208">
        <v>0</v>
      </c>
      <c r="D208">
        <v>416744</v>
      </c>
      <c r="E208">
        <v>0</v>
      </c>
      <c r="F208">
        <v>415432</v>
      </c>
      <c r="G208">
        <v>352497</v>
      </c>
      <c r="H208">
        <v>459904</v>
      </c>
      <c r="I208">
        <v>459904</v>
      </c>
    </row>
    <row r="209" spans="1:9" x14ac:dyDescent="0.35">
      <c r="A209">
        <v>10002</v>
      </c>
      <c r="B209">
        <v>147093</v>
      </c>
      <c r="C209">
        <v>0</v>
      </c>
      <c r="D209">
        <v>0</v>
      </c>
      <c r="E209">
        <v>0</v>
      </c>
      <c r="F209">
        <v>0</v>
      </c>
      <c r="G209">
        <v>236383</v>
      </c>
      <c r="H209">
        <v>308345</v>
      </c>
      <c r="I209">
        <v>308345</v>
      </c>
    </row>
    <row r="210" spans="1:9" x14ac:dyDescent="0.35">
      <c r="A210">
        <v>1000200</v>
      </c>
      <c r="B210">
        <v>613779</v>
      </c>
      <c r="C210">
        <v>159576</v>
      </c>
      <c r="D210">
        <v>159576</v>
      </c>
      <c r="E210">
        <v>176264</v>
      </c>
      <c r="F210">
        <v>176264</v>
      </c>
      <c r="G210">
        <v>600241</v>
      </c>
      <c r="H210">
        <v>625537</v>
      </c>
      <c r="I210">
        <v>625537</v>
      </c>
    </row>
    <row r="211" spans="1:9" x14ac:dyDescent="0.35">
      <c r="A211">
        <v>1000201</v>
      </c>
      <c r="B211">
        <v>0.118755</v>
      </c>
      <c r="C211">
        <v>0</v>
      </c>
      <c r="D211">
        <v>0</v>
      </c>
      <c r="E211">
        <v>0</v>
      </c>
      <c r="F211">
        <v>0</v>
      </c>
      <c r="G211">
        <v>128593</v>
      </c>
      <c r="H211">
        <v>17268</v>
      </c>
      <c r="I211">
        <v>170598</v>
      </c>
    </row>
    <row r="212" spans="1:9" x14ac:dyDescent="0.35">
      <c r="A212">
        <v>1000202</v>
      </c>
      <c r="B212">
        <v>2.2882199999999999E-57</v>
      </c>
      <c r="C212">
        <v>0</v>
      </c>
      <c r="D212">
        <v>0</v>
      </c>
      <c r="E212">
        <v>0</v>
      </c>
      <c r="F212">
        <v>0</v>
      </c>
      <c r="G212">
        <v>6214</v>
      </c>
      <c r="H212">
        <v>84048</v>
      </c>
      <c r="I212">
        <v>84048</v>
      </c>
    </row>
    <row r="213" spans="1:9" x14ac:dyDescent="0.35">
      <c r="A213">
        <v>1000203</v>
      </c>
      <c r="B213">
        <v>400806</v>
      </c>
      <c r="C213">
        <v>0</v>
      </c>
      <c r="D213">
        <v>439231</v>
      </c>
      <c r="E213">
        <v>0</v>
      </c>
      <c r="F213">
        <v>46895</v>
      </c>
      <c r="G213">
        <v>263551</v>
      </c>
      <c r="H213">
        <v>394099</v>
      </c>
      <c r="I213">
        <v>389853</v>
      </c>
    </row>
    <row r="214" spans="1:9" x14ac:dyDescent="0.35">
      <c r="A214">
        <v>1000204</v>
      </c>
      <c r="B214">
        <v>354974</v>
      </c>
      <c r="C214">
        <v>0</v>
      </c>
      <c r="D214">
        <v>174898</v>
      </c>
      <c r="E214">
        <v>0</v>
      </c>
      <c r="F214">
        <v>229708</v>
      </c>
      <c r="G214">
        <v>24566</v>
      </c>
      <c r="H214">
        <v>392283</v>
      </c>
      <c r="I214">
        <v>364154</v>
      </c>
    </row>
    <row r="215" spans="1:9" x14ac:dyDescent="0.35">
      <c r="A215">
        <v>1000205</v>
      </c>
      <c r="B215">
        <v>5956</v>
      </c>
      <c r="C215">
        <v>899513</v>
      </c>
      <c r="D215">
        <v>899513</v>
      </c>
      <c r="E215">
        <v>110773</v>
      </c>
      <c r="F215">
        <v>110773</v>
      </c>
      <c r="G215">
        <v>438465</v>
      </c>
      <c r="H215">
        <v>559415</v>
      </c>
      <c r="I215">
        <v>559415</v>
      </c>
    </row>
    <row r="216" spans="1:9" x14ac:dyDescent="0.35">
      <c r="A216">
        <v>1000206</v>
      </c>
      <c r="B216">
        <v>307308</v>
      </c>
      <c r="C216">
        <v>0</v>
      </c>
      <c r="D216">
        <v>0</v>
      </c>
      <c r="E216">
        <v>0</v>
      </c>
      <c r="F216">
        <v>0</v>
      </c>
      <c r="G216">
        <v>174972</v>
      </c>
      <c r="H216">
        <v>37759</v>
      </c>
      <c r="I216">
        <v>37759</v>
      </c>
    </row>
    <row r="217" spans="1:9" x14ac:dyDescent="0.35">
      <c r="A217">
        <v>1000207</v>
      </c>
      <c r="B217">
        <v>688542</v>
      </c>
      <c r="C217">
        <v>242217</v>
      </c>
      <c r="D217">
        <v>242217</v>
      </c>
      <c r="E217">
        <v>196203</v>
      </c>
      <c r="F217">
        <v>196203</v>
      </c>
      <c r="G217">
        <v>551443</v>
      </c>
      <c r="H217">
        <v>617705</v>
      </c>
      <c r="I217">
        <v>607955</v>
      </c>
    </row>
    <row r="218" spans="1:9" x14ac:dyDescent="0.35">
      <c r="A218">
        <v>1000208</v>
      </c>
      <c r="B218">
        <v>565</v>
      </c>
      <c r="C218">
        <v>0</v>
      </c>
      <c r="D218">
        <v>765379</v>
      </c>
      <c r="E218">
        <v>0</v>
      </c>
      <c r="F218">
        <v>71918</v>
      </c>
      <c r="G218">
        <v>353339</v>
      </c>
      <c r="H218">
        <v>462118</v>
      </c>
      <c r="I218">
        <v>459322</v>
      </c>
    </row>
    <row r="219" spans="1:9" x14ac:dyDescent="0.35">
      <c r="A219">
        <v>1000209</v>
      </c>
      <c r="B219">
        <v>674937</v>
      </c>
      <c r="C219">
        <v>206672</v>
      </c>
      <c r="D219">
        <v>206672</v>
      </c>
      <c r="E219">
        <v>194195</v>
      </c>
      <c r="F219">
        <v>194195</v>
      </c>
      <c r="G219">
        <v>560561</v>
      </c>
      <c r="H219">
        <v>617454</v>
      </c>
      <c r="I219">
        <v>599746</v>
      </c>
    </row>
    <row r="220" spans="1:9" x14ac:dyDescent="0.35">
      <c r="A220">
        <v>1000210</v>
      </c>
      <c r="B220">
        <v>121906</v>
      </c>
      <c r="C220">
        <v>0</v>
      </c>
      <c r="D220">
        <v>0</v>
      </c>
      <c r="E220">
        <v>0</v>
      </c>
      <c r="F220">
        <v>0</v>
      </c>
      <c r="G220">
        <v>15216</v>
      </c>
      <c r="H220">
        <v>269649</v>
      </c>
      <c r="I220">
        <v>212236</v>
      </c>
    </row>
    <row r="221" spans="1:9" x14ac:dyDescent="0.35">
      <c r="A221">
        <v>1000211</v>
      </c>
      <c r="B221">
        <v>725691</v>
      </c>
      <c r="C221">
        <v>187125</v>
      </c>
      <c r="D221">
        <v>187125</v>
      </c>
      <c r="E221">
        <v>192666</v>
      </c>
      <c r="F221">
        <v>192666</v>
      </c>
      <c r="G221">
        <v>554713</v>
      </c>
      <c r="H221">
        <v>676522</v>
      </c>
      <c r="I221">
        <v>668741</v>
      </c>
    </row>
    <row r="222" spans="1:9" x14ac:dyDescent="0.35">
      <c r="A222">
        <v>1000212</v>
      </c>
      <c r="B222">
        <v>691299</v>
      </c>
      <c r="C222">
        <v>103271</v>
      </c>
      <c r="D222">
        <v>103271</v>
      </c>
      <c r="E222">
        <v>165822</v>
      </c>
      <c r="F222">
        <v>165822</v>
      </c>
      <c r="G222">
        <v>544506</v>
      </c>
      <c r="H222">
        <v>615376</v>
      </c>
      <c r="I222">
        <v>615067</v>
      </c>
    </row>
    <row r="223" spans="1:9" x14ac:dyDescent="0.35">
      <c r="A223">
        <v>1000213</v>
      </c>
      <c r="B223">
        <v>594761</v>
      </c>
      <c r="C223">
        <v>142768</v>
      </c>
      <c r="D223">
        <v>142768</v>
      </c>
      <c r="E223">
        <v>157699</v>
      </c>
      <c r="F223">
        <v>157699</v>
      </c>
      <c r="G223">
        <v>543706</v>
      </c>
      <c r="H223">
        <v>700529</v>
      </c>
      <c r="I223">
        <v>700529</v>
      </c>
    </row>
    <row r="224" spans="1:9" x14ac:dyDescent="0.35">
      <c r="A224">
        <v>1000214</v>
      </c>
      <c r="B224">
        <v>579627</v>
      </c>
      <c r="C224">
        <v>0</v>
      </c>
      <c r="D224">
        <v>663648</v>
      </c>
      <c r="E224">
        <v>0</v>
      </c>
      <c r="F224">
        <v>577806</v>
      </c>
      <c r="G224">
        <v>354765</v>
      </c>
      <c r="H224">
        <v>460099</v>
      </c>
      <c r="I224">
        <v>460099</v>
      </c>
    </row>
    <row r="225" spans="1:9" x14ac:dyDescent="0.35">
      <c r="A225">
        <v>1000215</v>
      </c>
      <c r="B225">
        <v>648073</v>
      </c>
      <c r="C225">
        <v>149475</v>
      </c>
      <c r="D225">
        <v>149475</v>
      </c>
      <c r="E225">
        <v>139203</v>
      </c>
      <c r="F225">
        <v>139203</v>
      </c>
      <c r="G225">
        <v>549763</v>
      </c>
      <c r="H225">
        <v>615376</v>
      </c>
      <c r="I225">
        <v>615067</v>
      </c>
    </row>
    <row r="226" spans="1:9" x14ac:dyDescent="0.35">
      <c r="A226">
        <v>1000216</v>
      </c>
      <c r="B226">
        <v>421562</v>
      </c>
      <c r="C226">
        <v>0</v>
      </c>
      <c r="D226">
        <v>628676</v>
      </c>
      <c r="E226">
        <v>0</v>
      </c>
      <c r="F226">
        <v>631655</v>
      </c>
      <c r="G226">
        <v>32055</v>
      </c>
      <c r="H226">
        <v>427053</v>
      </c>
      <c r="I226">
        <v>427053</v>
      </c>
    </row>
    <row r="227" spans="1:9" x14ac:dyDescent="0.35">
      <c r="A227">
        <v>1000217</v>
      </c>
      <c r="B227">
        <v>549443</v>
      </c>
      <c r="C227">
        <v>0</v>
      </c>
      <c r="D227">
        <v>407641</v>
      </c>
      <c r="E227">
        <v>0</v>
      </c>
      <c r="F227">
        <v>374299</v>
      </c>
      <c r="G227">
        <v>353331</v>
      </c>
      <c r="H227">
        <v>459966</v>
      </c>
      <c r="I227">
        <v>459966</v>
      </c>
    </row>
    <row r="228" spans="1:9" x14ac:dyDescent="0.35">
      <c r="A228">
        <v>1000218</v>
      </c>
      <c r="B228">
        <v>594769</v>
      </c>
      <c r="C228">
        <v>144119</v>
      </c>
      <c r="D228">
        <v>144119</v>
      </c>
      <c r="E228">
        <v>159191</v>
      </c>
      <c r="F228">
        <v>159191</v>
      </c>
      <c r="G228">
        <v>543706</v>
      </c>
      <c r="H228">
        <v>700529</v>
      </c>
      <c r="I228">
        <v>700529</v>
      </c>
    </row>
    <row r="229" spans="1:9" x14ac:dyDescent="0.35">
      <c r="A229">
        <v>1000219</v>
      </c>
      <c r="B229">
        <v>342917</v>
      </c>
      <c r="C229">
        <v>313495</v>
      </c>
      <c r="D229">
        <v>361449</v>
      </c>
      <c r="E229">
        <v>357052</v>
      </c>
      <c r="F229">
        <v>4116687</v>
      </c>
      <c r="G229">
        <v>422315</v>
      </c>
      <c r="H229">
        <v>506991</v>
      </c>
      <c r="I229">
        <v>506991</v>
      </c>
    </row>
    <row r="230" spans="1:9" x14ac:dyDescent="0.35">
      <c r="A230">
        <v>1000220</v>
      </c>
      <c r="B230">
        <v>611951</v>
      </c>
      <c r="C230">
        <v>159576</v>
      </c>
      <c r="D230">
        <v>159576</v>
      </c>
      <c r="E230">
        <v>176264</v>
      </c>
      <c r="F230">
        <v>176264</v>
      </c>
      <c r="G230">
        <v>600245</v>
      </c>
      <c r="H230">
        <v>625536</v>
      </c>
      <c r="I230">
        <v>625536</v>
      </c>
    </row>
    <row r="231" spans="1:9" x14ac:dyDescent="0.35">
      <c r="A231">
        <v>1000221</v>
      </c>
      <c r="B231">
        <v>0.118156</v>
      </c>
      <c r="C231">
        <v>0</v>
      </c>
      <c r="D231">
        <v>0</v>
      </c>
      <c r="E231">
        <v>0</v>
      </c>
      <c r="F231">
        <v>0</v>
      </c>
      <c r="G231">
        <v>128592</v>
      </c>
      <c r="H231">
        <v>172679</v>
      </c>
      <c r="I231">
        <v>172679</v>
      </c>
    </row>
    <row r="232" spans="1:9" x14ac:dyDescent="0.35">
      <c r="A232">
        <v>1000222</v>
      </c>
      <c r="B232">
        <v>2.47087E-57</v>
      </c>
      <c r="C232">
        <v>0</v>
      </c>
      <c r="D232">
        <v>0</v>
      </c>
      <c r="E232">
        <v>0</v>
      </c>
      <c r="F232">
        <v>0</v>
      </c>
      <c r="G232">
        <v>6214</v>
      </c>
      <c r="H232">
        <v>84056</v>
      </c>
      <c r="I232">
        <v>84056</v>
      </c>
    </row>
    <row r="233" spans="1:9" x14ac:dyDescent="0.35">
      <c r="A233">
        <v>1000223</v>
      </c>
      <c r="B233">
        <v>613173</v>
      </c>
      <c r="C233">
        <v>159576</v>
      </c>
      <c r="D233">
        <v>159576</v>
      </c>
      <c r="E233">
        <v>176264</v>
      </c>
      <c r="F233">
        <v>176264</v>
      </c>
      <c r="G233">
        <v>600245</v>
      </c>
      <c r="H233">
        <v>625536</v>
      </c>
      <c r="I233">
        <v>625536</v>
      </c>
    </row>
    <row r="234" spans="1:9" x14ac:dyDescent="0.35">
      <c r="A234">
        <v>1000224</v>
      </c>
      <c r="B234">
        <v>0.11845600000000001</v>
      </c>
      <c r="C234">
        <v>0</v>
      </c>
      <c r="D234">
        <v>0</v>
      </c>
      <c r="E234">
        <v>0</v>
      </c>
      <c r="F234">
        <v>0</v>
      </c>
      <c r="G234">
        <v>128592</v>
      </c>
      <c r="H234">
        <v>172679</v>
      </c>
      <c r="I234">
        <v>172679</v>
      </c>
    </row>
    <row r="235" spans="1:9" x14ac:dyDescent="0.35">
      <c r="A235">
        <v>1000225</v>
      </c>
      <c r="B235">
        <v>3.9631100000000002E-57</v>
      </c>
      <c r="C235">
        <v>0</v>
      </c>
      <c r="D235">
        <v>0</v>
      </c>
      <c r="E235">
        <v>0</v>
      </c>
      <c r="F235">
        <v>0</v>
      </c>
      <c r="G235">
        <v>6214</v>
      </c>
      <c r="H235">
        <v>84056</v>
      </c>
      <c r="I235">
        <v>84056</v>
      </c>
    </row>
    <row r="236" spans="1:9" x14ac:dyDescent="0.35">
      <c r="A236">
        <v>1000226</v>
      </c>
      <c r="B236">
        <v>593847</v>
      </c>
      <c r="C236">
        <v>12742</v>
      </c>
      <c r="D236">
        <v>12742</v>
      </c>
      <c r="E236">
        <v>126171</v>
      </c>
      <c r="F236">
        <v>126171</v>
      </c>
      <c r="G236">
        <v>549763</v>
      </c>
      <c r="H236">
        <v>615259</v>
      </c>
      <c r="I236">
        <v>614109</v>
      </c>
    </row>
    <row r="237" spans="1:9" x14ac:dyDescent="0.35">
      <c r="A237">
        <v>1000227</v>
      </c>
      <c r="B237">
        <v>611194</v>
      </c>
      <c r="C237">
        <v>115907</v>
      </c>
      <c r="D237">
        <v>115907</v>
      </c>
      <c r="E237">
        <v>123123</v>
      </c>
      <c r="F237">
        <v>123123</v>
      </c>
      <c r="G237">
        <v>549763</v>
      </c>
      <c r="H237">
        <v>588488</v>
      </c>
      <c r="I237">
        <v>588488</v>
      </c>
    </row>
    <row r="238" spans="1:9" x14ac:dyDescent="0.35">
      <c r="A238">
        <v>1000228</v>
      </c>
      <c r="B238">
        <v>659348</v>
      </c>
      <c r="C238">
        <v>165874</v>
      </c>
      <c r="D238">
        <v>165874</v>
      </c>
      <c r="E238">
        <v>161392</v>
      </c>
      <c r="F238">
        <v>161392</v>
      </c>
      <c r="G238">
        <v>43358</v>
      </c>
      <c r="H238">
        <v>68293</v>
      </c>
      <c r="I238">
        <v>68293</v>
      </c>
    </row>
    <row r="239" spans="1:9" x14ac:dyDescent="0.35">
      <c r="A239">
        <v>1000229</v>
      </c>
      <c r="B239">
        <v>61831</v>
      </c>
      <c r="C239">
        <v>115105</v>
      </c>
      <c r="D239">
        <v>115105</v>
      </c>
      <c r="E239">
        <v>128093</v>
      </c>
      <c r="F239">
        <v>128093</v>
      </c>
      <c r="G239">
        <v>443148</v>
      </c>
      <c r="H239">
        <v>508001</v>
      </c>
      <c r="I239">
        <v>507679</v>
      </c>
    </row>
    <row r="240" spans="1:9" x14ac:dyDescent="0.35">
      <c r="A240">
        <v>1000230</v>
      </c>
      <c r="B240">
        <v>353214</v>
      </c>
      <c r="C240">
        <v>0</v>
      </c>
      <c r="D240">
        <v>123603</v>
      </c>
      <c r="E240">
        <v>0</v>
      </c>
      <c r="F240">
        <v>139346</v>
      </c>
      <c r="G240">
        <v>307075</v>
      </c>
      <c r="H240">
        <v>378123</v>
      </c>
      <c r="I240">
        <v>376949</v>
      </c>
    </row>
    <row r="241" spans="1:9" x14ac:dyDescent="0.35">
      <c r="A241">
        <v>1000231</v>
      </c>
      <c r="B241">
        <v>612545</v>
      </c>
      <c r="C241">
        <v>159576</v>
      </c>
      <c r="D241">
        <v>159576</v>
      </c>
      <c r="E241">
        <v>176264</v>
      </c>
      <c r="F241">
        <v>176264</v>
      </c>
      <c r="G241">
        <v>600224</v>
      </c>
      <c r="H241">
        <v>625536</v>
      </c>
      <c r="I241">
        <v>625536</v>
      </c>
    </row>
    <row r="242" spans="1:9" x14ac:dyDescent="0.35">
      <c r="A242">
        <v>1000232</v>
      </c>
      <c r="B242">
        <v>0.120598</v>
      </c>
      <c r="C242">
        <v>0</v>
      </c>
      <c r="D242">
        <v>0</v>
      </c>
      <c r="E242">
        <v>0</v>
      </c>
      <c r="F242">
        <v>0</v>
      </c>
      <c r="G242">
        <v>12859</v>
      </c>
      <c r="H242">
        <v>172682</v>
      </c>
      <c r="I242">
        <v>172682</v>
      </c>
    </row>
    <row r="243" spans="1:9" x14ac:dyDescent="0.35">
      <c r="A243">
        <v>1000233</v>
      </c>
      <c r="B243">
        <v>3.9230599999999998E-57</v>
      </c>
      <c r="C243">
        <v>0</v>
      </c>
      <c r="D243">
        <v>0</v>
      </c>
      <c r="E243">
        <v>0</v>
      </c>
      <c r="F243">
        <v>0</v>
      </c>
      <c r="G243">
        <v>62139</v>
      </c>
      <c r="H243">
        <v>84054</v>
      </c>
      <c r="I243">
        <v>84051</v>
      </c>
    </row>
    <row r="244" spans="1:9" x14ac:dyDescent="0.35">
      <c r="A244">
        <v>1000234</v>
      </c>
      <c r="B244">
        <v>654494</v>
      </c>
      <c r="C244">
        <v>131206</v>
      </c>
      <c r="D244">
        <v>131206</v>
      </c>
      <c r="E244">
        <v>132216</v>
      </c>
      <c r="F244">
        <v>132216</v>
      </c>
      <c r="G244">
        <v>426482</v>
      </c>
      <c r="H244">
        <v>619261</v>
      </c>
      <c r="I244">
        <v>601689</v>
      </c>
    </row>
    <row r="245" spans="1:9" x14ac:dyDescent="0.35">
      <c r="A245">
        <v>1000235</v>
      </c>
      <c r="B245">
        <v>610122</v>
      </c>
      <c r="C245">
        <v>127499</v>
      </c>
      <c r="D245">
        <v>127499</v>
      </c>
      <c r="E245">
        <v>145698</v>
      </c>
      <c r="F245">
        <v>145698</v>
      </c>
      <c r="G245">
        <v>505286</v>
      </c>
      <c r="H245">
        <v>545351</v>
      </c>
      <c r="I245">
        <v>544093</v>
      </c>
    </row>
    <row r="246" spans="1:9" x14ac:dyDescent="0.35">
      <c r="A246">
        <v>1000236</v>
      </c>
      <c r="B246">
        <v>57124</v>
      </c>
      <c r="C246">
        <v>105562</v>
      </c>
      <c r="D246">
        <v>105562</v>
      </c>
      <c r="E246">
        <v>140537</v>
      </c>
      <c r="F246">
        <v>140537</v>
      </c>
      <c r="G246">
        <v>47867</v>
      </c>
      <c r="H246">
        <v>536936</v>
      </c>
      <c r="I246">
        <v>519604</v>
      </c>
    </row>
    <row r="247" spans="1:9" x14ac:dyDescent="0.35">
      <c r="A247">
        <v>1000237</v>
      </c>
      <c r="B247">
        <v>576026</v>
      </c>
      <c r="C247">
        <v>795827</v>
      </c>
      <c r="D247">
        <v>795827</v>
      </c>
      <c r="E247">
        <v>119676</v>
      </c>
      <c r="F247">
        <v>119676</v>
      </c>
      <c r="G247">
        <v>435357</v>
      </c>
      <c r="H247">
        <v>536478</v>
      </c>
      <c r="I247">
        <v>536478</v>
      </c>
    </row>
    <row r="248" spans="1:9" x14ac:dyDescent="0.35">
      <c r="A248">
        <v>1000238</v>
      </c>
      <c r="B248">
        <v>530258</v>
      </c>
      <c r="C248">
        <v>768065</v>
      </c>
      <c r="D248">
        <v>768065</v>
      </c>
      <c r="E248">
        <v>108569</v>
      </c>
      <c r="F248">
        <v>108569</v>
      </c>
      <c r="G248">
        <v>411566</v>
      </c>
      <c r="H248">
        <v>483405</v>
      </c>
      <c r="I248">
        <v>474532</v>
      </c>
    </row>
    <row r="249" spans="1:9" x14ac:dyDescent="0.35">
      <c r="A249">
        <v>1000239</v>
      </c>
      <c r="B249">
        <v>573287</v>
      </c>
      <c r="C249">
        <v>105688</v>
      </c>
      <c r="D249">
        <v>105688</v>
      </c>
      <c r="E249">
        <v>139854</v>
      </c>
      <c r="F249">
        <v>139854</v>
      </c>
      <c r="G249">
        <v>434326</v>
      </c>
      <c r="H249">
        <v>53324</v>
      </c>
      <c r="I249">
        <v>53324</v>
      </c>
    </row>
    <row r="250" spans="1:9" x14ac:dyDescent="0.35">
      <c r="A250">
        <v>1000240</v>
      </c>
      <c r="B250">
        <v>613766</v>
      </c>
      <c r="C250">
        <v>159576</v>
      </c>
      <c r="D250">
        <v>159576</v>
      </c>
      <c r="E250">
        <v>176264</v>
      </c>
      <c r="F250">
        <v>176264</v>
      </c>
      <c r="G250">
        <v>600245</v>
      </c>
      <c r="H250">
        <v>625536</v>
      </c>
      <c r="I250">
        <v>625536</v>
      </c>
    </row>
    <row r="251" spans="1:9" x14ac:dyDescent="0.35">
      <c r="A251">
        <v>1000241</v>
      </c>
      <c r="B251">
        <v>0.120195</v>
      </c>
      <c r="C251">
        <v>0</v>
      </c>
      <c r="D251">
        <v>0</v>
      </c>
      <c r="E251">
        <v>0</v>
      </c>
      <c r="F251">
        <v>0</v>
      </c>
      <c r="G251">
        <v>128592</v>
      </c>
      <c r="H251">
        <v>172679</v>
      </c>
      <c r="I251">
        <v>172679</v>
      </c>
    </row>
    <row r="252" spans="1:9" x14ac:dyDescent="0.35">
      <c r="A252">
        <v>1000242</v>
      </c>
      <c r="B252">
        <v>3.0185700000000002E-57</v>
      </c>
      <c r="C252">
        <v>0</v>
      </c>
      <c r="D252">
        <v>0</v>
      </c>
      <c r="E252">
        <v>0</v>
      </c>
      <c r="F252">
        <v>0</v>
      </c>
      <c r="G252">
        <v>6214</v>
      </c>
      <c r="H252">
        <v>84056</v>
      </c>
      <c r="I252">
        <v>84056</v>
      </c>
    </row>
    <row r="253" spans="1:9" x14ac:dyDescent="0.35">
      <c r="A253">
        <v>1000243</v>
      </c>
      <c r="B253">
        <v>619488</v>
      </c>
      <c r="C253">
        <v>882709</v>
      </c>
      <c r="D253">
        <v>882709</v>
      </c>
      <c r="E253">
        <v>137371</v>
      </c>
      <c r="F253">
        <v>137371</v>
      </c>
      <c r="G253">
        <v>489611</v>
      </c>
      <c r="H253">
        <v>545351</v>
      </c>
      <c r="I253">
        <v>543848</v>
      </c>
    </row>
    <row r="254" spans="1:9" x14ac:dyDescent="0.35">
      <c r="A254">
        <v>1000244</v>
      </c>
      <c r="B254">
        <v>281265</v>
      </c>
      <c r="C254">
        <v>0</v>
      </c>
      <c r="D254">
        <v>589531</v>
      </c>
      <c r="E254">
        <v>0</v>
      </c>
      <c r="F254">
        <v>760367</v>
      </c>
      <c r="G254">
        <v>247944</v>
      </c>
      <c r="H254">
        <v>3803</v>
      </c>
      <c r="I254">
        <v>378828</v>
      </c>
    </row>
    <row r="255" spans="1:9" x14ac:dyDescent="0.35">
      <c r="A255">
        <v>1000245</v>
      </c>
      <c r="B255">
        <v>468328</v>
      </c>
      <c r="C255">
        <v>0</v>
      </c>
      <c r="D255">
        <v>270002</v>
      </c>
      <c r="E255">
        <v>0</v>
      </c>
      <c r="F255">
        <v>348243</v>
      </c>
      <c r="G255">
        <v>334104</v>
      </c>
      <c r="H255">
        <v>482225</v>
      </c>
      <c r="I255">
        <v>472904</v>
      </c>
    </row>
    <row r="256" spans="1:9" x14ac:dyDescent="0.35">
      <c r="A256">
        <v>1000246</v>
      </c>
      <c r="B256">
        <v>406346</v>
      </c>
      <c r="C256">
        <v>0</v>
      </c>
      <c r="D256">
        <v>885565</v>
      </c>
      <c r="E256">
        <v>0</v>
      </c>
      <c r="F256">
        <v>130494</v>
      </c>
      <c r="G256">
        <v>350209</v>
      </c>
      <c r="H256">
        <v>455553</v>
      </c>
      <c r="I256">
        <v>455553</v>
      </c>
    </row>
    <row r="257" spans="1:9" x14ac:dyDescent="0.35">
      <c r="A257">
        <v>1000247</v>
      </c>
      <c r="B257">
        <v>184391</v>
      </c>
      <c r="C257">
        <v>0</v>
      </c>
      <c r="D257">
        <v>0</v>
      </c>
      <c r="E257">
        <v>0</v>
      </c>
      <c r="F257">
        <v>0</v>
      </c>
      <c r="G257">
        <v>2327</v>
      </c>
      <c r="H257">
        <v>372462</v>
      </c>
      <c r="I257">
        <v>372</v>
      </c>
    </row>
    <row r="258" spans="1:9" x14ac:dyDescent="0.35">
      <c r="A258">
        <v>1000248</v>
      </c>
      <c r="B258">
        <v>227018</v>
      </c>
      <c r="C258">
        <v>0</v>
      </c>
      <c r="D258">
        <v>107654</v>
      </c>
      <c r="E258">
        <v>0</v>
      </c>
      <c r="F258">
        <v>165957</v>
      </c>
      <c r="G258">
        <v>153842</v>
      </c>
      <c r="H258">
        <v>38998</v>
      </c>
      <c r="I258">
        <v>38998</v>
      </c>
    </row>
    <row r="259" spans="1:9" x14ac:dyDescent="0.35">
      <c r="A259">
        <v>1000249</v>
      </c>
      <c r="B259">
        <v>237004</v>
      </c>
      <c r="C259">
        <v>0</v>
      </c>
      <c r="D259">
        <v>680627</v>
      </c>
      <c r="E259">
        <v>0</v>
      </c>
      <c r="F259">
        <v>913507</v>
      </c>
      <c r="G259">
        <v>253878</v>
      </c>
      <c r="H259">
        <v>390011</v>
      </c>
      <c r="I259">
        <v>390011</v>
      </c>
    </row>
    <row r="260" spans="1:9" x14ac:dyDescent="0.35">
      <c r="A260">
        <v>1000250</v>
      </c>
      <c r="B260">
        <v>612563</v>
      </c>
      <c r="C260">
        <v>159576</v>
      </c>
      <c r="D260">
        <v>159576</v>
      </c>
      <c r="E260">
        <v>176264</v>
      </c>
      <c r="F260">
        <v>176264</v>
      </c>
      <c r="G260">
        <v>600241</v>
      </c>
      <c r="H260">
        <v>625537</v>
      </c>
      <c r="I260">
        <v>625537</v>
      </c>
    </row>
    <row r="261" spans="1:9" x14ac:dyDescent="0.35">
      <c r="A261">
        <v>1000251</v>
      </c>
      <c r="B261">
        <v>0.124512</v>
      </c>
      <c r="C261">
        <v>0</v>
      </c>
      <c r="D261">
        <v>0</v>
      </c>
      <c r="E261">
        <v>0</v>
      </c>
      <c r="F261">
        <v>0</v>
      </c>
      <c r="G261">
        <v>128593</v>
      </c>
      <c r="H261">
        <v>17268</v>
      </c>
      <c r="I261">
        <v>170598</v>
      </c>
    </row>
    <row r="262" spans="1:9" x14ac:dyDescent="0.35">
      <c r="A262">
        <v>1000252</v>
      </c>
      <c r="B262">
        <v>4.2387400000000001E-57</v>
      </c>
      <c r="C262">
        <v>0</v>
      </c>
      <c r="D262">
        <v>0</v>
      </c>
      <c r="E262">
        <v>0</v>
      </c>
      <c r="F262">
        <v>0</v>
      </c>
      <c r="G262">
        <v>6214</v>
      </c>
      <c r="H262">
        <v>84048</v>
      </c>
      <c r="I262">
        <v>84048</v>
      </c>
    </row>
    <row r="263" spans="1:9" x14ac:dyDescent="0.35">
      <c r="A263">
        <v>1000253</v>
      </c>
      <c r="B263">
        <v>306781</v>
      </c>
      <c r="C263">
        <v>0</v>
      </c>
      <c r="D263">
        <v>370414</v>
      </c>
      <c r="E263">
        <v>0</v>
      </c>
      <c r="F263">
        <v>485406</v>
      </c>
      <c r="G263">
        <v>26904</v>
      </c>
      <c r="H263">
        <v>394049</v>
      </c>
      <c r="I263">
        <v>384192</v>
      </c>
    </row>
    <row r="264" spans="1:9" x14ac:dyDescent="0.35">
      <c r="A264">
        <v>1000254</v>
      </c>
      <c r="B264">
        <v>57605</v>
      </c>
      <c r="C264">
        <v>109073</v>
      </c>
      <c r="D264">
        <v>109073</v>
      </c>
      <c r="E264">
        <v>138362</v>
      </c>
      <c r="F264">
        <v>138362</v>
      </c>
      <c r="G264">
        <v>462621</v>
      </c>
      <c r="H264">
        <v>529491</v>
      </c>
      <c r="I264">
        <v>521209</v>
      </c>
    </row>
    <row r="265" spans="1:9" x14ac:dyDescent="0.35">
      <c r="A265">
        <v>1000255</v>
      </c>
      <c r="B265">
        <v>572207</v>
      </c>
      <c r="C265">
        <v>105962</v>
      </c>
      <c r="D265">
        <v>105962</v>
      </c>
      <c r="E265">
        <v>138858</v>
      </c>
      <c r="F265">
        <v>138858</v>
      </c>
      <c r="G265">
        <v>404051</v>
      </c>
      <c r="H265">
        <v>545351</v>
      </c>
      <c r="I265">
        <v>504989</v>
      </c>
    </row>
    <row r="266" spans="1:9" x14ac:dyDescent="0.35">
      <c r="A266">
        <v>1000256</v>
      </c>
      <c r="B266">
        <v>539631</v>
      </c>
      <c r="C266">
        <v>802065</v>
      </c>
      <c r="D266">
        <v>802065</v>
      </c>
      <c r="E266">
        <v>969121</v>
      </c>
      <c r="F266">
        <v>969121</v>
      </c>
      <c r="G266">
        <v>394033</v>
      </c>
      <c r="H266">
        <v>545351</v>
      </c>
      <c r="I266">
        <v>545351</v>
      </c>
    </row>
    <row r="267" spans="1:9" x14ac:dyDescent="0.35">
      <c r="A267">
        <v>1000257</v>
      </c>
      <c r="B267">
        <v>539146</v>
      </c>
      <c r="C267">
        <v>82423</v>
      </c>
      <c r="D267">
        <v>82423</v>
      </c>
      <c r="E267">
        <v>995903</v>
      </c>
      <c r="F267">
        <v>995903</v>
      </c>
      <c r="G267">
        <v>394033</v>
      </c>
      <c r="H267">
        <v>545351</v>
      </c>
      <c r="I267">
        <v>545351</v>
      </c>
    </row>
    <row r="268" spans="1:9" x14ac:dyDescent="0.35">
      <c r="A268">
        <v>1000258</v>
      </c>
      <c r="B268">
        <v>504392</v>
      </c>
      <c r="C268">
        <v>0</v>
      </c>
      <c r="D268">
        <v>350061</v>
      </c>
      <c r="E268">
        <v>0</v>
      </c>
      <c r="F268">
        <v>468859</v>
      </c>
      <c r="G268">
        <v>367509</v>
      </c>
      <c r="H268">
        <v>436264</v>
      </c>
      <c r="I268">
        <v>432473</v>
      </c>
    </row>
    <row r="269" spans="1:9" x14ac:dyDescent="0.35">
      <c r="A269">
        <v>1000259</v>
      </c>
      <c r="B269">
        <v>464128</v>
      </c>
      <c r="C269">
        <v>0</v>
      </c>
      <c r="D269">
        <v>226108</v>
      </c>
      <c r="E269">
        <v>0</v>
      </c>
      <c r="F269">
        <v>31766</v>
      </c>
      <c r="G269">
        <v>367509</v>
      </c>
      <c r="H269">
        <v>432731</v>
      </c>
      <c r="I269">
        <v>432473</v>
      </c>
    </row>
    <row r="270" spans="1:9" x14ac:dyDescent="0.35">
      <c r="A270">
        <v>1000260</v>
      </c>
      <c r="B270">
        <v>583489</v>
      </c>
      <c r="C270">
        <v>11551</v>
      </c>
      <c r="D270">
        <v>11551</v>
      </c>
      <c r="E270">
        <v>141087</v>
      </c>
      <c r="F270">
        <v>141087</v>
      </c>
      <c r="G270">
        <v>463984</v>
      </c>
      <c r="H270">
        <v>536936</v>
      </c>
      <c r="I270">
        <v>536936</v>
      </c>
    </row>
    <row r="271" spans="1:9" x14ac:dyDescent="0.35">
      <c r="A271">
        <v>1000261</v>
      </c>
      <c r="B271">
        <v>607729</v>
      </c>
      <c r="C271">
        <v>0</v>
      </c>
      <c r="D271">
        <v>374903</v>
      </c>
      <c r="E271">
        <v>0</v>
      </c>
      <c r="F271">
        <v>575912</v>
      </c>
      <c r="G271">
        <v>345245</v>
      </c>
      <c r="H271">
        <v>480619</v>
      </c>
      <c r="I271">
        <v>480619</v>
      </c>
    </row>
    <row r="272" spans="1:9" x14ac:dyDescent="0.35">
      <c r="A272">
        <v>1000262</v>
      </c>
      <c r="B272">
        <v>396002</v>
      </c>
      <c r="C272">
        <v>320627</v>
      </c>
      <c r="D272">
        <v>320627</v>
      </c>
      <c r="E272">
        <v>440422</v>
      </c>
      <c r="F272">
        <v>440422</v>
      </c>
      <c r="G272">
        <v>382636</v>
      </c>
      <c r="H272">
        <v>498224</v>
      </c>
      <c r="I272">
        <v>498141</v>
      </c>
    </row>
    <row r="273" spans="1:9" x14ac:dyDescent="0.35">
      <c r="A273">
        <v>1000263</v>
      </c>
      <c r="B273">
        <v>314359</v>
      </c>
      <c r="C273">
        <v>0</v>
      </c>
      <c r="D273">
        <v>180679</v>
      </c>
      <c r="E273">
        <v>0</v>
      </c>
      <c r="F273">
        <v>269043</v>
      </c>
      <c r="G273">
        <v>274244</v>
      </c>
      <c r="H273">
        <v>417475</v>
      </c>
      <c r="I273">
        <v>417475</v>
      </c>
    </row>
    <row r="274" spans="1:9" x14ac:dyDescent="0.35">
      <c r="A274">
        <v>1000264</v>
      </c>
      <c r="B274">
        <v>52315</v>
      </c>
      <c r="C274">
        <v>0</v>
      </c>
      <c r="D274">
        <v>191983</v>
      </c>
      <c r="E274">
        <v>0</v>
      </c>
      <c r="F274">
        <v>307046</v>
      </c>
      <c r="G274">
        <v>357825</v>
      </c>
      <c r="H274">
        <v>450895</v>
      </c>
      <c r="I274">
        <v>450895</v>
      </c>
    </row>
    <row r="275" spans="1:9" x14ac:dyDescent="0.35">
      <c r="A275">
        <v>1000265</v>
      </c>
      <c r="B275">
        <v>178787</v>
      </c>
      <c r="C275">
        <v>0</v>
      </c>
      <c r="D275">
        <v>0</v>
      </c>
      <c r="E275">
        <v>0</v>
      </c>
      <c r="F275">
        <v>0</v>
      </c>
      <c r="G275">
        <v>234697</v>
      </c>
      <c r="H275">
        <v>34694</v>
      </c>
      <c r="I275">
        <v>343801</v>
      </c>
    </row>
    <row r="276" spans="1:9" x14ac:dyDescent="0.35">
      <c r="A276">
        <v>1000266</v>
      </c>
      <c r="B276">
        <v>25816</v>
      </c>
      <c r="C276">
        <v>0</v>
      </c>
      <c r="D276">
        <v>267674</v>
      </c>
      <c r="E276">
        <v>0</v>
      </c>
      <c r="F276">
        <v>428103</v>
      </c>
      <c r="G276">
        <v>234697</v>
      </c>
      <c r="H276">
        <v>382372</v>
      </c>
      <c r="I276">
        <v>381661</v>
      </c>
    </row>
    <row r="277" spans="1:9" x14ac:dyDescent="0.35">
      <c r="A277">
        <v>1000267</v>
      </c>
      <c r="B277">
        <v>612109</v>
      </c>
      <c r="C277">
        <v>152699</v>
      </c>
      <c r="D277">
        <v>152699</v>
      </c>
      <c r="E277">
        <v>168667</v>
      </c>
      <c r="F277">
        <v>168667</v>
      </c>
      <c r="G277">
        <v>600242</v>
      </c>
      <c r="H277">
        <v>625536</v>
      </c>
      <c r="I277">
        <v>625536</v>
      </c>
    </row>
    <row r="278" spans="1:9" x14ac:dyDescent="0.35">
      <c r="A278">
        <v>1000268</v>
      </c>
      <c r="B278">
        <v>0.12164800000000001</v>
      </c>
      <c r="C278">
        <v>0</v>
      </c>
      <c r="D278">
        <v>0</v>
      </c>
      <c r="E278">
        <v>0</v>
      </c>
      <c r="F278">
        <v>0</v>
      </c>
      <c r="G278">
        <v>128597</v>
      </c>
      <c r="H278">
        <v>172679</v>
      </c>
      <c r="I278">
        <v>172679</v>
      </c>
    </row>
    <row r="279" spans="1:9" x14ac:dyDescent="0.35">
      <c r="A279">
        <v>1000269</v>
      </c>
      <c r="B279">
        <v>782466</v>
      </c>
      <c r="C279">
        <v>297229</v>
      </c>
      <c r="D279">
        <v>297229</v>
      </c>
      <c r="E279">
        <v>170712</v>
      </c>
      <c r="F279">
        <v>170712</v>
      </c>
      <c r="G279">
        <v>1228641</v>
      </c>
      <c r="H279">
        <v>1273972</v>
      </c>
      <c r="I279">
        <v>1273972</v>
      </c>
    </row>
    <row r="280" spans="1:9" x14ac:dyDescent="0.35">
      <c r="A280">
        <v>1000270</v>
      </c>
      <c r="B280">
        <v>716834</v>
      </c>
      <c r="C280">
        <v>184798</v>
      </c>
      <c r="D280">
        <v>184798</v>
      </c>
      <c r="E280">
        <v>166282</v>
      </c>
      <c r="F280">
        <v>166282</v>
      </c>
      <c r="G280">
        <v>721842</v>
      </c>
      <c r="H280">
        <v>784873</v>
      </c>
      <c r="I280">
        <v>767271</v>
      </c>
    </row>
    <row r="281" spans="1:9" x14ac:dyDescent="0.35">
      <c r="A281">
        <v>1000271</v>
      </c>
      <c r="B281">
        <v>735296</v>
      </c>
      <c r="C281">
        <v>170573</v>
      </c>
      <c r="D281">
        <v>170573</v>
      </c>
      <c r="E281">
        <v>170716</v>
      </c>
      <c r="F281">
        <v>170716</v>
      </c>
      <c r="G281">
        <v>714891</v>
      </c>
      <c r="H281">
        <v>766958</v>
      </c>
      <c r="I281">
        <v>76378</v>
      </c>
    </row>
    <row r="282" spans="1:9" x14ac:dyDescent="0.35">
      <c r="A282">
        <v>1000272</v>
      </c>
      <c r="B282">
        <v>741793</v>
      </c>
      <c r="C282">
        <v>127615</v>
      </c>
      <c r="D282">
        <v>127615</v>
      </c>
      <c r="E282">
        <v>169322</v>
      </c>
      <c r="F282">
        <v>169322</v>
      </c>
      <c r="G282">
        <v>719367</v>
      </c>
      <c r="H282">
        <v>7833</v>
      </c>
      <c r="I282">
        <v>779465</v>
      </c>
    </row>
    <row r="283" spans="1:9" x14ac:dyDescent="0.35">
      <c r="A283">
        <v>1000273</v>
      </c>
      <c r="B283">
        <v>579564</v>
      </c>
      <c r="C283">
        <v>114948</v>
      </c>
      <c r="D283">
        <v>115342637</v>
      </c>
      <c r="E283">
        <v>12539</v>
      </c>
      <c r="F283">
        <v>125820486</v>
      </c>
      <c r="G283">
        <v>455312</v>
      </c>
      <c r="H283">
        <v>55802</v>
      </c>
      <c r="I283">
        <v>557006</v>
      </c>
    </row>
    <row r="284" spans="1:9" x14ac:dyDescent="0.35">
      <c r="A284">
        <v>1000274</v>
      </c>
      <c r="B284">
        <v>709235</v>
      </c>
      <c r="C284">
        <v>203788</v>
      </c>
      <c r="D284">
        <v>203788</v>
      </c>
      <c r="E284">
        <v>16506</v>
      </c>
      <c r="F284">
        <v>16506</v>
      </c>
      <c r="G284">
        <v>704961</v>
      </c>
      <c r="H284">
        <v>737853</v>
      </c>
      <c r="I284">
        <v>737853</v>
      </c>
    </row>
    <row r="285" spans="1:9" x14ac:dyDescent="0.35">
      <c r="A285">
        <v>1000275</v>
      </c>
      <c r="B285">
        <v>726142</v>
      </c>
      <c r="C285">
        <v>218782</v>
      </c>
      <c r="D285">
        <v>218782</v>
      </c>
      <c r="E285">
        <v>177202</v>
      </c>
      <c r="F285">
        <v>177202</v>
      </c>
      <c r="G285">
        <v>730792</v>
      </c>
      <c r="H285">
        <v>775658</v>
      </c>
      <c r="I285">
        <v>775658</v>
      </c>
    </row>
    <row r="286" spans="1:9" x14ac:dyDescent="0.35">
      <c r="A286">
        <v>1000276</v>
      </c>
      <c r="B286">
        <v>712003</v>
      </c>
      <c r="C286">
        <v>193752</v>
      </c>
      <c r="D286">
        <v>193752</v>
      </c>
      <c r="E286">
        <v>16889</v>
      </c>
      <c r="F286">
        <v>16889</v>
      </c>
      <c r="G286">
        <v>633884</v>
      </c>
      <c r="H286">
        <v>738414</v>
      </c>
      <c r="I286">
        <v>699359</v>
      </c>
    </row>
    <row r="287" spans="1:9" x14ac:dyDescent="0.35">
      <c r="A287">
        <v>1000277</v>
      </c>
      <c r="B287">
        <v>701797</v>
      </c>
      <c r="C287">
        <v>18902</v>
      </c>
      <c r="D287">
        <v>18902</v>
      </c>
      <c r="E287">
        <v>164766</v>
      </c>
      <c r="F287">
        <v>164766</v>
      </c>
      <c r="G287">
        <v>611825</v>
      </c>
      <c r="H287">
        <v>709019</v>
      </c>
      <c r="I287">
        <v>663833</v>
      </c>
    </row>
    <row r="288" spans="1:9" x14ac:dyDescent="0.35">
      <c r="A288">
        <v>1000278</v>
      </c>
      <c r="B288">
        <v>666595</v>
      </c>
      <c r="C288">
        <v>149237</v>
      </c>
      <c r="D288">
        <v>149237</v>
      </c>
      <c r="E288">
        <v>148509</v>
      </c>
      <c r="F288">
        <v>148509</v>
      </c>
      <c r="G288">
        <v>583349</v>
      </c>
      <c r="H288">
        <v>650722</v>
      </c>
      <c r="I288">
        <v>649746</v>
      </c>
    </row>
    <row r="289" spans="1:9" x14ac:dyDescent="0.35">
      <c r="A289">
        <v>1000279</v>
      </c>
      <c r="B289">
        <v>676071</v>
      </c>
      <c r="C289">
        <v>190261</v>
      </c>
      <c r="D289">
        <v>190261</v>
      </c>
      <c r="E289">
        <v>165847</v>
      </c>
      <c r="F289">
        <v>165847</v>
      </c>
      <c r="G289">
        <v>589917</v>
      </c>
      <c r="H289">
        <v>699309</v>
      </c>
      <c r="I289">
        <v>699309</v>
      </c>
    </row>
    <row r="290" spans="1:9" x14ac:dyDescent="0.35">
      <c r="A290">
        <v>1000280</v>
      </c>
      <c r="B290">
        <v>717623</v>
      </c>
      <c r="C290">
        <v>211057</v>
      </c>
      <c r="D290">
        <v>211057</v>
      </c>
      <c r="E290">
        <v>167217</v>
      </c>
      <c r="F290">
        <v>167217</v>
      </c>
      <c r="G290">
        <v>721842</v>
      </c>
      <c r="H290">
        <v>803498</v>
      </c>
      <c r="I290">
        <v>803498</v>
      </c>
    </row>
    <row r="291" spans="1:9" x14ac:dyDescent="0.35">
      <c r="A291">
        <v>1000281</v>
      </c>
      <c r="B291">
        <v>70365</v>
      </c>
      <c r="C291">
        <v>186727</v>
      </c>
      <c r="D291">
        <v>186727</v>
      </c>
      <c r="E291">
        <v>16439</v>
      </c>
      <c r="F291">
        <v>16439</v>
      </c>
      <c r="G291">
        <v>686703</v>
      </c>
      <c r="H291">
        <v>732685</v>
      </c>
      <c r="I291">
        <v>71249</v>
      </c>
    </row>
    <row r="292" spans="1:9" x14ac:dyDescent="0.35">
      <c r="A292">
        <v>1000282</v>
      </c>
      <c r="B292">
        <v>626644</v>
      </c>
      <c r="C292">
        <v>175624</v>
      </c>
      <c r="D292">
        <v>17698094</v>
      </c>
      <c r="E292">
        <v>14688</v>
      </c>
      <c r="F292">
        <v>14801485</v>
      </c>
      <c r="G292">
        <v>663657</v>
      </c>
      <c r="H292">
        <v>766636</v>
      </c>
      <c r="I292">
        <v>766636</v>
      </c>
    </row>
    <row r="293" spans="1:9" x14ac:dyDescent="0.35">
      <c r="A293">
        <v>1000283</v>
      </c>
      <c r="B293">
        <v>589885</v>
      </c>
      <c r="C293">
        <v>137234</v>
      </c>
      <c r="D293">
        <v>13840219</v>
      </c>
      <c r="E293">
        <v>133318</v>
      </c>
      <c r="F293">
        <v>13445285</v>
      </c>
      <c r="G293">
        <v>456769</v>
      </c>
      <c r="H293">
        <v>572961</v>
      </c>
      <c r="I293">
        <v>572961</v>
      </c>
    </row>
    <row r="294" spans="1:9" x14ac:dyDescent="0.35">
      <c r="A294">
        <v>1000284</v>
      </c>
      <c r="B294">
        <v>711519</v>
      </c>
      <c r="C294">
        <v>228845</v>
      </c>
      <c r="D294">
        <v>228845</v>
      </c>
      <c r="E294">
        <v>176601</v>
      </c>
      <c r="F294">
        <v>176601</v>
      </c>
      <c r="G294">
        <v>721842</v>
      </c>
      <c r="H294">
        <v>803498</v>
      </c>
      <c r="I294">
        <v>774066</v>
      </c>
    </row>
    <row r="295" spans="1:9" x14ac:dyDescent="0.35">
      <c r="A295">
        <v>1000285</v>
      </c>
      <c r="B295">
        <v>714778</v>
      </c>
      <c r="C295">
        <v>202333</v>
      </c>
      <c r="D295">
        <v>202333</v>
      </c>
      <c r="E295">
        <v>166238</v>
      </c>
      <c r="F295">
        <v>166238</v>
      </c>
      <c r="G295">
        <v>719367</v>
      </c>
      <c r="H295">
        <v>804962</v>
      </c>
      <c r="I295">
        <v>779465</v>
      </c>
    </row>
    <row r="296" spans="1:9" x14ac:dyDescent="0.35">
      <c r="A296">
        <v>1000286</v>
      </c>
      <c r="B296">
        <v>778316</v>
      </c>
      <c r="C296">
        <v>27843</v>
      </c>
      <c r="D296">
        <v>27843</v>
      </c>
      <c r="E296">
        <v>163694</v>
      </c>
      <c r="F296">
        <v>163694</v>
      </c>
      <c r="G296">
        <v>1220884</v>
      </c>
      <c r="H296">
        <v>1273946</v>
      </c>
      <c r="I296">
        <v>1273946</v>
      </c>
    </row>
    <row r="297" spans="1:9" x14ac:dyDescent="0.35">
      <c r="A297">
        <v>1000287</v>
      </c>
      <c r="B297">
        <v>71389</v>
      </c>
      <c r="C297">
        <v>206211</v>
      </c>
      <c r="D297">
        <v>206211</v>
      </c>
      <c r="E297">
        <v>169424</v>
      </c>
      <c r="F297">
        <v>169424</v>
      </c>
      <c r="G297">
        <v>721842</v>
      </c>
      <c r="H297">
        <v>803498</v>
      </c>
      <c r="I297">
        <v>767271</v>
      </c>
    </row>
    <row r="298" spans="1:9" x14ac:dyDescent="0.35">
      <c r="A298">
        <v>1000288</v>
      </c>
      <c r="B298">
        <v>710027</v>
      </c>
      <c r="C298">
        <v>293383</v>
      </c>
      <c r="D298">
        <v>293383</v>
      </c>
      <c r="E298">
        <v>192359</v>
      </c>
      <c r="F298">
        <v>192359</v>
      </c>
      <c r="G298">
        <v>741823</v>
      </c>
      <c r="H298">
        <v>794544</v>
      </c>
      <c r="I298">
        <v>794544</v>
      </c>
    </row>
    <row r="299" spans="1:9" x14ac:dyDescent="0.35">
      <c r="A299">
        <v>1000289</v>
      </c>
      <c r="B299">
        <v>673183</v>
      </c>
      <c r="C299">
        <v>180037</v>
      </c>
      <c r="D299">
        <v>180037</v>
      </c>
      <c r="E299">
        <v>166425</v>
      </c>
      <c r="F299">
        <v>166425</v>
      </c>
      <c r="G299">
        <v>639381</v>
      </c>
      <c r="H299">
        <v>689795</v>
      </c>
      <c r="I299">
        <v>686829</v>
      </c>
    </row>
    <row r="300" spans="1:9" x14ac:dyDescent="0.35">
      <c r="A300">
        <v>1000290</v>
      </c>
      <c r="B300">
        <v>610621</v>
      </c>
      <c r="C300">
        <v>180824</v>
      </c>
      <c r="D300">
        <v>181159537</v>
      </c>
      <c r="E300">
        <v>128366</v>
      </c>
      <c r="F300">
        <v>128604195</v>
      </c>
      <c r="G300">
        <v>664507</v>
      </c>
      <c r="H300">
        <v>775556</v>
      </c>
      <c r="I300">
        <v>775556</v>
      </c>
    </row>
    <row r="301" spans="1:9" x14ac:dyDescent="0.35">
      <c r="A301">
        <v>1000291</v>
      </c>
      <c r="B301">
        <v>7456</v>
      </c>
      <c r="C301">
        <v>206094</v>
      </c>
      <c r="D301">
        <v>206094</v>
      </c>
      <c r="E301">
        <v>16905</v>
      </c>
      <c r="F301">
        <v>16905</v>
      </c>
      <c r="G301">
        <v>910824</v>
      </c>
      <c r="H301">
        <v>1002601</v>
      </c>
      <c r="I301">
        <v>1002601</v>
      </c>
    </row>
    <row r="302" spans="1:9" x14ac:dyDescent="0.35">
      <c r="A302">
        <v>1000292</v>
      </c>
      <c r="B302">
        <v>727331</v>
      </c>
      <c r="C302">
        <v>251556</v>
      </c>
      <c r="D302">
        <v>252290708</v>
      </c>
      <c r="E302">
        <v>172304</v>
      </c>
      <c r="F302">
        <v>172807241</v>
      </c>
      <c r="G302">
        <v>936991</v>
      </c>
      <c r="H302">
        <v>995743</v>
      </c>
      <c r="I302">
        <v>995743</v>
      </c>
    </row>
    <row r="303" spans="1:9" x14ac:dyDescent="0.35">
      <c r="A303">
        <v>1000293</v>
      </c>
      <c r="B303">
        <v>722473</v>
      </c>
      <c r="C303">
        <v>256031</v>
      </c>
      <c r="D303">
        <v>256765708</v>
      </c>
      <c r="E303">
        <v>17537</v>
      </c>
      <c r="F303">
        <v>175873241</v>
      </c>
      <c r="G303">
        <v>891615</v>
      </c>
      <c r="H303">
        <v>95416</v>
      </c>
      <c r="I303">
        <v>95416</v>
      </c>
    </row>
    <row r="304" spans="1:9" x14ac:dyDescent="0.35">
      <c r="A304">
        <v>1000294</v>
      </c>
      <c r="B304">
        <v>7045</v>
      </c>
      <c r="C304">
        <v>185891</v>
      </c>
      <c r="D304">
        <v>18764745</v>
      </c>
      <c r="E304">
        <v>160048</v>
      </c>
      <c r="F304">
        <v>16156027</v>
      </c>
      <c r="G304">
        <v>788224</v>
      </c>
      <c r="H304">
        <v>841286</v>
      </c>
      <c r="I304">
        <v>841286</v>
      </c>
    </row>
    <row r="305" spans="1:9" x14ac:dyDescent="0.35">
      <c r="A305">
        <v>1000295</v>
      </c>
      <c r="B305">
        <v>817613</v>
      </c>
      <c r="C305">
        <v>123573</v>
      </c>
      <c r="D305">
        <v>123573</v>
      </c>
      <c r="E305">
        <v>156552</v>
      </c>
      <c r="F305">
        <v>156552</v>
      </c>
      <c r="G305">
        <v>1099893</v>
      </c>
      <c r="H305">
        <v>1128381</v>
      </c>
      <c r="I305">
        <v>1128381</v>
      </c>
    </row>
    <row r="306" spans="1:9" x14ac:dyDescent="0.35">
      <c r="A306">
        <v>1000296</v>
      </c>
      <c r="B306">
        <v>753167</v>
      </c>
      <c r="C306">
        <v>213876</v>
      </c>
      <c r="D306">
        <v>213876</v>
      </c>
      <c r="E306">
        <v>155455</v>
      </c>
      <c r="F306">
        <v>155455</v>
      </c>
      <c r="G306">
        <v>966806</v>
      </c>
      <c r="H306">
        <v>1058495</v>
      </c>
      <c r="I306">
        <v>1056069</v>
      </c>
    </row>
    <row r="307" spans="1:9" x14ac:dyDescent="0.35">
      <c r="A307">
        <v>1000297</v>
      </c>
      <c r="B307">
        <v>713162</v>
      </c>
      <c r="C307">
        <v>163793</v>
      </c>
      <c r="D307">
        <v>163793</v>
      </c>
      <c r="E307">
        <v>135789</v>
      </c>
      <c r="F307">
        <v>135789</v>
      </c>
      <c r="G307">
        <v>979404</v>
      </c>
      <c r="H307">
        <v>1017231</v>
      </c>
      <c r="I307">
        <v>1017231</v>
      </c>
    </row>
    <row r="308" spans="1:9" x14ac:dyDescent="0.35">
      <c r="A308">
        <v>1000298</v>
      </c>
      <c r="B308">
        <v>779453</v>
      </c>
      <c r="C308">
        <v>222519</v>
      </c>
      <c r="D308">
        <v>222519</v>
      </c>
      <c r="E308">
        <v>156614</v>
      </c>
      <c r="F308">
        <v>156614</v>
      </c>
      <c r="G308">
        <v>1117086</v>
      </c>
      <c r="H308">
        <v>116388</v>
      </c>
      <c r="I308">
        <v>116388</v>
      </c>
    </row>
    <row r="309" spans="1:9" x14ac:dyDescent="0.35">
      <c r="A309">
        <v>1000299</v>
      </c>
      <c r="B309">
        <v>505557</v>
      </c>
      <c r="C309">
        <v>104594</v>
      </c>
      <c r="D309">
        <v>105028377</v>
      </c>
      <c r="E309">
        <v>969418</v>
      </c>
      <c r="F309">
        <v>97344396</v>
      </c>
      <c r="G309">
        <v>533374</v>
      </c>
      <c r="H309">
        <v>655825</v>
      </c>
      <c r="I309">
        <v>603621</v>
      </c>
    </row>
    <row r="310" spans="1:9" x14ac:dyDescent="0.35">
      <c r="A310">
        <v>10003</v>
      </c>
      <c r="B310">
        <v>823141</v>
      </c>
      <c r="C310">
        <v>377858</v>
      </c>
      <c r="D310">
        <v>377858</v>
      </c>
      <c r="E310">
        <v>198069</v>
      </c>
      <c r="F310">
        <v>198069</v>
      </c>
      <c r="G310">
        <v>834309</v>
      </c>
      <c r="H310">
        <v>1217224</v>
      </c>
      <c r="I310">
        <v>1212348</v>
      </c>
    </row>
    <row r="311" spans="1:9" x14ac:dyDescent="0.35">
      <c r="A311">
        <v>1000300</v>
      </c>
      <c r="B311">
        <v>455816</v>
      </c>
      <c r="C311">
        <v>439546</v>
      </c>
      <c r="D311">
        <v>685318</v>
      </c>
      <c r="E311">
        <v>407383</v>
      </c>
      <c r="F311">
        <v>635171</v>
      </c>
      <c r="G311">
        <v>44283</v>
      </c>
      <c r="H311">
        <v>54603</v>
      </c>
      <c r="I311">
        <v>544598</v>
      </c>
    </row>
    <row r="312" spans="1:9" x14ac:dyDescent="0.35">
      <c r="A312">
        <v>1000301</v>
      </c>
      <c r="B312">
        <v>681234</v>
      </c>
      <c r="C312">
        <v>200296</v>
      </c>
      <c r="D312">
        <v>200975871</v>
      </c>
      <c r="E312">
        <v>14826</v>
      </c>
      <c r="F312">
        <v>148763241</v>
      </c>
      <c r="G312">
        <v>794979</v>
      </c>
      <c r="H312">
        <v>866008</v>
      </c>
      <c r="I312">
        <v>865967</v>
      </c>
    </row>
    <row r="313" spans="1:9" x14ac:dyDescent="0.35">
      <c r="A313">
        <v>1000302</v>
      </c>
      <c r="B313">
        <v>723183</v>
      </c>
      <c r="C313">
        <v>2123</v>
      </c>
      <c r="D313">
        <v>2123</v>
      </c>
      <c r="E313">
        <v>162686</v>
      </c>
      <c r="F313">
        <v>162686</v>
      </c>
      <c r="G313">
        <v>918288</v>
      </c>
      <c r="H313">
        <v>1011685</v>
      </c>
      <c r="I313">
        <v>1011685</v>
      </c>
    </row>
    <row r="314" spans="1:9" x14ac:dyDescent="0.35">
      <c r="A314">
        <v>1000303</v>
      </c>
      <c r="B314">
        <v>729435</v>
      </c>
      <c r="C314">
        <v>195473</v>
      </c>
      <c r="D314">
        <v>195473</v>
      </c>
      <c r="E314">
        <v>155097</v>
      </c>
      <c r="F314">
        <v>155097</v>
      </c>
      <c r="G314">
        <v>955241</v>
      </c>
      <c r="H314">
        <v>1039505</v>
      </c>
      <c r="I314">
        <v>1039505</v>
      </c>
    </row>
    <row r="315" spans="1:9" x14ac:dyDescent="0.35">
      <c r="A315">
        <v>1000304</v>
      </c>
      <c r="B315">
        <v>787595</v>
      </c>
      <c r="C315">
        <v>193415</v>
      </c>
      <c r="D315">
        <v>193415</v>
      </c>
      <c r="E315">
        <v>153068</v>
      </c>
      <c r="F315">
        <v>153068</v>
      </c>
      <c r="G315">
        <v>979524</v>
      </c>
      <c r="H315">
        <v>1060401</v>
      </c>
      <c r="I315">
        <v>1051645</v>
      </c>
    </row>
    <row r="316" spans="1:9" x14ac:dyDescent="0.35">
      <c r="A316">
        <v>1000305</v>
      </c>
      <c r="B316">
        <v>772969</v>
      </c>
      <c r="C316">
        <v>250989</v>
      </c>
      <c r="D316">
        <v>250989</v>
      </c>
      <c r="E316">
        <v>159543</v>
      </c>
      <c r="F316">
        <v>159543</v>
      </c>
      <c r="G316">
        <v>1066829</v>
      </c>
      <c r="H316">
        <v>1185432</v>
      </c>
      <c r="I316">
        <v>1185432</v>
      </c>
    </row>
    <row r="317" spans="1:9" x14ac:dyDescent="0.35">
      <c r="A317">
        <v>1000306</v>
      </c>
      <c r="B317">
        <v>721677</v>
      </c>
      <c r="C317">
        <v>265384</v>
      </c>
      <c r="D317">
        <v>266120176</v>
      </c>
      <c r="E317">
        <v>168696</v>
      </c>
      <c r="F317">
        <v>169163963</v>
      </c>
      <c r="G317">
        <v>939888</v>
      </c>
      <c r="H317">
        <v>985599</v>
      </c>
      <c r="I317">
        <v>98081</v>
      </c>
    </row>
    <row r="318" spans="1:9" x14ac:dyDescent="0.35">
      <c r="A318">
        <v>1000307</v>
      </c>
      <c r="B318">
        <v>780335</v>
      </c>
      <c r="C318">
        <v>252382</v>
      </c>
      <c r="D318">
        <v>252382</v>
      </c>
      <c r="E318">
        <v>15583</v>
      </c>
      <c r="F318">
        <v>15583</v>
      </c>
      <c r="G318">
        <v>1067295</v>
      </c>
      <c r="H318">
        <v>1210749</v>
      </c>
      <c r="I318">
        <v>1210749</v>
      </c>
    </row>
    <row r="319" spans="1:9" x14ac:dyDescent="0.35">
      <c r="A319">
        <v>1000308</v>
      </c>
      <c r="B319">
        <v>734936</v>
      </c>
      <c r="C319">
        <v>221357</v>
      </c>
      <c r="D319">
        <v>221728551</v>
      </c>
      <c r="E319">
        <v>18586</v>
      </c>
      <c r="F319">
        <v>186171969</v>
      </c>
      <c r="G319">
        <v>872305</v>
      </c>
      <c r="H319">
        <v>996769</v>
      </c>
      <c r="I319">
        <v>996769</v>
      </c>
    </row>
    <row r="320" spans="1:9" x14ac:dyDescent="0.35">
      <c r="A320">
        <v>1000309</v>
      </c>
      <c r="B320">
        <v>76665</v>
      </c>
      <c r="C320">
        <v>226162</v>
      </c>
      <c r="D320">
        <v>226162</v>
      </c>
      <c r="E320">
        <v>164768</v>
      </c>
      <c r="F320">
        <v>164768</v>
      </c>
      <c r="G320">
        <v>984716</v>
      </c>
      <c r="H320">
        <v>1087373</v>
      </c>
      <c r="I320">
        <v>1087373</v>
      </c>
    </row>
    <row r="321" spans="1:9" x14ac:dyDescent="0.35">
      <c r="A321">
        <v>1000310</v>
      </c>
      <c r="B321">
        <v>732126</v>
      </c>
      <c r="C321">
        <v>231397</v>
      </c>
      <c r="D321">
        <v>232042482</v>
      </c>
      <c r="E321">
        <v>167759</v>
      </c>
      <c r="F321">
        <v>168226963</v>
      </c>
      <c r="G321">
        <v>982489</v>
      </c>
      <c r="H321">
        <v>1053755</v>
      </c>
      <c r="I321">
        <v>1053755</v>
      </c>
    </row>
    <row r="322" spans="1:9" x14ac:dyDescent="0.35">
      <c r="A322">
        <v>1000311</v>
      </c>
      <c r="B322">
        <v>790528</v>
      </c>
      <c r="C322">
        <v>320851</v>
      </c>
      <c r="D322">
        <v>320980561</v>
      </c>
      <c r="E322">
        <v>193141</v>
      </c>
      <c r="F322">
        <v>193218991</v>
      </c>
      <c r="G322">
        <v>966016</v>
      </c>
      <c r="H322">
        <v>1090295</v>
      </c>
      <c r="I322">
        <v>1090295</v>
      </c>
    </row>
    <row r="323" spans="1:9" x14ac:dyDescent="0.35">
      <c r="A323">
        <v>1000312</v>
      </c>
      <c r="B323">
        <v>699882</v>
      </c>
      <c r="C323">
        <v>231536</v>
      </c>
      <c r="D323">
        <v>231781294</v>
      </c>
      <c r="E323">
        <v>147238</v>
      </c>
      <c r="F323">
        <v>147393988</v>
      </c>
      <c r="G323">
        <v>855473</v>
      </c>
      <c r="H323">
        <v>912878</v>
      </c>
      <c r="I323">
        <v>912878</v>
      </c>
    </row>
    <row r="324" spans="1:9" x14ac:dyDescent="0.35">
      <c r="A324">
        <v>1000313</v>
      </c>
      <c r="B324">
        <v>779893</v>
      </c>
      <c r="C324">
        <v>268619</v>
      </c>
      <c r="D324">
        <v>268619</v>
      </c>
      <c r="E324">
        <v>161702</v>
      </c>
      <c r="F324">
        <v>161702</v>
      </c>
      <c r="G324">
        <v>1058414</v>
      </c>
      <c r="H324">
        <v>1125727</v>
      </c>
      <c r="I324">
        <v>1125727</v>
      </c>
    </row>
    <row r="325" spans="1:9" x14ac:dyDescent="0.35">
      <c r="A325">
        <v>1000314</v>
      </c>
      <c r="B325">
        <v>747129</v>
      </c>
      <c r="C325">
        <v>327484</v>
      </c>
      <c r="D325">
        <v>328262246</v>
      </c>
      <c r="E325">
        <v>200463</v>
      </c>
      <c r="F325">
        <v>200939389</v>
      </c>
      <c r="G325">
        <v>815241</v>
      </c>
      <c r="H325">
        <v>872385</v>
      </c>
      <c r="I325">
        <v>872385</v>
      </c>
    </row>
    <row r="326" spans="1:9" x14ac:dyDescent="0.35">
      <c r="A326">
        <v>1000315</v>
      </c>
      <c r="B326">
        <v>770429</v>
      </c>
      <c r="C326">
        <v>251757</v>
      </c>
      <c r="D326">
        <v>251757</v>
      </c>
      <c r="E326">
        <v>158851</v>
      </c>
      <c r="F326">
        <v>158851</v>
      </c>
      <c r="G326">
        <v>1012165</v>
      </c>
      <c r="H326">
        <v>1121279</v>
      </c>
      <c r="I326">
        <v>1111682</v>
      </c>
    </row>
    <row r="327" spans="1:9" x14ac:dyDescent="0.35">
      <c r="A327">
        <v>1000316</v>
      </c>
      <c r="B327">
        <v>745032</v>
      </c>
      <c r="C327">
        <v>283597</v>
      </c>
      <c r="D327">
        <v>284073154</v>
      </c>
      <c r="E327">
        <v>185808</v>
      </c>
      <c r="F327">
        <v>186119969</v>
      </c>
      <c r="G327">
        <v>85299</v>
      </c>
      <c r="H327">
        <v>993616</v>
      </c>
      <c r="I327">
        <v>993616</v>
      </c>
    </row>
    <row r="328" spans="1:9" x14ac:dyDescent="0.35">
      <c r="A328">
        <v>1000317</v>
      </c>
      <c r="B328">
        <v>765154</v>
      </c>
      <c r="C328">
        <v>353744</v>
      </c>
      <c r="D328">
        <v>354063101</v>
      </c>
      <c r="E328">
        <v>207279</v>
      </c>
      <c r="F328">
        <v>207465979</v>
      </c>
      <c r="G328">
        <v>912181</v>
      </c>
      <c r="H328">
        <v>962475</v>
      </c>
      <c r="I328">
        <v>962475</v>
      </c>
    </row>
    <row r="329" spans="1:9" x14ac:dyDescent="0.35">
      <c r="A329">
        <v>1000318</v>
      </c>
      <c r="B329">
        <v>770385</v>
      </c>
      <c r="C329">
        <v>260424</v>
      </c>
      <c r="D329">
        <v>260424</v>
      </c>
      <c r="E329">
        <v>164681</v>
      </c>
      <c r="F329">
        <v>164681</v>
      </c>
      <c r="G329">
        <v>117265</v>
      </c>
      <c r="H329">
        <v>1238979</v>
      </c>
      <c r="I329">
        <v>1238979</v>
      </c>
    </row>
    <row r="330" spans="1:9" x14ac:dyDescent="0.35">
      <c r="A330">
        <v>1000319</v>
      </c>
      <c r="B330">
        <v>736288</v>
      </c>
      <c r="C330">
        <v>251219</v>
      </c>
      <c r="D330">
        <v>251219</v>
      </c>
      <c r="E330">
        <v>169643</v>
      </c>
      <c r="F330">
        <v>169643</v>
      </c>
      <c r="G330">
        <v>947806</v>
      </c>
      <c r="H330">
        <v>1011767</v>
      </c>
      <c r="I330">
        <v>1011767</v>
      </c>
    </row>
    <row r="331" spans="1:9" x14ac:dyDescent="0.35">
      <c r="A331">
        <v>1000320</v>
      </c>
      <c r="B331">
        <v>687439</v>
      </c>
      <c r="C331">
        <v>189608</v>
      </c>
      <c r="D331">
        <v>189608</v>
      </c>
      <c r="E331">
        <v>155529</v>
      </c>
      <c r="F331">
        <v>155529</v>
      </c>
      <c r="G331">
        <v>493478</v>
      </c>
      <c r="H331">
        <v>636332</v>
      </c>
      <c r="I331">
        <v>636332</v>
      </c>
    </row>
    <row r="332" spans="1:9" x14ac:dyDescent="0.35">
      <c r="A332">
        <v>1000321</v>
      </c>
      <c r="B332">
        <v>674948</v>
      </c>
      <c r="C332">
        <v>183561</v>
      </c>
      <c r="D332">
        <v>183561</v>
      </c>
      <c r="E332">
        <v>17342</v>
      </c>
      <c r="F332">
        <v>17342</v>
      </c>
      <c r="G332">
        <v>713869</v>
      </c>
      <c r="H332">
        <v>761674</v>
      </c>
      <c r="I332">
        <v>760717</v>
      </c>
    </row>
    <row r="333" spans="1:9" x14ac:dyDescent="0.35">
      <c r="A333">
        <v>1000322</v>
      </c>
      <c r="B333">
        <v>572876</v>
      </c>
      <c r="C333">
        <v>130187</v>
      </c>
      <c r="D333">
        <v>13150166</v>
      </c>
      <c r="E333">
        <v>126428</v>
      </c>
      <c r="F333">
        <v>12770471</v>
      </c>
      <c r="G333">
        <v>707045</v>
      </c>
      <c r="H333">
        <v>747218</v>
      </c>
      <c r="I333">
        <v>746289</v>
      </c>
    </row>
    <row r="334" spans="1:9" x14ac:dyDescent="0.35">
      <c r="A334">
        <v>1000323</v>
      </c>
      <c r="B334">
        <v>577247</v>
      </c>
      <c r="C334">
        <v>11441</v>
      </c>
      <c r="D334">
        <v>114956112</v>
      </c>
      <c r="E334">
        <v>118876</v>
      </c>
      <c r="F334">
        <v>11944343</v>
      </c>
      <c r="G334">
        <v>703372</v>
      </c>
      <c r="H334">
        <v>772571</v>
      </c>
      <c r="I334">
        <v>766985</v>
      </c>
    </row>
    <row r="335" spans="1:9" x14ac:dyDescent="0.35">
      <c r="A335">
        <v>1000324</v>
      </c>
      <c r="B335">
        <v>687999</v>
      </c>
      <c r="C335">
        <v>183116</v>
      </c>
      <c r="D335">
        <v>183116</v>
      </c>
      <c r="E335">
        <v>171762</v>
      </c>
      <c r="F335">
        <v>171762</v>
      </c>
      <c r="G335">
        <v>715609</v>
      </c>
      <c r="H335">
        <v>769286</v>
      </c>
      <c r="I335">
        <v>769286</v>
      </c>
    </row>
    <row r="336" spans="1:9" x14ac:dyDescent="0.35">
      <c r="A336">
        <v>1000325</v>
      </c>
      <c r="B336">
        <v>673639</v>
      </c>
      <c r="C336">
        <v>141687</v>
      </c>
      <c r="D336">
        <v>141687</v>
      </c>
      <c r="E336">
        <v>160614</v>
      </c>
      <c r="F336">
        <v>160614</v>
      </c>
      <c r="G336">
        <v>69799</v>
      </c>
      <c r="H336">
        <v>748873</v>
      </c>
      <c r="I336">
        <v>74643</v>
      </c>
    </row>
    <row r="337" spans="1:9" x14ac:dyDescent="0.35">
      <c r="A337">
        <v>1000326</v>
      </c>
      <c r="B337">
        <v>680944</v>
      </c>
      <c r="C337">
        <v>165837</v>
      </c>
      <c r="D337">
        <v>165837</v>
      </c>
      <c r="E337">
        <v>147478</v>
      </c>
      <c r="F337">
        <v>147478</v>
      </c>
      <c r="G337">
        <v>697526</v>
      </c>
      <c r="H337">
        <v>733743</v>
      </c>
      <c r="I337">
        <v>733743</v>
      </c>
    </row>
    <row r="338" spans="1:9" x14ac:dyDescent="0.35">
      <c r="A338">
        <v>1000327</v>
      </c>
      <c r="B338">
        <v>555236</v>
      </c>
      <c r="C338">
        <v>110568</v>
      </c>
      <c r="D338">
        <v>110866327</v>
      </c>
      <c r="E338">
        <v>105151</v>
      </c>
      <c r="F338">
        <v>105434712</v>
      </c>
      <c r="G338">
        <v>616766</v>
      </c>
      <c r="H338">
        <v>689013</v>
      </c>
      <c r="I338">
        <v>689013</v>
      </c>
    </row>
    <row r="339" spans="1:9" x14ac:dyDescent="0.35">
      <c r="A339">
        <v>1000328</v>
      </c>
      <c r="B339">
        <v>62509</v>
      </c>
      <c r="C339">
        <v>141033</v>
      </c>
      <c r="D339">
        <v>141033</v>
      </c>
      <c r="E339">
        <v>134124</v>
      </c>
      <c r="F339">
        <v>134124</v>
      </c>
      <c r="G339">
        <v>651089</v>
      </c>
      <c r="H339">
        <v>711739</v>
      </c>
      <c r="I339">
        <v>711739</v>
      </c>
    </row>
    <row r="340" spans="1:9" x14ac:dyDescent="0.35">
      <c r="A340">
        <v>1000329</v>
      </c>
      <c r="B340">
        <v>579685</v>
      </c>
      <c r="C340">
        <v>698041</v>
      </c>
      <c r="D340">
        <v>821833</v>
      </c>
      <c r="E340">
        <v>663847</v>
      </c>
      <c r="F340">
        <v>781575</v>
      </c>
      <c r="G340">
        <v>373697</v>
      </c>
      <c r="H340">
        <v>525125</v>
      </c>
      <c r="I340">
        <v>52462</v>
      </c>
    </row>
    <row r="341" spans="1:9" x14ac:dyDescent="0.35">
      <c r="A341">
        <v>1000330</v>
      </c>
      <c r="B341">
        <v>682266</v>
      </c>
      <c r="C341">
        <v>186966</v>
      </c>
      <c r="D341">
        <v>186966</v>
      </c>
      <c r="E341">
        <v>163506</v>
      </c>
      <c r="F341">
        <v>163506</v>
      </c>
      <c r="G341">
        <v>71141</v>
      </c>
      <c r="H341">
        <v>738613</v>
      </c>
      <c r="I341">
        <v>736099</v>
      </c>
    </row>
    <row r="342" spans="1:9" x14ac:dyDescent="0.35">
      <c r="A342">
        <v>1000331</v>
      </c>
      <c r="B342">
        <v>772079</v>
      </c>
      <c r="C342">
        <v>355005</v>
      </c>
      <c r="D342">
        <v>35650301</v>
      </c>
      <c r="E342">
        <v>208018</v>
      </c>
      <c r="F342">
        <v>20889577</v>
      </c>
      <c r="G342">
        <v>903782</v>
      </c>
      <c r="H342">
        <v>962939</v>
      </c>
      <c r="I342">
        <v>962939</v>
      </c>
    </row>
    <row r="343" spans="1:9" x14ac:dyDescent="0.35">
      <c r="A343">
        <v>1000332</v>
      </c>
      <c r="B343">
        <v>770443</v>
      </c>
      <c r="C343">
        <v>377806</v>
      </c>
      <c r="D343">
        <v>378603752</v>
      </c>
      <c r="E343">
        <v>221378</v>
      </c>
      <c r="F343">
        <v>221845449</v>
      </c>
      <c r="G343">
        <v>849247</v>
      </c>
      <c r="H343">
        <v>914484</v>
      </c>
      <c r="I343">
        <v>914484</v>
      </c>
    </row>
    <row r="344" spans="1:9" x14ac:dyDescent="0.35">
      <c r="A344">
        <v>1000333</v>
      </c>
      <c r="B344">
        <v>52831</v>
      </c>
      <c r="C344">
        <v>0</v>
      </c>
      <c r="D344">
        <v>495268</v>
      </c>
      <c r="E344">
        <v>0</v>
      </c>
      <c r="F344">
        <v>485499</v>
      </c>
      <c r="G344">
        <v>337724</v>
      </c>
      <c r="H344">
        <v>533154</v>
      </c>
      <c r="I344">
        <v>533154</v>
      </c>
    </row>
    <row r="345" spans="1:9" x14ac:dyDescent="0.35">
      <c r="A345">
        <v>1000334</v>
      </c>
      <c r="B345">
        <v>69692</v>
      </c>
      <c r="C345">
        <v>206375</v>
      </c>
      <c r="D345">
        <v>206375</v>
      </c>
      <c r="E345">
        <v>175634</v>
      </c>
      <c r="F345">
        <v>175634</v>
      </c>
      <c r="G345">
        <v>71526</v>
      </c>
      <c r="H345">
        <v>773349</v>
      </c>
      <c r="I345">
        <v>773349</v>
      </c>
    </row>
    <row r="346" spans="1:9" x14ac:dyDescent="0.35">
      <c r="A346">
        <v>1000335</v>
      </c>
      <c r="B346">
        <v>771504</v>
      </c>
      <c r="C346">
        <v>207893</v>
      </c>
      <c r="D346">
        <v>207893</v>
      </c>
      <c r="E346">
        <v>158857</v>
      </c>
      <c r="F346">
        <v>158857</v>
      </c>
      <c r="G346">
        <v>1022754</v>
      </c>
      <c r="H346">
        <v>1091608</v>
      </c>
      <c r="I346">
        <v>1091608</v>
      </c>
    </row>
    <row r="347" spans="1:9" x14ac:dyDescent="0.35">
      <c r="A347">
        <v>1000336</v>
      </c>
      <c r="B347">
        <v>688779</v>
      </c>
      <c r="C347">
        <v>215851</v>
      </c>
      <c r="D347">
        <v>215851</v>
      </c>
      <c r="E347">
        <v>190886</v>
      </c>
      <c r="F347">
        <v>190886</v>
      </c>
      <c r="G347">
        <v>568055</v>
      </c>
      <c r="H347">
        <v>653827</v>
      </c>
      <c r="I347">
        <v>62786</v>
      </c>
    </row>
    <row r="348" spans="1:9" x14ac:dyDescent="0.35">
      <c r="A348">
        <v>1000337</v>
      </c>
      <c r="B348">
        <v>204908</v>
      </c>
      <c r="C348">
        <v>0</v>
      </c>
      <c r="D348">
        <v>0</v>
      </c>
      <c r="E348">
        <v>0</v>
      </c>
      <c r="F348">
        <v>0</v>
      </c>
      <c r="G348">
        <v>235144</v>
      </c>
      <c r="H348">
        <v>344309</v>
      </c>
      <c r="I348">
        <v>344309</v>
      </c>
    </row>
    <row r="349" spans="1:9" x14ac:dyDescent="0.35">
      <c r="A349">
        <v>1000338</v>
      </c>
      <c r="B349">
        <v>260219</v>
      </c>
      <c r="C349">
        <v>0</v>
      </c>
      <c r="D349">
        <v>0</v>
      </c>
      <c r="E349">
        <v>0</v>
      </c>
      <c r="F349">
        <v>0</v>
      </c>
      <c r="G349">
        <v>52805</v>
      </c>
      <c r="H349">
        <v>21325</v>
      </c>
      <c r="I349">
        <v>192749</v>
      </c>
    </row>
    <row r="350" spans="1:9" x14ac:dyDescent="0.35">
      <c r="A350">
        <v>1000339</v>
      </c>
      <c r="B350">
        <v>1.2919799999999999E-31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100121</v>
      </c>
      <c r="I350">
        <v>100121</v>
      </c>
    </row>
    <row r="351" spans="1:9" x14ac:dyDescent="0.35">
      <c r="A351">
        <v>1000340</v>
      </c>
      <c r="B351">
        <v>70784</v>
      </c>
      <c r="C351">
        <v>25214</v>
      </c>
      <c r="D351">
        <v>25214</v>
      </c>
      <c r="E351">
        <v>199477</v>
      </c>
      <c r="F351">
        <v>199477</v>
      </c>
      <c r="G351">
        <v>595822</v>
      </c>
      <c r="H351">
        <v>676523</v>
      </c>
      <c r="I351">
        <v>667396</v>
      </c>
    </row>
    <row r="352" spans="1:9" x14ac:dyDescent="0.35">
      <c r="A352">
        <v>1000341</v>
      </c>
      <c r="B352">
        <v>268207</v>
      </c>
      <c r="C352">
        <v>0</v>
      </c>
      <c r="D352">
        <v>465719</v>
      </c>
      <c r="E352">
        <v>0</v>
      </c>
      <c r="F352">
        <v>736893</v>
      </c>
      <c r="G352">
        <v>235147</v>
      </c>
      <c r="H352">
        <v>411452</v>
      </c>
      <c r="I352">
        <v>411452</v>
      </c>
    </row>
    <row r="353" spans="1:9" x14ac:dyDescent="0.35">
      <c r="A353">
        <v>1000342</v>
      </c>
      <c r="B353">
        <v>428555</v>
      </c>
      <c r="C353">
        <v>0</v>
      </c>
      <c r="D353">
        <v>0</v>
      </c>
      <c r="E353">
        <v>0</v>
      </c>
      <c r="F353">
        <v>0</v>
      </c>
      <c r="G353">
        <v>59158</v>
      </c>
      <c r="H353">
        <v>213249</v>
      </c>
      <c r="I353">
        <v>211161</v>
      </c>
    </row>
    <row r="354" spans="1:9" x14ac:dyDescent="0.35">
      <c r="A354">
        <v>1000343</v>
      </c>
      <c r="B354">
        <v>5.9233999999999995E-26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105099</v>
      </c>
      <c r="I354">
        <v>105099</v>
      </c>
    </row>
    <row r="355" spans="1:9" x14ac:dyDescent="0.35">
      <c r="A355">
        <v>1000344</v>
      </c>
      <c r="B355">
        <v>685915</v>
      </c>
      <c r="C355">
        <v>202574</v>
      </c>
      <c r="D355">
        <v>202574</v>
      </c>
      <c r="E355">
        <v>184365</v>
      </c>
      <c r="F355">
        <v>184365</v>
      </c>
      <c r="G355">
        <v>554386</v>
      </c>
      <c r="H355">
        <v>636379</v>
      </c>
      <c r="I355">
        <v>60174</v>
      </c>
    </row>
    <row r="356" spans="1:9" x14ac:dyDescent="0.35">
      <c r="A356">
        <v>1000345</v>
      </c>
      <c r="B356">
        <v>111567</v>
      </c>
      <c r="C356">
        <v>0</v>
      </c>
      <c r="D356">
        <v>0</v>
      </c>
      <c r="E356">
        <v>0</v>
      </c>
      <c r="F356">
        <v>0</v>
      </c>
      <c r="G356">
        <v>235144</v>
      </c>
      <c r="H356">
        <v>293486</v>
      </c>
      <c r="I356">
        <v>293486</v>
      </c>
    </row>
    <row r="357" spans="1:9" x14ac:dyDescent="0.35">
      <c r="A357">
        <v>1000346</v>
      </c>
      <c r="B357">
        <v>618534</v>
      </c>
      <c r="C357">
        <v>134032</v>
      </c>
      <c r="D357">
        <v>13783988</v>
      </c>
      <c r="E357">
        <v>129957</v>
      </c>
      <c r="F357">
        <v>13364911</v>
      </c>
      <c r="G357">
        <v>395222</v>
      </c>
      <c r="H357">
        <v>487441</v>
      </c>
      <c r="I357">
        <v>450577</v>
      </c>
    </row>
    <row r="358" spans="1:9" x14ac:dyDescent="0.35">
      <c r="A358">
        <v>1000347</v>
      </c>
      <c r="B358">
        <v>692158</v>
      </c>
      <c r="C358">
        <v>207342</v>
      </c>
      <c r="D358">
        <v>207342</v>
      </c>
      <c r="E358">
        <v>192288</v>
      </c>
      <c r="F358">
        <v>192288</v>
      </c>
      <c r="G358">
        <v>595526</v>
      </c>
      <c r="H358">
        <v>674245</v>
      </c>
      <c r="I358">
        <v>674146</v>
      </c>
    </row>
    <row r="359" spans="1:9" x14ac:dyDescent="0.35">
      <c r="A359">
        <v>1000348</v>
      </c>
      <c r="B359">
        <v>176427</v>
      </c>
      <c r="C359">
        <v>0</v>
      </c>
      <c r="D359">
        <v>0</v>
      </c>
      <c r="E359">
        <v>0</v>
      </c>
      <c r="F359">
        <v>0</v>
      </c>
      <c r="G359">
        <v>224348</v>
      </c>
      <c r="H359">
        <v>350064</v>
      </c>
      <c r="I359">
        <v>348763</v>
      </c>
    </row>
    <row r="360" spans="1:9" x14ac:dyDescent="0.35">
      <c r="A360">
        <v>1000349</v>
      </c>
      <c r="B360">
        <v>707744</v>
      </c>
      <c r="C360">
        <v>239471</v>
      </c>
      <c r="D360">
        <v>239471</v>
      </c>
      <c r="E360">
        <v>195255</v>
      </c>
      <c r="F360">
        <v>195255</v>
      </c>
      <c r="G360">
        <v>595528</v>
      </c>
      <c r="H360">
        <v>674246</v>
      </c>
      <c r="I360">
        <v>674246</v>
      </c>
    </row>
    <row r="361" spans="1:9" x14ac:dyDescent="0.35">
      <c r="A361">
        <v>1000350</v>
      </c>
      <c r="B361">
        <v>706632</v>
      </c>
      <c r="C361">
        <v>25067</v>
      </c>
      <c r="D361">
        <v>25067</v>
      </c>
      <c r="E361">
        <v>198313</v>
      </c>
      <c r="F361">
        <v>198313</v>
      </c>
      <c r="G361">
        <v>595824</v>
      </c>
      <c r="H361">
        <v>676523</v>
      </c>
      <c r="I361">
        <v>676523</v>
      </c>
    </row>
    <row r="362" spans="1:9" x14ac:dyDescent="0.35">
      <c r="A362">
        <v>1000351</v>
      </c>
      <c r="B362">
        <v>266612</v>
      </c>
      <c r="C362">
        <v>0</v>
      </c>
      <c r="D362">
        <v>433038</v>
      </c>
      <c r="E362">
        <v>0</v>
      </c>
      <c r="F362">
        <v>685183</v>
      </c>
      <c r="G362">
        <v>235144</v>
      </c>
      <c r="H362">
        <v>411454</v>
      </c>
      <c r="I362">
        <v>411454</v>
      </c>
    </row>
    <row r="363" spans="1:9" x14ac:dyDescent="0.35">
      <c r="A363">
        <v>1000352</v>
      </c>
      <c r="B363">
        <v>420642</v>
      </c>
      <c r="C363">
        <v>0</v>
      </c>
      <c r="D363">
        <v>0</v>
      </c>
      <c r="E363">
        <v>0</v>
      </c>
      <c r="F363">
        <v>0</v>
      </c>
      <c r="G363">
        <v>59158</v>
      </c>
      <c r="H363">
        <v>21325</v>
      </c>
      <c r="I363">
        <v>213248</v>
      </c>
    </row>
    <row r="364" spans="1:9" x14ac:dyDescent="0.35">
      <c r="A364">
        <v>1000353</v>
      </c>
      <c r="B364">
        <v>6.9744599999999999E-25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105099</v>
      </c>
      <c r="I364">
        <v>103533</v>
      </c>
    </row>
    <row r="365" spans="1:9" x14ac:dyDescent="0.35">
      <c r="A365">
        <v>1000354</v>
      </c>
      <c r="B365">
        <v>690108</v>
      </c>
      <c r="C365">
        <v>220354</v>
      </c>
      <c r="D365">
        <v>220354</v>
      </c>
      <c r="E365">
        <v>190344</v>
      </c>
      <c r="F365">
        <v>190344</v>
      </c>
      <c r="G365">
        <v>595528</v>
      </c>
      <c r="H365">
        <v>674246</v>
      </c>
      <c r="I365">
        <v>666752</v>
      </c>
    </row>
    <row r="366" spans="1:9" x14ac:dyDescent="0.35">
      <c r="A366">
        <v>1000355</v>
      </c>
      <c r="B366">
        <v>698213</v>
      </c>
      <c r="C366">
        <v>231627</v>
      </c>
      <c r="D366">
        <v>231627</v>
      </c>
      <c r="E366">
        <v>189255</v>
      </c>
      <c r="F366">
        <v>189255</v>
      </c>
      <c r="G366">
        <v>595526</v>
      </c>
      <c r="H366">
        <v>674245</v>
      </c>
      <c r="I366">
        <v>674245</v>
      </c>
    </row>
    <row r="367" spans="1:9" x14ac:dyDescent="0.35">
      <c r="A367">
        <v>1000356</v>
      </c>
      <c r="B367">
        <v>768202</v>
      </c>
      <c r="C367">
        <v>256943</v>
      </c>
      <c r="D367">
        <v>256943</v>
      </c>
      <c r="E367">
        <v>157285</v>
      </c>
      <c r="F367">
        <v>157285</v>
      </c>
      <c r="G367">
        <v>1186551</v>
      </c>
      <c r="H367">
        <v>1266171</v>
      </c>
      <c r="I367">
        <v>1266171</v>
      </c>
    </row>
    <row r="368" spans="1:9" x14ac:dyDescent="0.35">
      <c r="A368">
        <v>1000357</v>
      </c>
      <c r="B368">
        <v>707598</v>
      </c>
      <c r="C368">
        <v>25214</v>
      </c>
      <c r="D368">
        <v>25214</v>
      </c>
      <c r="E368">
        <v>199477</v>
      </c>
      <c r="F368">
        <v>199477</v>
      </c>
      <c r="G368">
        <v>595824</v>
      </c>
      <c r="H368">
        <v>676523</v>
      </c>
      <c r="I368">
        <v>676523</v>
      </c>
    </row>
    <row r="369" spans="1:9" x14ac:dyDescent="0.35">
      <c r="A369">
        <v>1000358</v>
      </c>
      <c r="B369">
        <v>268449</v>
      </c>
      <c r="C369">
        <v>0</v>
      </c>
      <c r="D369">
        <v>465719</v>
      </c>
      <c r="E369">
        <v>0</v>
      </c>
      <c r="F369">
        <v>736893</v>
      </c>
      <c r="G369">
        <v>235144</v>
      </c>
      <c r="H369">
        <v>411454</v>
      </c>
      <c r="I369">
        <v>411454</v>
      </c>
    </row>
    <row r="370" spans="1:9" x14ac:dyDescent="0.35">
      <c r="A370">
        <v>1000359</v>
      </c>
      <c r="B370">
        <v>424306</v>
      </c>
      <c r="C370">
        <v>0</v>
      </c>
      <c r="D370">
        <v>0</v>
      </c>
      <c r="E370">
        <v>0</v>
      </c>
      <c r="F370">
        <v>0</v>
      </c>
      <c r="G370">
        <v>59158</v>
      </c>
      <c r="H370">
        <v>21325</v>
      </c>
      <c r="I370">
        <v>213248</v>
      </c>
    </row>
    <row r="371" spans="1:9" x14ac:dyDescent="0.35">
      <c r="A371">
        <v>1000360</v>
      </c>
      <c r="B371">
        <v>6.5206999999999995E-26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105099</v>
      </c>
      <c r="I371">
        <v>103533</v>
      </c>
    </row>
    <row r="372" spans="1:9" x14ac:dyDescent="0.35">
      <c r="A372">
        <v>1000361</v>
      </c>
      <c r="B372">
        <v>70775</v>
      </c>
      <c r="C372">
        <v>252957</v>
      </c>
      <c r="D372">
        <v>252957</v>
      </c>
      <c r="E372">
        <v>200123</v>
      </c>
      <c r="F372">
        <v>200123</v>
      </c>
      <c r="G372">
        <v>595824</v>
      </c>
      <c r="H372">
        <v>676523</v>
      </c>
      <c r="I372">
        <v>676523</v>
      </c>
    </row>
    <row r="373" spans="1:9" x14ac:dyDescent="0.35">
      <c r="A373">
        <v>1000362</v>
      </c>
      <c r="B373">
        <v>267583</v>
      </c>
      <c r="C373">
        <v>0</v>
      </c>
      <c r="D373">
        <v>441209</v>
      </c>
      <c r="E373">
        <v>0</v>
      </c>
      <c r="F373">
        <v>698111</v>
      </c>
      <c r="G373">
        <v>235144</v>
      </c>
      <c r="H373">
        <v>411454</v>
      </c>
      <c r="I373">
        <v>411454</v>
      </c>
    </row>
    <row r="374" spans="1:9" x14ac:dyDescent="0.35">
      <c r="A374">
        <v>1000363</v>
      </c>
      <c r="B374">
        <v>419386</v>
      </c>
      <c r="C374">
        <v>0</v>
      </c>
      <c r="D374">
        <v>0</v>
      </c>
      <c r="E374">
        <v>0</v>
      </c>
      <c r="F374">
        <v>0</v>
      </c>
      <c r="G374">
        <v>59158</v>
      </c>
      <c r="H374">
        <v>21325</v>
      </c>
      <c r="I374">
        <v>213248</v>
      </c>
    </row>
    <row r="375" spans="1:9" x14ac:dyDescent="0.35">
      <c r="A375">
        <v>1000364</v>
      </c>
      <c r="B375">
        <v>6.6916999999999995E-26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105099</v>
      </c>
      <c r="I375">
        <v>103533</v>
      </c>
    </row>
    <row r="376" spans="1:9" x14ac:dyDescent="0.35">
      <c r="A376">
        <v>1000365</v>
      </c>
      <c r="B376">
        <v>696052</v>
      </c>
      <c r="C376">
        <v>285729</v>
      </c>
      <c r="D376">
        <v>286643891</v>
      </c>
      <c r="E376">
        <v>175187</v>
      </c>
      <c r="F376">
        <v>175747941</v>
      </c>
      <c r="G376">
        <v>873329</v>
      </c>
      <c r="H376">
        <v>953384</v>
      </c>
      <c r="I376">
        <v>953384</v>
      </c>
    </row>
    <row r="377" spans="1:9" x14ac:dyDescent="0.35">
      <c r="A377">
        <v>1000366</v>
      </c>
      <c r="B377">
        <v>693303</v>
      </c>
      <c r="C377">
        <v>228558</v>
      </c>
      <c r="D377">
        <v>228558</v>
      </c>
      <c r="E377">
        <v>187136</v>
      </c>
      <c r="F377">
        <v>187136</v>
      </c>
      <c r="G377">
        <v>595528</v>
      </c>
      <c r="H377">
        <v>674246</v>
      </c>
      <c r="I377">
        <v>666752</v>
      </c>
    </row>
    <row r="378" spans="1:9" x14ac:dyDescent="0.35">
      <c r="A378">
        <v>1000367</v>
      </c>
      <c r="B378">
        <v>201117</v>
      </c>
      <c r="C378">
        <v>0</v>
      </c>
      <c r="D378">
        <v>0</v>
      </c>
      <c r="E378">
        <v>0</v>
      </c>
      <c r="F378">
        <v>0</v>
      </c>
      <c r="G378">
        <v>21442</v>
      </c>
      <c r="H378">
        <v>374937</v>
      </c>
      <c r="I378">
        <v>374937</v>
      </c>
    </row>
    <row r="379" spans="1:9" x14ac:dyDescent="0.35">
      <c r="A379">
        <v>1000368</v>
      </c>
      <c r="B379">
        <v>68615</v>
      </c>
      <c r="C379">
        <v>212288</v>
      </c>
      <c r="D379">
        <v>212288</v>
      </c>
      <c r="E379">
        <v>186288</v>
      </c>
      <c r="F379">
        <v>186288</v>
      </c>
      <c r="G379">
        <v>577673</v>
      </c>
      <c r="H379">
        <v>634332</v>
      </c>
      <c r="I379">
        <v>624891</v>
      </c>
    </row>
    <row r="380" spans="1:9" x14ac:dyDescent="0.35">
      <c r="A380">
        <v>1000369</v>
      </c>
      <c r="B380">
        <v>102796</v>
      </c>
      <c r="C380">
        <v>0</v>
      </c>
      <c r="D380">
        <v>0</v>
      </c>
      <c r="E380">
        <v>0</v>
      </c>
      <c r="F380">
        <v>0</v>
      </c>
      <c r="G380">
        <v>211133</v>
      </c>
      <c r="H380">
        <v>291</v>
      </c>
      <c r="I380">
        <v>291</v>
      </c>
    </row>
    <row r="381" spans="1:9" x14ac:dyDescent="0.35">
      <c r="A381">
        <v>1000370</v>
      </c>
      <c r="B381">
        <v>560665</v>
      </c>
      <c r="C381">
        <v>889094</v>
      </c>
      <c r="D381">
        <v>1047984</v>
      </c>
      <c r="E381">
        <v>906326</v>
      </c>
      <c r="F381">
        <v>1068295</v>
      </c>
      <c r="G381">
        <v>458266</v>
      </c>
      <c r="H381">
        <v>563626</v>
      </c>
      <c r="I381">
        <v>561247</v>
      </c>
    </row>
    <row r="382" spans="1:9" x14ac:dyDescent="0.35">
      <c r="A382">
        <v>1000371</v>
      </c>
      <c r="B382">
        <v>769221</v>
      </c>
      <c r="C382">
        <v>264514</v>
      </c>
      <c r="D382">
        <v>264514</v>
      </c>
      <c r="E382">
        <v>165251</v>
      </c>
      <c r="F382">
        <v>165251</v>
      </c>
      <c r="G382">
        <v>1122816</v>
      </c>
      <c r="H382">
        <v>1166692</v>
      </c>
      <c r="I382">
        <v>1166692</v>
      </c>
    </row>
    <row r="383" spans="1:9" x14ac:dyDescent="0.35">
      <c r="A383">
        <v>1000372</v>
      </c>
      <c r="B383">
        <v>659686</v>
      </c>
      <c r="C383">
        <v>221501</v>
      </c>
      <c r="D383">
        <v>221501</v>
      </c>
      <c r="E383">
        <v>19209</v>
      </c>
      <c r="F383">
        <v>19209</v>
      </c>
      <c r="G383">
        <v>595824</v>
      </c>
      <c r="H383">
        <v>676523</v>
      </c>
      <c r="I383">
        <v>66946</v>
      </c>
    </row>
    <row r="384" spans="1:9" x14ac:dyDescent="0.35">
      <c r="A384">
        <v>1000373</v>
      </c>
      <c r="B384">
        <v>726952</v>
      </c>
      <c r="C384">
        <v>224329</v>
      </c>
      <c r="D384">
        <v>224329</v>
      </c>
      <c r="E384">
        <v>199976</v>
      </c>
      <c r="F384">
        <v>199976</v>
      </c>
      <c r="G384">
        <v>595824</v>
      </c>
      <c r="H384">
        <v>674929</v>
      </c>
      <c r="I384">
        <v>668334</v>
      </c>
    </row>
    <row r="385" spans="1:9" x14ac:dyDescent="0.35">
      <c r="A385">
        <v>1000374</v>
      </c>
      <c r="B385">
        <v>790461</v>
      </c>
      <c r="C385">
        <v>321201</v>
      </c>
      <c r="D385">
        <v>321201</v>
      </c>
      <c r="E385">
        <v>17331</v>
      </c>
      <c r="F385">
        <v>17331</v>
      </c>
      <c r="G385">
        <v>1228636</v>
      </c>
      <c r="H385">
        <v>1274007</v>
      </c>
      <c r="I385">
        <v>1274007</v>
      </c>
    </row>
    <row r="386" spans="1:9" x14ac:dyDescent="0.35">
      <c r="A386">
        <v>1000375</v>
      </c>
      <c r="B386">
        <v>780436</v>
      </c>
      <c r="C386">
        <v>297922</v>
      </c>
      <c r="D386">
        <v>297922</v>
      </c>
      <c r="E386">
        <v>171111</v>
      </c>
      <c r="F386">
        <v>171111</v>
      </c>
      <c r="G386">
        <v>1228636</v>
      </c>
      <c r="H386">
        <v>1274007</v>
      </c>
      <c r="I386">
        <v>1274007</v>
      </c>
    </row>
    <row r="387" spans="1:9" x14ac:dyDescent="0.35">
      <c r="A387">
        <v>1000376</v>
      </c>
      <c r="B387">
        <v>757702</v>
      </c>
      <c r="C387">
        <v>355943</v>
      </c>
      <c r="D387">
        <v>356838339</v>
      </c>
      <c r="E387">
        <v>223003</v>
      </c>
      <c r="F387">
        <v>223563941</v>
      </c>
      <c r="G387">
        <v>87776</v>
      </c>
      <c r="H387">
        <v>93901</v>
      </c>
      <c r="I387">
        <v>93901</v>
      </c>
    </row>
    <row r="388" spans="1:9" x14ac:dyDescent="0.35">
      <c r="A388">
        <v>1000377</v>
      </c>
      <c r="B388">
        <v>78555</v>
      </c>
      <c r="C388">
        <v>27978</v>
      </c>
      <c r="D388">
        <v>27978</v>
      </c>
      <c r="E388">
        <v>169591</v>
      </c>
      <c r="F388">
        <v>169591</v>
      </c>
      <c r="G388">
        <v>1217397</v>
      </c>
      <c r="H388">
        <v>1252724</v>
      </c>
      <c r="I388">
        <v>1252724</v>
      </c>
    </row>
    <row r="389" spans="1:9" x14ac:dyDescent="0.35">
      <c r="A389">
        <v>1000378</v>
      </c>
      <c r="B389">
        <v>78204</v>
      </c>
      <c r="C389">
        <v>277131</v>
      </c>
      <c r="D389">
        <v>277131</v>
      </c>
      <c r="E389">
        <v>170666</v>
      </c>
      <c r="F389">
        <v>170666</v>
      </c>
      <c r="G389">
        <v>1228636</v>
      </c>
      <c r="H389">
        <v>1274007</v>
      </c>
      <c r="I389">
        <v>1274007</v>
      </c>
    </row>
    <row r="390" spans="1:9" x14ac:dyDescent="0.35">
      <c r="A390">
        <v>1000379</v>
      </c>
      <c r="B390">
        <v>763821</v>
      </c>
      <c r="C390">
        <v>184951</v>
      </c>
      <c r="D390">
        <v>184951</v>
      </c>
      <c r="E390">
        <v>156213</v>
      </c>
      <c r="F390">
        <v>156213</v>
      </c>
      <c r="G390">
        <v>1206976</v>
      </c>
      <c r="H390">
        <v>1238028</v>
      </c>
      <c r="I390">
        <v>1238028</v>
      </c>
    </row>
    <row r="391" spans="1:9" x14ac:dyDescent="0.35">
      <c r="A391">
        <v>1000380</v>
      </c>
      <c r="B391">
        <v>78577</v>
      </c>
      <c r="C391">
        <v>282696</v>
      </c>
      <c r="D391">
        <v>282696</v>
      </c>
      <c r="E391">
        <v>17409</v>
      </c>
      <c r="F391">
        <v>17409</v>
      </c>
      <c r="G391">
        <v>1204957</v>
      </c>
      <c r="H391">
        <v>1268825</v>
      </c>
      <c r="I391">
        <v>1268825</v>
      </c>
    </row>
    <row r="392" spans="1:9" x14ac:dyDescent="0.35">
      <c r="A392">
        <v>1000381</v>
      </c>
      <c r="B392">
        <v>782643</v>
      </c>
      <c r="C392">
        <v>283215</v>
      </c>
      <c r="D392">
        <v>283215</v>
      </c>
      <c r="E392">
        <v>164334</v>
      </c>
      <c r="F392">
        <v>164334</v>
      </c>
      <c r="G392">
        <v>1183909</v>
      </c>
      <c r="H392">
        <v>1230793</v>
      </c>
      <c r="I392">
        <v>1230793</v>
      </c>
    </row>
    <row r="393" spans="1:9" x14ac:dyDescent="0.35">
      <c r="A393">
        <v>1000382</v>
      </c>
      <c r="B393">
        <v>784344</v>
      </c>
      <c r="C393">
        <v>29707</v>
      </c>
      <c r="D393">
        <v>29707</v>
      </c>
      <c r="E393">
        <v>168345</v>
      </c>
      <c r="F393">
        <v>168345</v>
      </c>
      <c r="G393">
        <v>1185537</v>
      </c>
      <c r="H393">
        <v>1239852</v>
      </c>
      <c r="I393">
        <v>1239852</v>
      </c>
    </row>
    <row r="394" spans="1:9" x14ac:dyDescent="0.35">
      <c r="A394">
        <v>1000383</v>
      </c>
      <c r="B394">
        <v>784465</v>
      </c>
      <c r="C394">
        <v>292936</v>
      </c>
      <c r="D394">
        <v>292936</v>
      </c>
      <c r="E394">
        <v>166003</v>
      </c>
      <c r="F394">
        <v>166003</v>
      </c>
      <c r="G394">
        <v>1185603</v>
      </c>
      <c r="H394">
        <v>1266615</v>
      </c>
      <c r="I394">
        <v>1266615</v>
      </c>
    </row>
    <row r="395" spans="1:9" x14ac:dyDescent="0.35">
      <c r="A395">
        <v>1000384</v>
      </c>
      <c r="B395">
        <v>747757</v>
      </c>
      <c r="C395">
        <v>306203</v>
      </c>
      <c r="D395">
        <v>306504135</v>
      </c>
      <c r="E395">
        <v>190126</v>
      </c>
      <c r="F395">
        <v>190312979</v>
      </c>
      <c r="G395">
        <v>796515</v>
      </c>
      <c r="H395">
        <v>866579</v>
      </c>
      <c r="I395">
        <v>866579</v>
      </c>
    </row>
    <row r="396" spans="1:9" x14ac:dyDescent="0.35">
      <c r="A396">
        <v>1000385</v>
      </c>
      <c r="B396">
        <v>720589</v>
      </c>
      <c r="C396">
        <v>258364</v>
      </c>
      <c r="D396">
        <v>26008308</v>
      </c>
      <c r="E396">
        <v>160423</v>
      </c>
      <c r="F396">
        <v>16149041</v>
      </c>
      <c r="G396">
        <v>800495</v>
      </c>
      <c r="H396">
        <v>858701</v>
      </c>
      <c r="I396">
        <v>858701</v>
      </c>
    </row>
    <row r="397" spans="1:9" x14ac:dyDescent="0.35">
      <c r="A397">
        <v>1000386</v>
      </c>
      <c r="B397">
        <v>764945</v>
      </c>
      <c r="C397">
        <v>27519</v>
      </c>
      <c r="D397">
        <v>27519</v>
      </c>
      <c r="E397">
        <v>170872</v>
      </c>
      <c r="F397">
        <v>170872</v>
      </c>
      <c r="G397">
        <v>111067</v>
      </c>
      <c r="H397">
        <v>1160737</v>
      </c>
      <c r="I397">
        <v>1160737</v>
      </c>
    </row>
    <row r="398" spans="1:9" x14ac:dyDescent="0.35">
      <c r="A398">
        <v>1000387</v>
      </c>
      <c r="B398">
        <v>755182</v>
      </c>
      <c r="C398">
        <v>302897</v>
      </c>
      <c r="D398">
        <v>303195382</v>
      </c>
      <c r="E398">
        <v>189809</v>
      </c>
      <c r="F398">
        <v>189995979</v>
      </c>
      <c r="G398">
        <v>872015</v>
      </c>
      <c r="H398">
        <v>930771</v>
      </c>
      <c r="I398">
        <v>930771</v>
      </c>
    </row>
    <row r="399" spans="1:9" x14ac:dyDescent="0.35">
      <c r="A399">
        <v>1000388</v>
      </c>
      <c r="B399">
        <v>787506</v>
      </c>
      <c r="C399">
        <v>294454</v>
      </c>
      <c r="D399">
        <v>294454</v>
      </c>
      <c r="E399">
        <v>167986</v>
      </c>
      <c r="F399">
        <v>167986</v>
      </c>
      <c r="G399">
        <v>1228636</v>
      </c>
      <c r="H399">
        <v>1273946</v>
      </c>
      <c r="I399">
        <v>1273946</v>
      </c>
    </row>
    <row r="400" spans="1:9" x14ac:dyDescent="0.35">
      <c r="A400">
        <v>1000389</v>
      </c>
      <c r="B400">
        <v>757918</v>
      </c>
      <c r="C400">
        <v>41281</v>
      </c>
      <c r="D400">
        <v>4140864</v>
      </c>
      <c r="E400">
        <v>241889</v>
      </c>
      <c r="F400">
        <v>242636916</v>
      </c>
      <c r="G400">
        <v>812101</v>
      </c>
      <c r="H400">
        <v>895557</v>
      </c>
      <c r="I400">
        <v>895557</v>
      </c>
    </row>
    <row r="401" spans="1:9" x14ac:dyDescent="0.35">
      <c r="A401">
        <v>1000390</v>
      </c>
      <c r="B401">
        <v>342811</v>
      </c>
      <c r="C401">
        <v>317366</v>
      </c>
      <c r="D401">
        <v>317366</v>
      </c>
      <c r="E401">
        <v>371925</v>
      </c>
      <c r="F401">
        <v>371925</v>
      </c>
      <c r="G401">
        <v>432532</v>
      </c>
      <c r="H401">
        <v>521525</v>
      </c>
      <c r="I401">
        <v>521275</v>
      </c>
    </row>
    <row r="402" spans="1:9" x14ac:dyDescent="0.35">
      <c r="A402">
        <v>1000391</v>
      </c>
      <c r="B402">
        <v>51001</v>
      </c>
      <c r="C402">
        <v>0</v>
      </c>
      <c r="D402">
        <v>0</v>
      </c>
      <c r="E402">
        <v>0</v>
      </c>
      <c r="F402">
        <v>0</v>
      </c>
      <c r="G402">
        <v>197327</v>
      </c>
      <c r="H402">
        <v>244683</v>
      </c>
      <c r="I402">
        <v>243667</v>
      </c>
    </row>
    <row r="403" spans="1:9" x14ac:dyDescent="0.35">
      <c r="A403">
        <v>1000392</v>
      </c>
      <c r="B403">
        <v>771724</v>
      </c>
      <c r="C403">
        <v>333942</v>
      </c>
      <c r="D403">
        <v>334896118</v>
      </c>
      <c r="E403">
        <v>19633</v>
      </c>
      <c r="F403">
        <v>196890941</v>
      </c>
      <c r="G403">
        <v>953437</v>
      </c>
      <c r="H403">
        <v>1008676</v>
      </c>
      <c r="I403">
        <v>1008616</v>
      </c>
    </row>
    <row r="404" spans="1:9" x14ac:dyDescent="0.35">
      <c r="A404">
        <v>1000393</v>
      </c>
      <c r="B404">
        <v>714677</v>
      </c>
      <c r="C404">
        <v>332669</v>
      </c>
      <c r="D404">
        <v>33384449</v>
      </c>
      <c r="E404">
        <v>211664</v>
      </c>
      <c r="F404">
        <v>212411916</v>
      </c>
      <c r="G404">
        <v>655607</v>
      </c>
      <c r="H404">
        <v>718892</v>
      </c>
      <c r="I404">
        <v>718892</v>
      </c>
    </row>
    <row r="405" spans="1:9" x14ac:dyDescent="0.35">
      <c r="A405">
        <v>1000394</v>
      </c>
      <c r="B405">
        <v>228923</v>
      </c>
      <c r="C405">
        <v>0</v>
      </c>
      <c r="D405">
        <v>0</v>
      </c>
      <c r="E405">
        <v>0</v>
      </c>
      <c r="F405">
        <v>0</v>
      </c>
      <c r="G405">
        <v>312194</v>
      </c>
      <c r="H405">
        <v>357626</v>
      </c>
      <c r="I405">
        <v>357626</v>
      </c>
    </row>
    <row r="406" spans="1:9" x14ac:dyDescent="0.35">
      <c r="A406">
        <v>1000395</v>
      </c>
      <c r="B406">
        <v>77127</v>
      </c>
      <c r="C406">
        <v>251534</v>
      </c>
      <c r="D406">
        <v>251534</v>
      </c>
      <c r="E406">
        <v>178084</v>
      </c>
      <c r="F406">
        <v>178084</v>
      </c>
      <c r="G406">
        <v>942204</v>
      </c>
      <c r="H406">
        <v>1004931</v>
      </c>
      <c r="I406">
        <v>1004931</v>
      </c>
    </row>
    <row r="407" spans="1:9" x14ac:dyDescent="0.35">
      <c r="A407">
        <v>1000396</v>
      </c>
      <c r="B407">
        <v>724106</v>
      </c>
      <c r="C407">
        <v>219845</v>
      </c>
      <c r="D407">
        <v>220579092</v>
      </c>
      <c r="E407">
        <v>16799</v>
      </c>
      <c r="F407">
        <v>168550941</v>
      </c>
      <c r="G407">
        <v>492571</v>
      </c>
      <c r="H407">
        <v>580655</v>
      </c>
      <c r="I407">
        <v>580655</v>
      </c>
    </row>
    <row r="408" spans="1:9" x14ac:dyDescent="0.35">
      <c r="A408">
        <v>1000397</v>
      </c>
      <c r="B408">
        <v>632146</v>
      </c>
      <c r="C408">
        <v>120521</v>
      </c>
      <c r="D408">
        <v>1330806</v>
      </c>
      <c r="E408">
        <v>988599</v>
      </c>
      <c r="F408">
        <v>1091622</v>
      </c>
      <c r="G408">
        <v>42716</v>
      </c>
      <c r="H408">
        <v>537647</v>
      </c>
      <c r="I408">
        <v>537647</v>
      </c>
    </row>
    <row r="409" spans="1:9" x14ac:dyDescent="0.35">
      <c r="A409">
        <v>1000398</v>
      </c>
      <c r="B409">
        <v>650243</v>
      </c>
      <c r="C409">
        <v>17372</v>
      </c>
      <c r="D409">
        <v>17487456</v>
      </c>
      <c r="E409">
        <v>155321</v>
      </c>
      <c r="F409">
        <v>15635328</v>
      </c>
      <c r="G409">
        <v>746853</v>
      </c>
      <c r="H409">
        <v>781396</v>
      </c>
      <c r="I409">
        <v>781396</v>
      </c>
    </row>
    <row r="410" spans="1:9" x14ac:dyDescent="0.35">
      <c r="A410">
        <v>1000399</v>
      </c>
      <c r="B410">
        <v>701395</v>
      </c>
      <c r="C410">
        <v>191522</v>
      </c>
      <c r="D410">
        <v>191522</v>
      </c>
      <c r="E410">
        <v>166641</v>
      </c>
      <c r="F410">
        <v>166641</v>
      </c>
      <c r="G410">
        <v>747183</v>
      </c>
      <c r="H410">
        <v>792431</v>
      </c>
      <c r="I410">
        <v>792431</v>
      </c>
    </row>
    <row r="411" spans="1:9" x14ac:dyDescent="0.35">
      <c r="A411">
        <v>10004</v>
      </c>
      <c r="B411">
        <v>517613</v>
      </c>
      <c r="C411">
        <v>0</v>
      </c>
      <c r="D411">
        <v>712497</v>
      </c>
      <c r="E411">
        <v>0</v>
      </c>
      <c r="F411">
        <v>746965</v>
      </c>
      <c r="G411">
        <v>338954</v>
      </c>
      <c r="H411">
        <v>600583</v>
      </c>
      <c r="I411">
        <v>566472</v>
      </c>
    </row>
    <row r="412" spans="1:9" x14ac:dyDescent="0.35">
      <c r="A412">
        <v>1000400</v>
      </c>
      <c r="B412">
        <v>124609</v>
      </c>
      <c r="C412">
        <v>0</v>
      </c>
      <c r="D412">
        <v>0</v>
      </c>
      <c r="E412">
        <v>0</v>
      </c>
      <c r="F412">
        <v>0</v>
      </c>
      <c r="G412">
        <v>218142</v>
      </c>
      <c r="H412">
        <v>294967</v>
      </c>
      <c r="I412">
        <v>270309</v>
      </c>
    </row>
    <row r="413" spans="1:9" x14ac:dyDescent="0.35">
      <c r="A413">
        <v>1000401</v>
      </c>
      <c r="B413">
        <v>718384</v>
      </c>
      <c r="C413">
        <v>159664</v>
      </c>
      <c r="D413">
        <v>159664</v>
      </c>
      <c r="E413">
        <v>156447</v>
      </c>
      <c r="F413">
        <v>156447</v>
      </c>
      <c r="G413">
        <v>717067</v>
      </c>
      <c r="H413">
        <v>771183</v>
      </c>
      <c r="I413">
        <v>771183</v>
      </c>
    </row>
    <row r="414" spans="1:9" x14ac:dyDescent="0.35">
      <c r="A414">
        <v>1000402</v>
      </c>
      <c r="B414">
        <v>640321</v>
      </c>
      <c r="C414">
        <v>0</v>
      </c>
      <c r="D414">
        <v>0</v>
      </c>
      <c r="E414">
        <v>0</v>
      </c>
      <c r="F414">
        <v>0</v>
      </c>
      <c r="G414">
        <v>218142</v>
      </c>
      <c r="H414">
        <v>260389</v>
      </c>
      <c r="I414">
        <v>250474</v>
      </c>
    </row>
    <row r="415" spans="1:9" x14ac:dyDescent="0.35">
      <c r="A415">
        <v>1000403</v>
      </c>
      <c r="B415">
        <v>732147</v>
      </c>
      <c r="C415">
        <v>172847</v>
      </c>
      <c r="D415">
        <v>172847</v>
      </c>
      <c r="E415">
        <v>170799</v>
      </c>
      <c r="F415">
        <v>170799</v>
      </c>
      <c r="G415">
        <v>719223</v>
      </c>
      <c r="H415">
        <v>782366</v>
      </c>
      <c r="I415">
        <v>770815</v>
      </c>
    </row>
    <row r="416" spans="1:9" x14ac:dyDescent="0.35">
      <c r="A416">
        <v>1000404</v>
      </c>
      <c r="B416">
        <v>71869</v>
      </c>
      <c r="C416">
        <v>163171</v>
      </c>
      <c r="D416">
        <v>163171</v>
      </c>
      <c r="E416">
        <v>159884</v>
      </c>
      <c r="F416">
        <v>159884</v>
      </c>
      <c r="G416">
        <v>717758</v>
      </c>
      <c r="H416">
        <v>770899</v>
      </c>
      <c r="I416">
        <v>770409</v>
      </c>
    </row>
    <row r="417" spans="1:9" x14ac:dyDescent="0.35">
      <c r="A417">
        <v>1000405</v>
      </c>
      <c r="B417">
        <v>111684</v>
      </c>
      <c r="C417">
        <v>0</v>
      </c>
      <c r="D417">
        <v>0</v>
      </c>
      <c r="E417">
        <v>0</v>
      </c>
      <c r="F417">
        <v>0</v>
      </c>
      <c r="G417">
        <v>218142</v>
      </c>
      <c r="H417">
        <v>309648</v>
      </c>
      <c r="I417">
        <v>288329</v>
      </c>
    </row>
    <row r="418" spans="1:9" x14ac:dyDescent="0.35">
      <c r="A418">
        <v>1000406</v>
      </c>
      <c r="B418">
        <v>723852</v>
      </c>
      <c r="C418">
        <v>129253</v>
      </c>
      <c r="D418">
        <v>129253</v>
      </c>
      <c r="E418">
        <v>164975</v>
      </c>
      <c r="F418">
        <v>164975</v>
      </c>
      <c r="G418">
        <v>724609</v>
      </c>
      <c r="H418">
        <v>773336</v>
      </c>
      <c r="I418">
        <v>769803</v>
      </c>
    </row>
    <row r="419" spans="1:9" x14ac:dyDescent="0.35">
      <c r="A419">
        <v>1000407</v>
      </c>
      <c r="B419">
        <v>504229</v>
      </c>
      <c r="C419">
        <v>0</v>
      </c>
      <c r="D419">
        <v>0</v>
      </c>
      <c r="E419">
        <v>0</v>
      </c>
      <c r="F419">
        <v>0</v>
      </c>
      <c r="G419">
        <v>198721</v>
      </c>
      <c r="H419">
        <v>274697</v>
      </c>
      <c r="I419">
        <v>263284</v>
      </c>
    </row>
    <row r="420" spans="1:9" x14ac:dyDescent="0.35">
      <c r="A420">
        <v>1000408</v>
      </c>
      <c r="B420">
        <v>657045</v>
      </c>
      <c r="C420">
        <v>162806</v>
      </c>
      <c r="D420">
        <v>163264842</v>
      </c>
      <c r="E420">
        <v>137352</v>
      </c>
      <c r="F420">
        <v>137739102</v>
      </c>
      <c r="G420">
        <v>747195</v>
      </c>
      <c r="H420">
        <v>795806</v>
      </c>
      <c r="I420">
        <v>793729</v>
      </c>
    </row>
    <row r="421" spans="1:9" x14ac:dyDescent="0.35">
      <c r="A421">
        <v>1000409</v>
      </c>
      <c r="B421">
        <v>719024</v>
      </c>
      <c r="C421">
        <v>205747</v>
      </c>
      <c r="D421">
        <v>205747</v>
      </c>
      <c r="E421">
        <v>165879</v>
      </c>
      <c r="F421">
        <v>165879</v>
      </c>
      <c r="G421">
        <v>747183</v>
      </c>
      <c r="H421">
        <v>784556</v>
      </c>
      <c r="I421">
        <v>784556</v>
      </c>
    </row>
    <row r="422" spans="1:9" x14ac:dyDescent="0.35">
      <c r="A422">
        <v>1000410</v>
      </c>
      <c r="B422">
        <v>722451</v>
      </c>
      <c r="C422">
        <v>197734</v>
      </c>
      <c r="D422">
        <v>197734</v>
      </c>
      <c r="E422">
        <v>163119</v>
      </c>
      <c r="F422">
        <v>163119</v>
      </c>
      <c r="G422">
        <v>704945</v>
      </c>
      <c r="H422">
        <v>737868</v>
      </c>
      <c r="I422">
        <v>737868</v>
      </c>
    </row>
    <row r="423" spans="1:9" x14ac:dyDescent="0.35">
      <c r="A423">
        <v>1000411</v>
      </c>
      <c r="B423">
        <v>540285</v>
      </c>
      <c r="C423">
        <v>611146</v>
      </c>
      <c r="D423">
        <v>61483445</v>
      </c>
      <c r="E423">
        <v>641401</v>
      </c>
      <c r="F423">
        <v>64527205</v>
      </c>
      <c r="G423">
        <v>393639</v>
      </c>
      <c r="H423">
        <v>503792</v>
      </c>
      <c r="I423">
        <v>503792</v>
      </c>
    </row>
    <row r="424" spans="1:9" x14ac:dyDescent="0.35">
      <c r="A424">
        <v>1000412</v>
      </c>
      <c r="B424">
        <v>74952</v>
      </c>
      <c r="C424">
        <v>154521</v>
      </c>
      <c r="D424">
        <v>154521</v>
      </c>
      <c r="E424">
        <v>159279</v>
      </c>
      <c r="F424">
        <v>159279</v>
      </c>
      <c r="G424">
        <v>609483</v>
      </c>
      <c r="H424">
        <v>67204</v>
      </c>
      <c r="I424">
        <v>669856</v>
      </c>
    </row>
    <row r="425" spans="1:9" x14ac:dyDescent="0.35">
      <c r="A425">
        <v>1000413</v>
      </c>
      <c r="B425">
        <v>665579</v>
      </c>
      <c r="C425">
        <v>239596</v>
      </c>
      <c r="D425">
        <v>239596</v>
      </c>
      <c r="E425">
        <v>148602</v>
      </c>
      <c r="F425">
        <v>148602</v>
      </c>
      <c r="G425">
        <v>1012026</v>
      </c>
      <c r="H425">
        <v>1293369</v>
      </c>
      <c r="I425">
        <v>1293369</v>
      </c>
    </row>
    <row r="426" spans="1:9" x14ac:dyDescent="0.35">
      <c r="A426">
        <v>1000414</v>
      </c>
      <c r="B426">
        <v>698549</v>
      </c>
      <c r="C426">
        <v>186957</v>
      </c>
      <c r="D426">
        <v>186957</v>
      </c>
      <c r="E426">
        <v>162704</v>
      </c>
      <c r="F426">
        <v>162704</v>
      </c>
      <c r="G426">
        <v>715624</v>
      </c>
      <c r="H426">
        <v>767823</v>
      </c>
      <c r="I426">
        <v>767182</v>
      </c>
    </row>
    <row r="427" spans="1:9" x14ac:dyDescent="0.35">
      <c r="A427">
        <v>1000415</v>
      </c>
      <c r="B427">
        <v>621138</v>
      </c>
      <c r="C427">
        <v>180508</v>
      </c>
      <c r="D427">
        <v>180508</v>
      </c>
      <c r="E427">
        <v>155968</v>
      </c>
      <c r="F427">
        <v>155968</v>
      </c>
      <c r="G427">
        <v>511416</v>
      </c>
      <c r="H427">
        <v>770219</v>
      </c>
      <c r="I427">
        <v>770219</v>
      </c>
    </row>
    <row r="428" spans="1:9" x14ac:dyDescent="0.35">
      <c r="A428">
        <v>1000416</v>
      </c>
      <c r="B428">
        <v>662048</v>
      </c>
      <c r="C428">
        <v>167031</v>
      </c>
      <c r="D428">
        <v>16819046</v>
      </c>
      <c r="E428">
        <v>148709</v>
      </c>
      <c r="F428">
        <v>14974128</v>
      </c>
      <c r="G428">
        <v>699862</v>
      </c>
      <c r="H428">
        <v>745312</v>
      </c>
      <c r="I428">
        <v>745312</v>
      </c>
    </row>
    <row r="429" spans="1:9" x14ac:dyDescent="0.35">
      <c r="A429">
        <v>1000417</v>
      </c>
      <c r="B429">
        <v>714863</v>
      </c>
      <c r="C429">
        <v>230587</v>
      </c>
      <c r="D429">
        <v>230587</v>
      </c>
      <c r="E429">
        <v>17296</v>
      </c>
      <c r="F429">
        <v>17296</v>
      </c>
      <c r="G429">
        <v>747183</v>
      </c>
      <c r="H429">
        <v>802451</v>
      </c>
      <c r="I429">
        <v>796452</v>
      </c>
    </row>
    <row r="430" spans="1:9" x14ac:dyDescent="0.35">
      <c r="A430">
        <v>1000418</v>
      </c>
      <c r="B430">
        <v>153092</v>
      </c>
      <c r="C430">
        <v>0</v>
      </c>
      <c r="D430">
        <v>0</v>
      </c>
      <c r="E430">
        <v>0</v>
      </c>
      <c r="F430">
        <v>0</v>
      </c>
      <c r="G430">
        <v>218142</v>
      </c>
      <c r="H430">
        <v>336889</v>
      </c>
      <c r="I430">
        <v>288329</v>
      </c>
    </row>
    <row r="431" spans="1:9" x14ac:dyDescent="0.35">
      <c r="A431">
        <v>1000419</v>
      </c>
      <c r="B431">
        <v>714314</v>
      </c>
      <c r="C431">
        <v>179342</v>
      </c>
      <c r="D431">
        <v>179342</v>
      </c>
      <c r="E431">
        <v>165145</v>
      </c>
      <c r="F431">
        <v>165145</v>
      </c>
      <c r="G431">
        <v>742971</v>
      </c>
      <c r="H431">
        <v>791804</v>
      </c>
      <c r="I431">
        <v>780753</v>
      </c>
    </row>
    <row r="432" spans="1:9" x14ac:dyDescent="0.35">
      <c r="A432">
        <v>1000420</v>
      </c>
      <c r="B432">
        <v>701268</v>
      </c>
      <c r="C432">
        <v>193121</v>
      </c>
      <c r="D432">
        <v>193121</v>
      </c>
      <c r="E432">
        <v>166755</v>
      </c>
      <c r="F432">
        <v>166755</v>
      </c>
      <c r="G432">
        <v>711014</v>
      </c>
      <c r="H432">
        <v>798102</v>
      </c>
      <c r="I432">
        <v>798102</v>
      </c>
    </row>
    <row r="433" spans="1:9" x14ac:dyDescent="0.35">
      <c r="A433">
        <v>1000421</v>
      </c>
      <c r="B433">
        <v>728856</v>
      </c>
      <c r="C433">
        <v>175601</v>
      </c>
      <c r="D433">
        <v>175601</v>
      </c>
      <c r="E433">
        <v>161011</v>
      </c>
      <c r="F433">
        <v>161011</v>
      </c>
      <c r="G433">
        <v>711726</v>
      </c>
      <c r="H433">
        <v>772826</v>
      </c>
      <c r="I433">
        <v>77035</v>
      </c>
    </row>
    <row r="434" spans="1:9" x14ac:dyDescent="0.35">
      <c r="A434">
        <v>1000422</v>
      </c>
      <c r="B434">
        <v>721698</v>
      </c>
      <c r="C434">
        <v>0</v>
      </c>
      <c r="D434">
        <v>0</v>
      </c>
      <c r="E434">
        <v>0</v>
      </c>
      <c r="F434">
        <v>0</v>
      </c>
      <c r="G434">
        <v>218142</v>
      </c>
      <c r="H434">
        <v>257399</v>
      </c>
      <c r="I434">
        <v>253656</v>
      </c>
    </row>
    <row r="435" spans="1:9" x14ac:dyDescent="0.35">
      <c r="A435">
        <v>1000423</v>
      </c>
      <c r="B435">
        <v>720924</v>
      </c>
      <c r="C435">
        <v>200253</v>
      </c>
      <c r="D435">
        <v>200253</v>
      </c>
      <c r="E435">
        <v>173994</v>
      </c>
      <c r="F435">
        <v>173994</v>
      </c>
      <c r="G435">
        <v>727754</v>
      </c>
      <c r="H435">
        <v>771904</v>
      </c>
      <c r="I435">
        <v>771904</v>
      </c>
    </row>
    <row r="436" spans="1:9" x14ac:dyDescent="0.35">
      <c r="A436">
        <v>1000424</v>
      </c>
      <c r="B436">
        <v>670259</v>
      </c>
      <c r="C436">
        <v>181331</v>
      </c>
      <c r="D436">
        <v>181331</v>
      </c>
      <c r="E436">
        <v>172333</v>
      </c>
      <c r="F436">
        <v>172333</v>
      </c>
      <c r="G436">
        <v>595565</v>
      </c>
      <c r="H436">
        <v>662312</v>
      </c>
      <c r="I436">
        <v>662312</v>
      </c>
    </row>
    <row r="437" spans="1:9" x14ac:dyDescent="0.35">
      <c r="A437">
        <v>1000425</v>
      </c>
      <c r="B437">
        <v>60284</v>
      </c>
      <c r="C437">
        <v>973113</v>
      </c>
      <c r="D437">
        <v>9985506</v>
      </c>
      <c r="E437">
        <v>100278</v>
      </c>
      <c r="F437">
        <v>10289932</v>
      </c>
      <c r="G437">
        <v>588792</v>
      </c>
      <c r="H437">
        <v>706282</v>
      </c>
      <c r="I437">
        <v>706282</v>
      </c>
    </row>
    <row r="438" spans="1:9" x14ac:dyDescent="0.35">
      <c r="A438">
        <v>1000426</v>
      </c>
      <c r="B438">
        <v>610854</v>
      </c>
      <c r="C438">
        <v>14128</v>
      </c>
      <c r="D438">
        <v>141803907</v>
      </c>
      <c r="E438">
        <v>139185</v>
      </c>
      <c r="F438">
        <v>139701136</v>
      </c>
      <c r="G438">
        <v>60925</v>
      </c>
      <c r="H438">
        <v>731121</v>
      </c>
      <c r="I438">
        <v>72653</v>
      </c>
    </row>
    <row r="439" spans="1:9" x14ac:dyDescent="0.35">
      <c r="A439">
        <v>1000427</v>
      </c>
      <c r="B439">
        <v>502661</v>
      </c>
      <c r="C439">
        <v>881333</v>
      </c>
      <c r="D439">
        <v>881333</v>
      </c>
      <c r="E439">
        <v>984817</v>
      </c>
      <c r="F439">
        <v>984817</v>
      </c>
      <c r="G439">
        <v>416035</v>
      </c>
      <c r="H439">
        <v>659639</v>
      </c>
      <c r="I439">
        <v>64521</v>
      </c>
    </row>
    <row r="440" spans="1:9" x14ac:dyDescent="0.35">
      <c r="A440">
        <v>1000428</v>
      </c>
      <c r="B440">
        <v>713872</v>
      </c>
      <c r="C440">
        <v>210294</v>
      </c>
      <c r="D440">
        <v>21091221</v>
      </c>
      <c r="E440">
        <v>155713</v>
      </c>
      <c r="F440">
        <v>156170754</v>
      </c>
      <c r="G440">
        <v>1043765</v>
      </c>
      <c r="H440">
        <v>1102448</v>
      </c>
      <c r="I440">
        <v>1102448</v>
      </c>
    </row>
    <row r="441" spans="1:9" x14ac:dyDescent="0.35">
      <c r="A441">
        <v>1000429</v>
      </c>
      <c r="B441">
        <v>764423</v>
      </c>
      <c r="C441">
        <v>194167</v>
      </c>
      <c r="D441">
        <v>194167</v>
      </c>
      <c r="E441">
        <v>150384</v>
      </c>
      <c r="F441">
        <v>150384</v>
      </c>
      <c r="G441">
        <v>1146656</v>
      </c>
      <c r="H441">
        <v>1196465</v>
      </c>
      <c r="I441">
        <v>1196465</v>
      </c>
    </row>
    <row r="442" spans="1:9" x14ac:dyDescent="0.35">
      <c r="A442">
        <v>1000430</v>
      </c>
      <c r="B442">
        <v>762355</v>
      </c>
      <c r="C442">
        <v>194478</v>
      </c>
      <c r="D442">
        <v>194478</v>
      </c>
      <c r="E442">
        <v>150625</v>
      </c>
      <c r="F442">
        <v>150625</v>
      </c>
      <c r="G442">
        <v>1147186</v>
      </c>
      <c r="H442">
        <v>1194285</v>
      </c>
      <c r="I442">
        <v>1187833</v>
      </c>
    </row>
    <row r="443" spans="1:9" x14ac:dyDescent="0.35">
      <c r="A443">
        <v>1000431</v>
      </c>
      <c r="B443">
        <v>794934</v>
      </c>
      <c r="C443">
        <v>173846</v>
      </c>
      <c r="D443">
        <v>173846</v>
      </c>
      <c r="E443">
        <v>150387</v>
      </c>
      <c r="F443">
        <v>150387</v>
      </c>
      <c r="G443">
        <v>1120762</v>
      </c>
      <c r="H443">
        <v>1168871</v>
      </c>
      <c r="I443">
        <v>1168871</v>
      </c>
    </row>
    <row r="444" spans="1:9" x14ac:dyDescent="0.35">
      <c r="A444">
        <v>1000432</v>
      </c>
      <c r="B444">
        <v>742306</v>
      </c>
      <c r="C444">
        <v>199674</v>
      </c>
      <c r="D444">
        <v>20162853</v>
      </c>
      <c r="E444">
        <v>159708</v>
      </c>
      <c r="F444">
        <v>16127132</v>
      </c>
      <c r="G444">
        <v>1024555</v>
      </c>
      <c r="H444">
        <v>1073381</v>
      </c>
      <c r="I444">
        <v>1073381</v>
      </c>
    </row>
    <row r="445" spans="1:9" x14ac:dyDescent="0.35">
      <c r="A445">
        <v>1000433</v>
      </c>
      <c r="B445">
        <v>718009</v>
      </c>
      <c r="C445">
        <v>16711</v>
      </c>
      <c r="D445">
        <v>167826502</v>
      </c>
      <c r="E445">
        <v>150008</v>
      </c>
      <c r="F445">
        <v>150651175</v>
      </c>
      <c r="G445">
        <v>910897</v>
      </c>
      <c r="H445">
        <v>959509</v>
      </c>
      <c r="I445">
        <v>959509</v>
      </c>
    </row>
    <row r="446" spans="1:9" x14ac:dyDescent="0.35">
      <c r="A446">
        <v>1000434</v>
      </c>
      <c r="B446">
        <v>792135</v>
      </c>
      <c r="C446">
        <v>134818</v>
      </c>
      <c r="D446">
        <v>134818</v>
      </c>
      <c r="E446">
        <v>151939</v>
      </c>
      <c r="F446">
        <v>151939</v>
      </c>
      <c r="G446">
        <v>1117066</v>
      </c>
      <c r="H446">
        <v>1187837</v>
      </c>
      <c r="I446">
        <v>1184025</v>
      </c>
    </row>
    <row r="447" spans="1:9" x14ac:dyDescent="0.35">
      <c r="A447">
        <v>1000435</v>
      </c>
      <c r="B447">
        <v>784906</v>
      </c>
      <c r="C447">
        <v>149079</v>
      </c>
      <c r="D447">
        <v>149079</v>
      </c>
      <c r="E447">
        <v>145743</v>
      </c>
      <c r="F447">
        <v>145743</v>
      </c>
      <c r="G447">
        <v>1117491</v>
      </c>
      <c r="H447">
        <v>1159789</v>
      </c>
      <c r="I447">
        <v>1156819</v>
      </c>
    </row>
    <row r="448" spans="1:9" x14ac:dyDescent="0.35">
      <c r="A448">
        <v>1000436</v>
      </c>
      <c r="B448">
        <v>574807</v>
      </c>
      <c r="C448">
        <v>372727</v>
      </c>
      <c r="D448">
        <v>372727</v>
      </c>
      <c r="E448">
        <v>728773</v>
      </c>
      <c r="F448">
        <v>728773</v>
      </c>
      <c r="G448">
        <v>405875</v>
      </c>
      <c r="H448">
        <v>462109</v>
      </c>
      <c r="I448">
        <v>462109</v>
      </c>
    </row>
    <row r="449" spans="1:9" x14ac:dyDescent="0.35">
      <c r="A449">
        <v>1000437</v>
      </c>
      <c r="B449">
        <v>791492</v>
      </c>
      <c r="C449">
        <v>138128</v>
      </c>
      <c r="D449">
        <v>138128</v>
      </c>
      <c r="E449">
        <v>145353</v>
      </c>
      <c r="F449">
        <v>145353</v>
      </c>
      <c r="G449">
        <v>1147186</v>
      </c>
      <c r="H449">
        <v>1201146</v>
      </c>
      <c r="I449">
        <v>1201146</v>
      </c>
    </row>
    <row r="450" spans="1:9" x14ac:dyDescent="0.35">
      <c r="A450">
        <v>1000438</v>
      </c>
      <c r="B450">
        <v>783582</v>
      </c>
      <c r="C450">
        <v>226411</v>
      </c>
      <c r="D450">
        <v>226411</v>
      </c>
      <c r="E450">
        <v>148828</v>
      </c>
      <c r="F450">
        <v>148828</v>
      </c>
      <c r="G450">
        <v>1147186</v>
      </c>
      <c r="H450">
        <v>1201146</v>
      </c>
      <c r="I450">
        <v>1201146</v>
      </c>
    </row>
    <row r="451" spans="1:9" x14ac:dyDescent="0.35">
      <c r="A451">
        <v>1000439</v>
      </c>
      <c r="B451">
        <v>696136</v>
      </c>
      <c r="C451">
        <v>158568</v>
      </c>
      <c r="D451">
        <v>16005653</v>
      </c>
      <c r="E451">
        <v>129694</v>
      </c>
      <c r="F451">
        <v>13091149</v>
      </c>
      <c r="G451">
        <v>954011</v>
      </c>
      <c r="H451">
        <v>994445</v>
      </c>
      <c r="I451">
        <v>994445</v>
      </c>
    </row>
    <row r="452" spans="1:9" x14ac:dyDescent="0.35">
      <c r="A452">
        <v>1000440</v>
      </c>
      <c r="B452">
        <v>774734</v>
      </c>
      <c r="C452">
        <v>249377</v>
      </c>
      <c r="D452">
        <v>249377</v>
      </c>
      <c r="E452">
        <v>153715</v>
      </c>
      <c r="F452">
        <v>153715</v>
      </c>
      <c r="G452">
        <v>1187268</v>
      </c>
      <c r="H452">
        <v>1299461</v>
      </c>
      <c r="I452">
        <v>1299461</v>
      </c>
    </row>
    <row r="453" spans="1:9" x14ac:dyDescent="0.35">
      <c r="A453">
        <v>1000441</v>
      </c>
      <c r="B453">
        <v>73226</v>
      </c>
      <c r="C453">
        <v>250602</v>
      </c>
      <c r="D453">
        <v>250602</v>
      </c>
      <c r="E453">
        <v>153906</v>
      </c>
      <c r="F453">
        <v>153906</v>
      </c>
      <c r="G453">
        <v>1175704</v>
      </c>
      <c r="H453">
        <v>1467214</v>
      </c>
      <c r="I453">
        <v>1446067</v>
      </c>
    </row>
    <row r="454" spans="1:9" x14ac:dyDescent="0.35">
      <c r="A454">
        <v>1000442</v>
      </c>
      <c r="B454">
        <v>772596</v>
      </c>
      <c r="C454">
        <v>234633</v>
      </c>
      <c r="D454">
        <v>234633</v>
      </c>
      <c r="E454">
        <v>153925</v>
      </c>
      <c r="F454">
        <v>153925</v>
      </c>
      <c r="G454">
        <v>1400871</v>
      </c>
      <c r="H454">
        <v>143832</v>
      </c>
      <c r="I454">
        <v>1437536</v>
      </c>
    </row>
    <row r="455" spans="1:9" x14ac:dyDescent="0.35">
      <c r="A455">
        <v>1000443</v>
      </c>
      <c r="B455">
        <v>769474</v>
      </c>
      <c r="C455">
        <v>221379</v>
      </c>
      <c r="D455">
        <v>221379</v>
      </c>
      <c r="E455">
        <v>151064</v>
      </c>
      <c r="F455">
        <v>151064</v>
      </c>
      <c r="G455">
        <v>1179924</v>
      </c>
      <c r="H455">
        <v>1315555</v>
      </c>
      <c r="I455">
        <v>1315555</v>
      </c>
    </row>
    <row r="456" spans="1:9" x14ac:dyDescent="0.35">
      <c r="A456">
        <v>1000444</v>
      </c>
      <c r="B456">
        <v>759591</v>
      </c>
      <c r="C456">
        <v>219667</v>
      </c>
      <c r="D456">
        <v>220388852</v>
      </c>
      <c r="E456">
        <v>164781</v>
      </c>
      <c r="F456">
        <v>16532249</v>
      </c>
      <c r="G456">
        <v>1110625</v>
      </c>
      <c r="H456">
        <v>1162717</v>
      </c>
      <c r="I456">
        <v>1162717</v>
      </c>
    </row>
    <row r="457" spans="1:9" x14ac:dyDescent="0.35">
      <c r="A457">
        <v>1000445</v>
      </c>
      <c r="B457">
        <v>496084</v>
      </c>
      <c r="C457">
        <v>0</v>
      </c>
      <c r="D457">
        <v>196689</v>
      </c>
      <c r="E457">
        <v>0</v>
      </c>
      <c r="F457">
        <v>295088</v>
      </c>
      <c r="G457">
        <v>342875</v>
      </c>
      <c r="H457">
        <v>447564</v>
      </c>
      <c r="I457">
        <v>445806</v>
      </c>
    </row>
    <row r="458" spans="1:9" x14ac:dyDescent="0.35">
      <c r="A458">
        <v>1000446</v>
      </c>
      <c r="B458">
        <v>738812</v>
      </c>
      <c r="C458">
        <v>198348</v>
      </c>
      <c r="D458">
        <v>198348</v>
      </c>
      <c r="E458">
        <v>154579</v>
      </c>
      <c r="F458">
        <v>154579</v>
      </c>
      <c r="G458">
        <v>1050728</v>
      </c>
      <c r="H458">
        <v>1359868</v>
      </c>
      <c r="I458">
        <v>1359868</v>
      </c>
    </row>
    <row r="459" spans="1:9" x14ac:dyDescent="0.35">
      <c r="A459">
        <v>1000447</v>
      </c>
      <c r="B459">
        <v>807213</v>
      </c>
      <c r="C459">
        <v>201904</v>
      </c>
      <c r="D459">
        <v>201904</v>
      </c>
      <c r="E459">
        <v>15225</v>
      </c>
      <c r="F459">
        <v>15225</v>
      </c>
      <c r="G459">
        <v>1238747</v>
      </c>
      <c r="H459">
        <v>141332</v>
      </c>
      <c r="I459">
        <v>141332</v>
      </c>
    </row>
    <row r="460" spans="1:9" x14ac:dyDescent="0.35">
      <c r="A460">
        <v>1000448</v>
      </c>
      <c r="B460">
        <v>768424</v>
      </c>
      <c r="C460">
        <v>143683</v>
      </c>
      <c r="D460">
        <v>143683</v>
      </c>
      <c r="E460">
        <v>158443</v>
      </c>
      <c r="F460">
        <v>158443</v>
      </c>
      <c r="G460">
        <v>11232</v>
      </c>
      <c r="H460">
        <v>1234534</v>
      </c>
      <c r="I460">
        <v>1234534</v>
      </c>
    </row>
    <row r="461" spans="1:9" x14ac:dyDescent="0.35">
      <c r="A461">
        <v>1000449</v>
      </c>
      <c r="B461">
        <v>789531</v>
      </c>
      <c r="C461">
        <v>174645</v>
      </c>
      <c r="D461">
        <v>174645</v>
      </c>
      <c r="E461">
        <v>151057</v>
      </c>
      <c r="F461">
        <v>151057</v>
      </c>
      <c r="G461">
        <v>1110513</v>
      </c>
      <c r="H461">
        <v>1425015</v>
      </c>
      <c r="I461">
        <v>1419918</v>
      </c>
    </row>
    <row r="462" spans="1:9" x14ac:dyDescent="0.35">
      <c r="A462">
        <v>1000450</v>
      </c>
      <c r="B462">
        <v>783689</v>
      </c>
      <c r="C462">
        <v>257254</v>
      </c>
      <c r="D462">
        <v>257254</v>
      </c>
      <c r="E462">
        <v>148043</v>
      </c>
      <c r="F462">
        <v>148043</v>
      </c>
      <c r="G462">
        <v>1153058</v>
      </c>
      <c r="H462">
        <v>1256039</v>
      </c>
      <c r="I462">
        <v>1256039</v>
      </c>
    </row>
    <row r="463" spans="1:9" x14ac:dyDescent="0.35">
      <c r="A463">
        <v>1000451</v>
      </c>
      <c r="B463">
        <v>788974</v>
      </c>
      <c r="C463">
        <v>250408</v>
      </c>
      <c r="D463">
        <v>250408</v>
      </c>
      <c r="E463">
        <v>156985</v>
      </c>
      <c r="F463">
        <v>156985</v>
      </c>
      <c r="G463">
        <v>1063677</v>
      </c>
      <c r="H463">
        <v>116339</v>
      </c>
      <c r="I463">
        <v>1153693</v>
      </c>
    </row>
    <row r="464" spans="1:9" x14ac:dyDescent="0.35">
      <c r="A464">
        <v>1000452</v>
      </c>
      <c r="B464">
        <v>779285</v>
      </c>
      <c r="C464">
        <v>233527</v>
      </c>
      <c r="D464">
        <v>233527</v>
      </c>
      <c r="E464">
        <v>151207</v>
      </c>
      <c r="F464">
        <v>151207</v>
      </c>
      <c r="G464">
        <v>1080166</v>
      </c>
      <c r="H464">
        <v>1167044</v>
      </c>
      <c r="I464">
        <v>1167044</v>
      </c>
    </row>
    <row r="465" spans="1:9" x14ac:dyDescent="0.35">
      <c r="A465">
        <v>1000453</v>
      </c>
      <c r="B465">
        <v>743188</v>
      </c>
      <c r="C465">
        <v>254357</v>
      </c>
      <c r="D465">
        <v>254963399</v>
      </c>
      <c r="E465">
        <v>162234</v>
      </c>
      <c r="F465">
        <v>162620771</v>
      </c>
      <c r="G465">
        <v>1031983</v>
      </c>
      <c r="H465">
        <v>1093544</v>
      </c>
      <c r="I465">
        <v>1093544</v>
      </c>
    </row>
    <row r="466" spans="1:9" x14ac:dyDescent="0.35">
      <c r="A466">
        <v>1000454</v>
      </c>
      <c r="B466">
        <v>79061</v>
      </c>
      <c r="C466">
        <v>276583</v>
      </c>
      <c r="D466">
        <v>276583</v>
      </c>
      <c r="E466">
        <v>146517</v>
      </c>
      <c r="F466">
        <v>146517</v>
      </c>
      <c r="G466">
        <v>1401665</v>
      </c>
      <c r="H466">
        <v>1440428</v>
      </c>
      <c r="I466">
        <v>1440428</v>
      </c>
    </row>
    <row r="467" spans="1:9" x14ac:dyDescent="0.35">
      <c r="A467">
        <v>1000455</v>
      </c>
      <c r="B467">
        <v>565572</v>
      </c>
      <c r="C467">
        <v>106145</v>
      </c>
      <c r="D467">
        <v>106145</v>
      </c>
      <c r="E467">
        <v>112459</v>
      </c>
      <c r="F467">
        <v>112459</v>
      </c>
      <c r="G467">
        <v>537407</v>
      </c>
      <c r="H467">
        <v>589979</v>
      </c>
      <c r="I467">
        <v>563678</v>
      </c>
    </row>
    <row r="468" spans="1:9" x14ac:dyDescent="0.35">
      <c r="A468">
        <v>1000456</v>
      </c>
      <c r="B468">
        <v>634276</v>
      </c>
      <c r="C468">
        <v>222319</v>
      </c>
      <c r="D468">
        <v>223219164</v>
      </c>
      <c r="E468">
        <v>153732</v>
      </c>
      <c r="F468">
        <v>154354458</v>
      </c>
      <c r="G468">
        <v>708098</v>
      </c>
      <c r="H468">
        <v>796527</v>
      </c>
      <c r="I468">
        <v>771605</v>
      </c>
    </row>
    <row r="469" spans="1:9" x14ac:dyDescent="0.35">
      <c r="A469">
        <v>1000457</v>
      </c>
      <c r="B469">
        <v>715386</v>
      </c>
      <c r="C469">
        <v>256089</v>
      </c>
      <c r="D469">
        <v>25743482</v>
      </c>
      <c r="E469">
        <v>148495</v>
      </c>
      <c r="F469">
        <v>149275386</v>
      </c>
      <c r="G469">
        <v>1127407</v>
      </c>
      <c r="H469">
        <v>1187257</v>
      </c>
      <c r="I469">
        <v>1172895</v>
      </c>
    </row>
    <row r="470" spans="1:9" x14ac:dyDescent="0.35">
      <c r="A470">
        <v>1000458</v>
      </c>
      <c r="B470">
        <v>764849</v>
      </c>
      <c r="C470">
        <v>263462</v>
      </c>
      <c r="D470">
        <v>263462</v>
      </c>
      <c r="E470">
        <v>162796</v>
      </c>
      <c r="F470">
        <v>162796</v>
      </c>
      <c r="G470">
        <v>1137507</v>
      </c>
      <c r="H470">
        <v>1240727</v>
      </c>
      <c r="I470">
        <v>1240727</v>
      </c>
    </row>
    <row r="471" spans="1:9" x14ac:dyDescent="0.35">
      <c r="A471">
        <v>1000459</v>
      </c>
      <c r="B471">
        <v>764236</v>
      </c>
      <c r="C471">
        <v>245713</v>
      </c>
      <c r="D471">
        <v>245713</v>
      </c>
      <c r="E471">
        <v>154712</v>
      </c>
      <c r="F471">
        <v>154712</v>
      </c>
      <c r="G471">
        <v>1162914</v>
      </c>
      <c r="H471">
        <v>1264881</v>
      </c>
      <c r="I471">
        <v>1264881</v>
      </c>
    </row>
    <row r="472" spans="1:9" x14ac:dyDescent="0.35">
      <c r="A472">
        <v>1000460</v>
      </c>
      <c r="B472">
        <v>750202</v>
      </c>
      <c r="C472">
        <v>166576</v>
      </c>
      <c r="D472">
        <v>166576</v>
      </c>
      <c r="E472">
        <v>136965</v>
      </c>
      <c r="F472">
        <v>136965</v>
      </c>
      <c r="G472">
        <v>1051868</v>
      </c>
      <c r="H472">
        <v>1144248</v>
      </c>
      <c r="I472">
        <v>1144248</v>
      </c>
    </row>
    <row r="473" spans="1:9" x14ac:dyDescent="0.35">
      <c r="A473">
        <v>1000461</v>
      </c>
      <c r="B473">
        <v>768312</v>
      </c>
      <c r="C473">
        <v>216771</v>
      </c>
      <c r="D473">
        <v>216771</v>
      </c>
      <c r="E473">
        <v>159768</v>
      </c>
      <c r="F473">
        <v>159768</v>
      </c>
      <c r="G473">
        <v>993699</v>
      </c>
      <c r="H473">
        <v>1063152</v>
      </c>
      <c r="I473">
        <v>1063152</v>
      </c>
    </row>
    <row r="474" spans="1:9" x14ac:dyDescent="0.35">
      <c r="A474">
        <v>1000462</v>
      </c>
      <c r="B474">
        <v>665452</v>
      </c>
      <c r="C474">
        <v>170253</v>
      </c>
      <c r="D474">
        <v>1703439948</v>
      </c>
      <c r="E474">
        <v>132738</v>
      </c>
      <c r="F474">
        <v>1328089442</v>
      </c>
      <c r="G474">
        <v>926184</v>
      </c>
      <c r="H474">
        <v>98598</v>
      </c>
      <c r="I474">
        <v>98598</v>
      </c>
    </row>
    <row r="475" spans="1:9" x14ac:dyDescent="0.35">
      <c r="A475">
        <v>1000463</v>
      </c>
      <c r="B475">
        <v>679972</v>
      </c>
      <c r="C475">
        <v>168143</v>
      </c>
      <c r="D475">
        <v>168143</v>
      </c>
      <c r="E475">
        <v>157743</v>
      </c>
      <c r="F475">
        <v>157743</v>
      </c>
      <c r="G475">
        <v>755661</v>
      </c>
      <c r="H475">
        <v>801673</v>
      </c>
      <c r="I475">
        <v>798043</v>
      </c>
    </row>
    <row r="476" spans="1:9" x14ac:dyDescent="0.35">
      <c r="A476">
        <v>1000464</v>
      </c>
      <c r="B476">
        <v>598537</v>
      </c>
      <c r="C476">
        <v>126177</v>
      </c>
      <c r="D476">
        <v>12718427</v>
      </c>
      <c r="E476">
        <v>12931</v>
      </c>
      <c r="F476">
        <v>13034227</v>
      </c>
      <c r="G476">
        <v>739935</v>
      </c>
      <c r="H476">
        <v>779561</v>
      </c>
      <c r="I476">
        <v>778533</v>
      </c>
    </row>
    <row r="477" spans="1:9" x14ac:dyDescent="0.35">
      <c r="A477">
        <v>1000465</v>
      </c>
      <c r="B477">
        <v>555838</v>
      </c>
      <c r="C477">
        <v>695006</v>
      </c>
      <c r="D477">
        <v>7124983</v>
      </c>
      <c r="E477">
        <v>769023</v>
      </c>
      <c r="F477">
        <v>7883782</v>
      </c>
      <c r="G477">
        <v>380344</v>
      </c>
      <c r="H477">
        <v>516778</v>
      </c>
      <c r="I477">
        <v>505687</v>
      </c>
    </row>
    <row r="478" spans="1:9" x14ac:dyDescent="0.35">
      <c r="A478">
        <v>1000466</v>
      </c>
      <c r="B478">
        <v>80113</v>
      </c>
      <c r="C478">
        <v>201085</v>
      </c>
      <c r="D478">
        <v>201085</v>
      </c>
      <c r="E478">
        <v>145301</v>
      </c>
      <c r="F478">
        <v>145301</v>
      </c>
      <c r="G478">
        <v>1377647</v>
      </c>
      <c r="H478">
        <v>140579</v>
      </c>
      <c r="I478">
        <v>140579</v>
      </c>
    </row>
    <row r="479" spans="1:9" x14ac:dyDescent="0.35">
      <c r="A479">
        <v>1000467</v>
      </c>
      <c r="B479">
        <v>618722</v>
      </c>
      <c r="C479">
        <v>702478</v>
      </c>
      <c r="D479">
        <v>702478</v>
      </c>
      <c r="E479">
        <v>10152</v>
      </c>
      <c r="F479">
        <v>10152</v>
      </c>
      <c r="G479">
        <v>537407</v>
      </c>
      <c r="H479">
        <v>563391</v>
      </c>
      <c r="I479">
        <v>562992</v>
      </c>
    </row>
    <row r="480" spans="1:9" x14ac:dyDescent="0.35">
      <c r="A480">
        <v>1000468</v>
      </c>
      <c r="B480">
        <v>700353</v>
      </c>
      <c r="C480">
        <v>16226</v>
      </c>
      <c r="D480">
        <v>16226</v>
      </c>
      <c r="E480">
        <v>162247</v>
      </c>
      <c r="F480">
        <v>162247</v>
      </c>
      <c r="G480">
        <v>726677</v>
      </c>
      <c r="H480">
        <v>77767</v>
      </c>
      <c r="I480">
        <v>774688</v>
      </c>
    </row>
    <row r="481" spans="1:9" x14ac:dyDescent="0.35">
      <c r="A481">
        <v>1000469</v>
      </c>
      <c r="B481">
        <v>696471</v>
      </c>
      <c r="C481">
        <v>940486</v>
      </c>
      <c r="D481">
        <v>940486</v>
      </c>
      <c r="E481">
        <v>153006</v>
      </c>
      <c r="F481">
        <v>153006</v>
      </c>
      <c r="G481">
        <v>70286</v>
      </c>
      <c r="H481">
        <v>756784</v>
      </c>
      <c r="I481">
        <v>756784</v>
      </c>
    </row>
    <row r="482" spans="1:9" x14ac:dyDescent="0.35">
      <c r="A482">
        <v>1000470</v>
      </c>
      <c r="B482">
        <v>699605</v>
      </c>
      <c r="C482">
        <v>171115</v>
      </c>
      <c r="D482">
        <v>171115</v>
      </c>
      <c r="E482">
        <v>147104</v>
      </c>
      <c r="F482">
        <v>147104</v>
      </c>
      <c r="G482">
        <v>747183</v>
      </c>
      <c r="H482">
        <v>784556</v>
      </c>
      <c r="I482">
        <v>784556</v>
      </c>
    </row>
    <row r="483" spans="1:9" x14ac:dyDescent="0.35">
      <c r="A483">
        <v>1000471</v>
      </c>
      <c r="B483">
        <v>66976</v>
      </c>
      <c r="C483">
        <v>145106</v>
      </c>
      <c r="D483">
        <v>145106</v>
      </c>
      <c r="E483">
        <v>135606</v>
      </c>
      <c r="F483">
        <v>135606</v>
      </c>
      <c r="G483">
        <v>676501</v>
      </c>
      <c r="H483">
        <v>730746</v>
      </c>
      <c r="I483">
        <v>724587</v>
      </c>
    </row>
    <row r="484" spans="1:9" x14ac:dyDescent="0.35">
      <c r="A484">
        <v>1000472</v>
      </c>
      <c r="B484">
        <v>712491</v>
      </c>
      <c r="C484">
        <v>153143</v>
      </c>
      <c r="D484">
        <v>153143</v>
      </c>
      <c r="E484">
        <v>15458</v>
      </c>
      <c r="F484">
        <v>15458</v>
      </c>
      <c r="G484">
        <v>598486</v>
      </c>
      <c r="H484">
        <v>677411</v>
      </c>
      <c r="I484">
        <v>677411</v>
      </c>
    </row>
    <row r="485" spans="1:9" x14ac:dyDescent="0.35">
      <c r="A485">
        <v>1000473</v>
      </c>
      <c r="B485">
        <v>569069</v>
      </c>
      <c r="C485">
        <v>128719</v>
      </c>
      <c r="D485">
        <v>12981127</v>
      </c>
      <c r="E485">
        <v>121649</v>
      </c>
      <c r="F485">
        <v>12268127</v>
      </c>
      <c r="G485">
        <v>671947</v>
      </c>
      <c r="H485">
        <v>747587</v>
      </c>
      <c r="I485">
        <v>746679</v>
      </c>
    </row>
    <row r="486" spans="1:9" x14ac:dyDescent="0.35">
      <c r="A486">
        <v>1000474</v>
      </c>
      <c r="B486">
        <v>703987</v>
      </c>
      <c r="C486">
        <v>206568</v>
      </c>
      <c r="D486">
        <v>206568</v>
      </c>
      <c r="E486">
        <v>162119</v>
      </c>
      <c r="F486">
        <v>162119</v>
      </c>
      <c r="G486">
        <v>747183</v>
      </c>
      <c r="H486">
        <v>80245</v>
      </c>
      <c r="I486">
        <v>796453</v>
      </c>
    </row>
    <row r="487" spans="1:9" x14ac:dyDescent="0.35">
      <c r="A487">
        <v>1000475</v>
      </c>
      <c r="B487">
        <v>397315</v>
      </c>
      <c r="C487">
        <v>566896</v>
      </c>
      <c r="D487">
        <v>566896</v>
      </c>
      <c r="E487">
        <v>724363</v>
      </c>
      <c r="F487">
        <v>724363</v>
      </c>
      <c r="G487">
        <v>483742</v>
      </c>
      <c r="H487">
        <v>696954</v>
      </c>
      <c r="I487">
        <v>690499</v>
      </c>
    </row>
    <row r="488" spans="1:9" x14ac:dyDescent="0.35">
      <c r="A488">
        <v>1000476</v>
      </c>
      <c r="B488">
        <v>622558</v>
      </c>
      <c r="C488">
        <v>159126</v>
      </c>
      <c r="D488">
        <v>159126</v>
      </c>
      <c r="E488">
        <v>141041</v>
      </c>
      <c r="F488">
        <v>141041</v>
      </c>
      <c r="G488">
        <v>731771</v>
      </c>
      <c r="H488">
        <v>801041</v>
      </c>
      <c r="I488">
        <v>78863</v>
      </c>
    </row>
    <row r="489" spans="1:9" x14ac:dyDescent="0.35">
      <c r="A489">
        <v>1000477</v>
      </c>
      <c r="B489">
        <v>687048</v>
      </c>
      <c r="C489">
        <v>159332</v>
      </c>
      <c r="D489">
        <v>159332</v>
      </c>
      <c r="E489">
        <v>148854</v>
      </c>
      <c r="F489">
        <v>148854</v>
      </c>
      <c r="G489">
        <v>747183</v>
      </c>
      <c r="H489">
        <v>80245</v>
      </c>
      <c r="I489">
        <v>80245</v>
      </c>
    </row>
    <row r="490" spans="1:9" x14ac:dyDescent="0.35">
      <c r="A490">
        <v>1000478</v>
      </c>
      <c r="B490">
        <v>710353</v>
      </c>
      <c r="C490">
        <v>174729</v>
      </c>
      <c r="D490">
        <v>174729</v>
      </c>
      <c r="E490">
        <v>154622</v>
      </c>
      <c r="F490">
        <v>154622</v>
      </c>
      <c r="G490">
        <v>747183</v>
      </c>
      <c r="H490">
        <v>783361</v>
      </c>
      <c r="I490">
        <v>783361</v>
      </c>
    </row>
    <row r="491" spans="1:9" x14ac:dyDescent="0.35">
      <c r="A491">
        <v>1000479</v>
      </c>
      <c r="B491">
        <v>494911</v>
      </c>
      <c r="C491">
        <v>688344</v>
      </c>
      <c r="D491">
        <v>7108269</v>
      </c>
      <c r="E491">
        <v>760815</v>
      </c>
      <c r="F491">
        <v>785665</v>
      </c>
      <c r="G491">
        <v>537987</v>
      </c>
      <c r="H491">
        <v>624162</v>
      </c>
      <c r="I491">
        <v>622614</v>
      </c>
    </row>
    <row r="492" spans="1:9" x14ac:dyDescent="0.35">
      <c r="A492">
        <v>1000480</v>
      </c>
      <c r="B492">
        <v>729894</v>
      </c>
      <c r="C492">
        <v>153687</v>
      </c>
      <c r="D492">
        <v>153687</v>
      </c>
      <c r="E492">
        <v>151399</v>
      </c>
      <c r="F492">
        <v>151399</v>
      </c>
      <c r="G492">
        <v>674532</v>
      </c>
      <c r="H492">
        <v>751041</v>
      </c>
      <c r="I492">
        <v>745537</v>
      </c>
    </row>
    <row r="493" spans="1:9" x14ac:dyDescent="0.35">
      <c r="A493">
        <v>1000481</v>
      </c>
      <c r="B493">
        <v>495491</v>
      </c>
      <c r="C493">
        <v>102426</v>
      </c>
      <c r="D493">
        <v>102426</v>
      </c>
      <c r="E493">
        <v>104465</v>
      </c>
      <c r="F493">
        <v>104465</v>
      </c>
      <c r="G493">
        <v>463582</v>
      </c>
      <c r="H493">
        <v>54878</v>
      </c>
      <c r="I493">
        <v>51643</v>
      </c>
    </row>
    <row r="494" spans="1:9" x14ac:dyDescent="0.35">
      <c r="A494">
        <v>1000482</v>
      </c>
      <c r="B494">
        <v>593762</v>
      </c>
      <c r="C494">
        <v>134218</v>
      </c>
      <c r="D494">
        <v>135097057</v>
      </c>
      <c r="E494">
        <v>129002</v>
      </c>
      <c r="F494">
        <v>129846891</v>
      </c>
      <c r="G494">
        <v>716612</v>
      </c>
      <c r="H494">
        <v>764288</v>
      </c>
      <c r="I494">
        <v>762036</v>
      </c>
    </row>
    <row r="495" spans="1:9" x14ac:dyDescent="0.35">
      <c r="A495">
        <v>1000483</v>
      </c>
      <c r="B495">
        <v>482549</v>
      </c>
      <c r="C495">
        <v>760233</v>
      </c>
      <c r="D495">
        <v>760233</v>
      </c>
      <c r="E495">
        <v>909406</v>
      </c>
      <c r="F495">
        <v>909406</v>
      </c>
      <c r="G495">
        <v>557881</v>
      </c>
      <c r="H495">
        <v>625349</v>
      </c>
      <c r="I495">
        <v>625349</v>
      </c>
    </row>
    <row r="496" spans="1:9" x14ac:dyDescent="0.35">
      <c r="A496">
        <v>1000484</v>
      </c>
      <c r="B496">
        <v>528221</v>
      </c>
      <c r="C496">
        <v>721897</v>
      </c>
      <c r="D496">
        <v>721897</v>
      </c>
      <c r="E496">
        <v>905977</v>
      </c>
      <c r="F496">
        <v>905977</v>
      </c>
      <c r="G496">
        <v>537016</v>
      </c>
      <c r="H496">
        <v>670743</v>
      </c>
      <c r="I496">
        <v>669091</v>
      </c>
    </row>
    <row r="497" spans="1:9" x14ac:dyDescent="0.35">
      <c r="A497">
        <v>1000485</v>
      </c>
      <c r="B497">
        <v>689895</v>
      </c>
      <c r="C497">
        <v>228356</v>
      </c>
      <c r="D497">
        <v>228356</v>
      </c>
      <c r="E497">
        <v>195199</v>
      </c>
      <c r="F497">
        <v>195199</v>
      </c>
      <c r="G497">
        <v>603952</v>
      </c>
      <c r="H497">
        <v>661587</v>
      </c>
      <c r="I497">
        <v>661062</v>
      </c>
    </row>
    <row r="498" spans="1:9" x14ac:dyDescent="0.35">
      <c r="A498">
        <v>1000486</v>
      </c>
      <c r="B498">
        <v>632096</v>
      </c>
      <c r="C498">
        <v>202022</v>
      </c>
      <c r="D498">
        <v>202022</v>
      </c>
      <c r="E498">
        <v>181254</v>
      </c>
      <c r="F498">
        <v>181254</v>
      </c>
      <c r="G498">
        <v>5534</v>
      </c>
      <c r="H498">
        <v>631463</v>
      </c>
      <c r="I498">
        <v>631463</v>
      </c>
    </row>
    <row r="499" spans="1:9" x14ac:dyDescent="0.35">
      <c r="A499">
        <v>1000487</v>
      </c>
      <c r="B499">
        <v>199479</v>
      </c>
      <c r="C499">
        <v>0</v>
      </c>
      <c r="D499">
        <v>0</v>
      </c>
      <c r="E499">
        <v>0</v>
      </c>
      <c r="F499">
        <v>0</v>
      </c>
      <c r="G499">
        <v>137829</v>
      </c>
      <c r="H499">
        <v>265824</v>
      </c>
      <c r="I499">
        <v>212301</v>
      </c>
    </row>
    <row r="500" spans="1:9" x14ac:dyDescent="0.35">
      <c r="A500">
        <v>1000488</v>
      </c>
      <c r="B500">
        <v>692447</v>
      </c>
      <c r="C500">
        <v>204581</v>
      </c>
      <c r="D500">
        <v>204581</v>
      </c>
      <c r="E500">
        <v>181303</v>
      </c>
      <c r="F500">
        <v>181303</v>
      </c>
      <c r="G500">
        <v>602349</v>
      </c>
      <c r="H500">
        <v>644656</v>
      </c>
      <c r="I500">
        <v>644656</v>
      </c>
    </row>
    <row r="501" spans="1:9" x14ac:dyDescent="0.35">
      <c r="A501">
        <v>1000489</v>
      </c>
      <c r="B501">
        <v>972196</v>
      </c>
      <c r="C501">
        <v>0</v>
      </c>
      <c r="D501">
        <v>0</v>
      </c>
      <c r="E501">
        <v>0</v>
      </c>
      <c r="F501">
        <v>0</v>
      </c>
      <c r="G501">
        <v>150507</v>
      </c>
      <c r="H501">
        <v>247899</v>
      </c>
      <c r="I501">
        <v>226779</v>
      </c>
    </row>
    <row r="502" spans="1:9" x14ac:dyDescent="0.35">
      <c r="A502">
        <v>1000490</v>
      </c>
      <c r="B502">
        <v>721159</v>
      </c>
      <c r="C502">
        <v>180326</v>
      </c>
      <c r="D502">
        <v>180326</v>
      </c>
      <c r="E502">
        <v>18355</v>
      </c>
      <c r="F502">
        <v>18355</v>
      </c>
      <c r="G502">
        <v>589069</v>
      </c>
      <c r="H502">
        <v>638273</v>
      </c>
      <c r="I502">
        <v>638273</v>
      </c>
    </row>
    <row r="503" spans="1:9" x14ac:dyDescent="0.35">
      <c r="A503">
        <v>1000491</v>
      </c>
      <c r="B503">
        <v>9.8348099999999992</v>
      </c>
      <c r="C503">
        <v>0</v>
      </c>
      <c r="D503">
        <v>0</v>
      </c>
      <c r="E503">
        <v>0</v>
      </c>
      <c r="F503">
        <v>0</v>
      </c>
      <c r="G503">
        <v>146213</v>
      </c>
      <c r="H503">
        <v>206548</v>
      </c>
      <c r="I503">
        <v>188069</v>
      </c>
    </row>
    <row r="504" spans="1:9" x14ac:dyDescent="0.35">
      <c r="A504">
        <v>1000492</v>
      </c>
      <c r="B504">
        <v>594659</v>
      </c>
      <c r="C504">
        <v>149709</v>
      </c>
      <c r="D504">
        <v>149709</v>
      </c>
      <c r="E504">
        <v>165365</v>
      </c>
      <c r="F504">
        <v>165365</v>
      </c>
      <c r="G504">
        <v>543229</v>
      </c>
      <c r="H504">
        <v>700635</v>
      </c>
      <c r="I504">
        <v>700393</v>
      </c>
    </row>
    <row r="505" spans="1:9" x14ac:dyDescent="0.35">
      <c r="A505">
        <v>1000493</v>
      </c>
      <c r="B505">
        <v>749266</v>
      </c>
      <c r="C505">
        <v>1459</v>
      </c>
      <c r="D505">
        <v>146604736</v>
      </c>
      <c r="E505">
        <v>160145</v>
      </c>
      <c r="F505">
        <v>160918543</v>
      </c>
      <c r="G505">
        <v>100615</v>
      </c>
      <c r="H505">
        <v>1058768</v>
      </c>
      <c r="I505">
        <v>1058768</v>
      </c>
    </row>
    <row r="506" spans="1:9" x14ac:dyDescent="0.35">
      <c r="A506">
        <v>1000494</v>
      </c>
      <c r="B506">
        <v>46549</v>
      </c>
      <c r="C506">
        <v>0</v>
      </c>
      <c r="D506">
        <v>975767</v>
      </c>
      <c r="E506">
        <v>0</v>
      </c>
      <c r="F506">
        <v>214207</v>
      </c>
      <c r="G506">
        <v>280114</v>
      </c>
      <c r="H506">
        <v>516818</v>
      </c>
      <c r="I506">
        <v>506167</v>
      </c>
    </row>
    <row r="507" spans="1:9" x14ac:dyDescent="0.35">
      <c r="A507">
        <v>1000495</v>
      </c>
      <c r="B507">
        <v>747533</v>
      </c>
      <c r="C507">
        <v>117774</v>
      </c>
      <c r="D507">
        <v>117774</v>
      </c>
      <c r="E507">
        <v>181971</v>
      </c>
      <c r="F507">
        <v>181971</v>
      </c>
      <c r="G507">
        <v>555104</v>
      </c>
      <c r="H507">
        <v>614315</v>
      </c>
      <c r="I507">
        <v>609613</v>
      </c>
    </row>
    <row r="508" spans="1:9" x14ac:dyDescent="0.35">
      <c r="A508">
        <v>1000496</v>
      </c>
      <c r="B508">
        <v>5.8598299999999999E-2</v>
      </c>
      <c r="C508">
        <v>0</v>
      </c>
      <c r="D508">
        <v>0</v>
      </c>
      <c r="E508">
        <v>0</v>
      </c>
      <c r="F508">
        <v>0</v>
      </c>
      <c r="G508">
        <v>142136</v>
      </c>
      <c r="H508">
        <v>183071</v>
      </c>
      <c r="I508">
        <v>181426</v>
      </c>
    </row>
    <row r="509" spans="1:9" x14ac:dyDescent="0.35">
      <c r="A509">
        <v>1000497</v>
      </c>
      <c r="B509">
        <v>707176</v>
      </c>
      <c r="C509">
        <v>209608</v>
      </c>
      <c r="D509">
        <v>209608</v>
      </c>
      <c r="E509">
        <v>181844</v>
      </c>
      <c r="F509">
        <v>181844</v>
      </c>
      <c r="G509">
        <v>546627</v>
      </c>
      <c r="H509">
        <v>616055</v>
      </c>
      <c r="I509">
        <v>616055</v>
      </c>
    </row>
    <row r="510" spans="1:9" x14ac:dyDescent="0.35">
      <c r="A510">
        <v>1000498</v>
      </c>
      <c r="B510">
        <v>707923</v>
      </c>
      <c r="C510">
        <v>212332</v>
      </c>
      <c r="D510">
        <v>212332</v>
      </c>
      <c r="E510">
        <v>184207</v>
      </c>
      <c r="F510">
        <v>184207</v>
      </c>
      <c r="G510">
        <v>551346</v>
      </c>
      <c r="H510">
        <v>61526</v>
      </c>
      <c r="I510">
        <v>61526</v>
      </c>
    </row>
    <row r="511" spans="1:9" x14ac:dyDescent="0.35">
      <c r="A511">
        <v>1000499</v>
      </c>
      <c r="B511">
        <v>691216</v>
      </c>
      <c r="C511">
        <v>223047</v>
      </c>
      <c r="D511">
        <v>223047</v>
      </c>
      <c r="E511">
        <v>193502</v>
      </c>
      <c r="F511">
        <v>193502</v>
      </c>
      <c r="G511">
        <v>561036</v>
      </c>
      <c r="H511">
        <v>621606</v>
      </c>
      <c r="I511">
        <v>621606</v>
      </c>
    </row>
    <row r="512" spans="1:9" x14ac:dyDescent="0.35">
      <c r="A512">
        <v>10005</v>
      </c>
      <c r="B512">
        <v>734165</v>
      </c>
      <c r="C512">
        <v>247942</v>
      </c>
      <c r="D512">
        <v>247942</v>
      </c>
      <c r="E512">
        <v>192054</v>
      </c>
      <c r="F512">
        <v>192054</v>
      </c>
      <c r="G512">
        <v>723237</v>
      </c>
      <c r="H512">
        <v>84172</v>
      </c>
      <c r="I512">
        <v>81602</v>
      </c>
    </row>
    <row r="513" spans="1:9" x14ac:dyDescent="0.35">
      <c r="A513">
        <v>1000500</v>
      </c>
      <c r="B513">
        <v>671673</v>
      </c>
      <c r="C513">
        <v>173523</v>
      </c>
      <c r="D513">
        <v>17370878</v>
      </c>
      <c r="E513">
        <v>164745</v>
      </c>
      <c r="F513">
        <v>164921382</v>
      </c>
      <c r="G513">
        <v>507053</v>
      </c>
      <c r="H513">
        <v>571648</v>
      </c>
      <c r="I513">
        <v>565984</v>
      </c>
    </row>
    <row r="514" spans="1:9" x14ac:dyDescent="0.35">
      <c r="A514">
        <v>1000501</v>
      </c>
      <c r="B514">
        <v>714618</v>
      </c>
      <c r="C514">
        <v>152736</v>
      </c>
      <c r="D514">
        <v>152736</v>
      </c>
      <c r="E514">
        <v>155107</v>
      </c>
      <c r="F514">
        <v>155107</v>
      </c>
      <c r="G514">
        <v>440286</v>
      </c>
      <c r="H514">
        <v>610527</v>
      </c>
      <c r="I514">
        <v>576761</v>
      </c>
    </row>
    <row r="515" spans="1:9" x14ac:dyDescent="0.35">
      <c r="A515">
        <v>1000502</v>
      </c>
      <c r="B515">
        <v>698028</v>
      </c>
      <c r="C515">
        <v>205476</v>
      </c>
      <c r="D515">
        <v>205476</v>
      </c>
      <c r="E515">
        <v>184063</v>
      </c>
      <c r="F515">
        <v>184063</v>
      </c>
      <c r="G515">
        <v>553644</v>
      </c>
      <c r="H515">
        <v>615921</v>
      </c>
      <c r="I515">
        <v>608498</v>
      </c>
    </row>
    <row r="516" spans="1:9" x14ac:dyDescent="0.35">
      <c r="A516">
        <v>1000503</v>
      </c>
      <c r="B516">
        <v>139776</v>
      </c>
      <c r="C516">
        <v>0</v>
      </c>
      <c r="D516">
        <v>0</v>
      </c>
      <c r="E516">
        <v>0</v>
      </c>
      <c r="F516">
        <v>0</v>
      </c>
      <c r="G516">
        <v>150509</v>
      </c>
      <c r="H516">
        <v>228898</v>
      </c>
      <c r="I516">
        <v>189151</v>
      </c>
    </row>
    <row r="517" spans="1:9" x14ac:dyDescent="0.35">
      <c r="A517">
        <v>1000504</v>
      </c>
      <c r="B517">
        <v>701316</v>
      </c>
      <c r="C517">
        <v>227291</v>
      </c>
      <c r="D517">
        <v>227291</v>
      </c>
      <c r="E517">
        <v>182159</v>
      </c>
      <c r="F517">
        <v>182159</v>
      </c>
      <c r="G517">
        <v>602353</v>
      </c>
      <c r="H517">
        <v>66108</v>
      </c>
      <c r="I517">
        <v>65943</v>
      </c>
    </row>
    <row r="518" spans="1:9" x14ac:dyDescent="0.35">
      <c r="A518">
        <v>1000505</v>
      </c>
      <c r="B518">
        <v>203366</v>
      </c>
      <c r="C518">
        <v>0</v>
      </c>
      <c r="D518">
        <v>0</v>
      </c>
      <c r="E518">
        <v>0</v>
      </c>
      <c r="F518">
        <v>0</v>
      </c>
      <c r="G518">
        <v>150509</v>
      </c>
      <c r="H518">
        <v>273075</v>
      </c>
      <c r="I518">
        <v>228898</v>
      </c>
    </row>
    <row r="519" spans="1:9" x14ac:dyDescent="0.35">
      <c r="A519">
        <v>1000506</v>
      </c>
      <c r="B519">
        <v>699468</v>
      </c>
      <c r="C519">
        <v>289421</v>
      </c>
      <c r="D519">
        <v>289421</v>
      </c>
      <c r="E519">
        <v>174649</v>
      </c>
      <c r="F519">
        <v>174649</v>
      </c>
      <c r="G519">
        <v>776975</v>
      </c>
      <c r="H519">
        <v>1125979</v>
      </c>
      <c r="I519">
        <v>1106995</v>
      </c>
    </row>
    <row r="520" spans="1:9" x14ac:dyDescent="0.35">
      <c r="A520">
        <v>1000507</v>
      </c>
      <c r="B520">
        <v>442252</v>
      </c>
      <c r="C520">
        <v>0</v>
      </c>
      <c r="D520">
        <v>892195</v>
      </c>
      <c r="E520">
        <v>0</v>
      </c>
      <c r="F520">
        <v>912924</v>
      </c>
      <c r="G520">
        <v>319734</v>
      </c>
      <c r="H520">
        <v>597998</v>
      </c>
      <c r="I520">
        <v>585348</v>
      </c>
    </row>
    <row r="521" spans="1:9" x14ac:dyDescent="0.35">
      <c r="A521">
        <v>1000508</v>
      </c>
      <c r="B521">
        <v>69624</v>
      </c>
      <c r="C521">
        <v>21625</v>
      </c>
      <c r="D521">
        <v>21625</v>
      </c>
      <c r="E521">
        <v>181807</v>
      </c>
      <c r="F521">
        <v>181807</v>
      </c>
      <c r="G521">
        <v>59267</v>
      </c>
      <c r="H521">
        <v>636812</v>
      </c>
      <c r="I521">
        <v>636812</v>
      </c>
    </row>
    <row r="522" spans="1:9" x14ac:dyDescent="0.35">
      <c r="A522">
        <v>1000509</v>
      </c>
      <c r="B522">
        <v>718541</v>
      </c>
      <c r="C522">
        <v>25202</v>
      </c>
      <c r="D522">
        <v>252564932</v>
      </c>
      <c r="E522">
        <v>178874</v>
      </c>
      <c r="F522">
        <v>179260771</v>
      </c>
      <c r="G522">
        <v>830691</v>
      </c>
      <c r="H522">
        <v>882035</v>
      </c>
      <c r="I522">
        <v>882035</v>
      </c>
    </row>
    <row r="523" spans="1:9" x14ac:dyDescent="0.35">
      <c r="A523">
        <v>1000510</v>
      </c>
      <c r="B523">
        <v>449024</v>
      </c>
      <c r="C523">
        <v>0</v>
      </c>
      <c r="D523">
        <v>14609</v>
      </c>
      <c r="E523">
        <v>0</v>
      </c>
      <c r="F523">
        <v>207378</v>
      </c>
      <c r="G523">
        <v>286207</v>
      </c>
      <c r="H523">
        <v>498505</v>
      </c>
      <c r="I523">
        <v>498505</v>
      </c>
    </row>
    <row r="524" spans="1:9" x14ac:dyDescent="0.35">
      <c r="A524">
        <v>1000511</v>
      </c>
      <c r="B524">
        <v>707718</v>
      </c>
      <c r="C524">
        <v>214015</v>
      </c>
      <c r="D524">
        <v>214015</v>
      </c>
      <c r="E524">
        <v>188336</v>
      </c>
      <c r="F524">
        <v>188336</v>
      </c>
      <c r="G524">
        <v>60163</v>
      </c>
      <c r="H524">
        <v>634017</v>
      </c>
      <c r="I524">
        <v>628797</v>
      </c>
    </row>
    <row r="525" spans="1:9" x14ac:dyDescent="0.35">
      <c r="A525">
        <v>1000512</v>
      </c>
      <c r="B525">
        <v>276048</v>
      </c>
      <c r="C525">
        <v>0</v>
      </c>
      <c r="D525">
        <v>0</v>
      </c>
      <c r="E525">
        <v>0</v>
      </c>
      <c r="F525">
        <v>0</v>
      </c>
      <c r="G525">
        <v>1481</v>
      </c>
      <c r="H525">
        <v>229744</v>
      </c>
      <c r="I525">
        <v>210871</v>
      </c>
    </row>
    <row r="526" spans="1:9" x14ac:dyDescent="0.35">
      <c r="A526">
        <v>1000513</v>
      </c>
      <c r="B526">
        <v>67866</v>
      </c>
      <c r="C526">
        <v>203043</v>
      </c>
      <c r="D526">
        <v>203043</v>
      </c>
      <c r="E526">
        <v>191458</v>
      </c>
      <c r="F526">
        <v>191458</v>
      </c>
      <c r="G526">
        <v>504479</v>
      </c>
      <c r="H526">
        <v>602256</v>
      </c>
      <c r="I526">
        <v>600182</v>
      </c>
    </row>
    <row r="527" spans="1:9" x14ac:dyDescent="0.35">
      <c r="A527">
        <v>1000514</v>
      </c>
      <c r="B527">
        <v>70646</v>
      </c>
      <c r="C527">
        <v>186902</v>
      </c>
      <c r="D527">
        <v>186902</v>
      </c>
      <c r="E527">
        <v>185054</v>
      </c>
      <c r="F527">
        <v>185054</v>
      </c>
      <c r="G527">
        <v>549247</v>
      </c>
      <c r="H527">
        <v>616057</v>
      </c>
      <c r="I527">
        <v>613636</v>
      </c>
    </row>
    <row r="528" spans="1:9" x14ac:dyDescent="0.35">
      <c r="A528">
        <v>1000515</v>
      </c>
      <c r="B528">
        <v>66969</v>
      </c>
      <c r="C528">
        <v>187556</v>
      </c>
      <c r="D528">
        <v>187556</v>
      </c>
      <c r="E528">
        <v>176855</v>
      </c>
      <c r="F528">
        <v>176855</v>
      </c>
      <c r="G528">
        <v>552747</v>
      </c>
      <c r="H528">
        <v>605523</v>
      </c>
      <c r="I528">
        <v>605523</v>
      </c>
    </row>
    <row r="529" spans="1:9" x14ac:dyDescent="0.35">
      <c r="A529">
        <v>1000516</v>
      </c>
      <c r="B529">
        <v>532827</v>
      </c>
      <c r="C529">
        <v>119561</v>
      </c>
      <c r="D529">
        <v>12291172</v>
      </c>
      <c r="E529">
        <v>10125</v>
      </c>
      <c r="F529">
        <v>10408756</v>
      </c>
      <c r="G529">
        <v>564239</v>
      </c>
      <c r="H529">
        <v>667452</v>
      </c>
      <c r="I529">
        <v>666029</v>
      </c>
    </row>
    <row r="530" spans="1:9" x14ac:dyDescent="0.35">
      <c r="A530">
        <v>1000517</v>
      </c>
      <c r="B530">
        <v>511071</v>
      </c>
      <c r="C530">
        <v>0</v>
      </c>
      <c r="D530">
        <v>746603</v>
      </c>
      <c r="E530">
        <v>0</v>
      </c>
      <c r="F530">
        <v>857924</v>
      </c>
      <c r="G530">
        <v>304706</v>
      </c>
      <c r="H530">
        <v>656936</v>
      </c>
      <c r="I530">
        <v>65559</v>
      </c>
    </row>
    <row r="531" spans="1:9" x14ac:dyDescent="0.35">
      <c r="A531">
        <v>1000518</v>
      </c>
      <c r="B531">
        <v>756366</v>
      </c>
      <c r="C531">
        <v>2603</v>
      </c>
      <c r="D531">
        <v>261010346</v>
      </c>
      <c r="E531">
        <v>186973</v>
      </c>
      <c r="F531">
        <v>187483239</v>
      </c>
      <c r="G531">
        <v>1000954</v>
      </c>
      <c r="H531">
        <v>1056349</v>
      </c>
      <c r="I531">
        <v>1056349</v>
      </c>
    </row>
    <row r="532" spans="1:9" x14ac:dyDescent="0.35">
      <c r="A532">
        <v>1000519</v>
      </c>
      <c r="B532">
        <v>798436</v>
      </c>
      <c r="C532">
        <v>199313</v>
      </c>
      <c r="D532">
        <v>199313</v>
      </c>
      <c r="E532">
        <v>14402</v>
      </c>
      <c r="F532">
        <v>14402</v>
      </c>
      <c r="G532">
        <v>1377794</v>
      </c>
      <c r="H532">
        <v>1423706</v>
      </c>
      <c r="I532">
        <v>1423706</v>
      </c>
    </row>
    <row r="533" spans="1:9" x14ac:dyDescent="0.35">
      <c r="A533">
        <v>1000520</v>
      </c>
      <c r="B533">
        <v>601116</v>
      </c>
      <c r="C533">
        <v>672393</v>
      </c>
      <c r="D533">
        <v>672393</v>
      </c>
      <c r="E533">
        <v>971718</v>
      </c>
      <c r="F533">
        <v>971718</v>
      </c>
      <c r="G533">
        <v>537407</v>
      </c>
      <c r="H533">
        <v>563678</v>
      </c>
      <c r="I533">
        <v>562951</v>
      </c>
    </row>
    <row r="534" spans="1:9" x14ac:dyDescent="0.35">
      <c r="A534">
        <v>1000521</v>
      </c>
      <c r="B534">
        <v>782043</v>
      </c>
      <c r="C534">
        <v>226592</v>
      </c>
      <c r="D534">
        <v>226592</v>
      </c>
      <c r="E534">
        <v>155898</v>
      </c>
      <c r="F534">
        <v>155898</v>
      </c>
      <c r="G534">
        <v>1228636</v>
      </c>
      <c r="H534">
        <v>1299644</v>
      </c>
      <c r="I534">
        <v>1299644</v>
      </c>
    </row>
    <row r="535" spans="1:9" x14ac:dyDescent="0.35">
      <c r="A535">
        <v>1000522</v>
      </c>
      <c r="B535">
        <v>613739</v>
      </c>
      <c r="C535">
        <v>783028</v>
      </c>
      <c r="D535">
        <v>783028</v>
      </c>
      <c r="E535">
        <v>107746</v>
      </c>
      <c r="F535">
        <v>107746</v>
      </c>
      <c r="G535">
        <v>459755</v>
      </c>
      <c r="H535">
        <v>51527</v>
      </c>
      <c r="I535">
        <v>508117</v>
      </c>
    </row>
    <row r="536" spans="1:9" x14ac:dyDescent="0.35">
      <c r="A536">
        <v>1000523</v>
      </c>
      <c r="B536">
        <v>79621</v>
      </c>
      <c r="C536">
        <v>18623</v>
      </c>
      <c r="D536">
        <v>186729175</v>
      </c>
      <c r="E536">
        <v>190358</v>
      </c>
      <c r="F536">
        <v>190868239</v>
      </c>
      <c r="G536">
        <v>97857</v>
      </c>
      <c r="H536">
        <v>1031453</v>
      </c>
      <c r="I536">
        <v>1030886</v>
      </c>
    </row>
    <row r="537" spans="1:9" x14ac:dyDescent="0.35">
      <c r="A537">
        <v>1000524</v>
      </c>
      <c r="B537">
        <v>709883</v>
      </c>
      <c r="C537">
        <v>153354</v>
      </c>
      <c r="D537">
        <v>15372786</v>
      </c>
      <c r="E537">
        <v>15865</v>
      </c>
      <c r="F537">
        <v>159036771</v>
      </c>
      <c r="G537">
        <v>908636</v>
      </c>
      <c r="H537">
        <v>973352</v>
      </c>
      <c r="I537">
        <v>973352</v>
      </c>
    </row>
    <row r="538" spans="1:9" x14ac:dyDescent="0.35">
      <c r="A538">
        <v>1000525</v>
      </c>
      <c r="B538">
        <v>400299</v>
      </c>
      <c r="C538">
        <v>0</v>
      </c>
      <c r="D538">
        <v>113173</v>
      </c>
      <c r="E538">
        <v>0</v>
      </c>
      <c r="F538">
        <v>234162</v>
      </c>
      <c r="G538">
        <v>198236</v>
      </c>
      <c r="H538">
        <v>513836</v>
      </c>
      <c r="I538">
        <v>469083</v>
      </c>
    </row>
    <row r="539" spans="1:9" x14ac:dyDescent="0.35">
      <c r="A539">
        <v>1000526</v>
      </c>
      <c r="B539">
        <v>771474</v>
      </c>
      <c r="C539">
        <v>232827</v>
      </c>
      <c r="D539">
        <v>233404567</v>
      </c>
      <c r="E539">
        <v>205686</v>
      </c>
      <c r="F539">
        <v>206196239</v>
      </c>
      <c r="G539">
        <v>892503</v>
      </c>
      <c r="H539">
        <v>937997</v>
      </c>
      <c r="I539">
        <v>937997</v>
      </c>
    </row>
    <row r="540" spans="1:9" x14ac:dyDescent="0.35">
      <c r="A540">
        <v>1000527</v>
      </c>
      <c r="B540">
        <v>79365</v>
      </c>
      <c r="C540">
        <v>259946</v>
      </c>
      <c r="D540">
        <v>259946</v>
      </c>
      <c r="E540">
        <v>155514</v>
      </c>
      <c r="F540">
        <v>155514</v>
      </c>
      <c r="G540">
        <v>1192287</v>
      </c>
      <c r="H540">
        <v>1252103</v>
      </c>
      <c r="I540">
        <v>1252103</v>
      </c>
    </row>
    <row r="541" spans="1:9" x14ac:dyDescent="0.35">
      <c r="A541">
        <v>1000528</v>
      </c>
      <c r="B541">
        <v>710137</v>
      </c>
      <c r="C541">
        <v>261162</v>
      </c>
      <c r="D541">
        <v>262384</v>
      </c>
      <c r="E541">
        <v>159461</v>
      </c>
      <c r="F541">
        <v>160207131</v>
      </c>
      <c r="G541">
        <v>927317</v>
      </c>
      <c r="H541">
        <v>979443</v>
      </c>
      <c r="I541">
        <v>979443</v>
      </c>
    </row>
    <row r="542" spans="1:9" x14ac:dyDescent="0.35">
      <c r="A542">
        <v>1000529</v>
      </c>
      <c r="B542">
        <v>225798</v>
      </c>
      <c r="C542">
        <v>0</v>
      </c>
      <c r="D542">
        <v>215574</v>
      </c>
      <c r="E542">
        <v>0</v>
      </c>
      <c r="F542">
        <v>263252</v>
      </c>
      <c r="G542">
        <v>297168</v>
      </c>
      <c r="H542">
        <v>393097</v>
      </c>
      <c r="I542">
        <v>393097</v>
      </c>
    </row>
    <row r="543" spans="1:9" x14ac:dyDescent="0.35">
      <c r="A543">
        <v>1000530</v>
      </c>
      <c r="B543">
        <v>788909</v>
      </c>
      <c r="C543">
        <v>271094</v>
      </c>
      <c r="D543">
        <v>271094</v>
      </c>
      <c r="E543">
        <v>159781</v>
      </c>
      <c r="F543">
        <v>159781</v>
      </c>
      <c r="G543">
        <v>1252567</v>
      </c>
      <c r="H543">
        <v>130083</v>
      </c>
      <c r="I543">
        <v>130083</v>
      </c>
    </row>
    <row r="544" spans="1:9" x14ac:dyDescent="0.35">
      <c r="A544">
        <v>1000531</v>
      </c>
      <c r="B544">
        <v>611065</v>
      </c>
      <c r="C544">
        <v>885263</v>
      </c>
      <c r="D544">
        <v>885263</v>
      </c>
      <c r="E544">
        <v>104354</v>
      </c>
      <c r="F544">
        <v>104354</v>
      </c>
      <c r="G544">
        <v>458566</v>
      </c>
      <c r="H544">
        <v>503761</v>
      </c>
      <c r="I544">
        <v>501236</v>
      </c>
    </row>
    <row r="545" spans="1:9" x14ac:dyDescent="0.35">
      <c r="A545">
        <v>1000532</v>
      </c>
      <c r="B545">
        <v>566814</v>
      </c>
      <c r="C545">
        <v>16802</v>
      </c>
      <c r="D545">
        <v>168712381</v>
      </c>
      <c r="E545">
        <v>135126</v>
      </c>
      <c r="F545">
        <v>135682831</v>
      </c>
      <c r="G545">
        <v>615862</v>
      </c>
      <c r="H545">
        <v>684273</v>
      </c>
      <c r="I545">
        <v>684273</v>
      </c>
    </row>
    <row r="546" spans="1:9" x14ac:dyDescent="0.35">
      <c r="A546">
        <v>1000533</v>
      </c>
      <c r="B546">
        <v>765628</v>
      </c>
      <c r="C546">
        <v>33483</v>
      </c>
      <c r="D546">
        <v>335110235</v>
      </c>
      <c r="E546">
        <v>203214</v>
      </c>
      <c r="F546">
        <v>203384079</v>
      </c>
      <c r="G546">
        <v>936517</v>
      </c>
      <c r="H546">
        <v>986976</v>
      </c>
      <c r="I546">
        <v>986976</v>
      </c>
    </row>
    <row r="547" spans="1:9" x14ac:dyDescent="0.35">
      <c r="A547">
        <v>1000534</v>
      </c>
      <c r="B547">
        <v>780752</v>
      </c>
      <c r="C547">
        <v>230972</v>
      </c>
      <c r="D547">
        <v>230972</v>
      </c>
      <c r="E547">
        <v>154411</v>
      </c>
      <c r="F547">
        <v>154411</v>
      </c>
      <c r="G547">
        <v>1231639</v>
      </c>
      <c r="H547">
        <v>1249347</v>
      </c>
      <c r="I547">
        <v>1249347</v>
      </c>
    </row>
    <row r="548" spans="1:9" x14ac:dyDescent="0.35">
      <c r="A548">
        <v>1000535</v>
      </c>
      <c r="B548">
        <v>610669</v>
      </c>
      <c r="C548">
        <v>745168</v>
      </c>
      <c r="D548">
        <v>745168</v>
      </c>
      <c r="E548">
        <v>99633</v>
      </c>
      <c r="F548">
        <v>99633</v>
      </c>
      <c r="G548">
        <v>459752</v>
      </c>
      <c r="H548">
        <v>523088</v>
      </c>
      <c r="I548">
        <v>520568</v>
      </c>
    </row>
    <row r="549" spans="1:9" x14ac:dyDescent="0.35">
      <c r="A549">
        <v>1000536</v>
      </c>
      <c r="B549">
        <v>55861</v>
      </c>
      <c r="C549">
        <v>821721</v>
      </c>
      <c r="D549">
        <v>82708954</v>
      </c>
      <c r="E549">
        <v>6927</v>
      </c>
      <c r="F549">
        <v>69722561</v>
      </c>
      <c r="G549">
        <v>395447</v>
      </c>
      <c r="H549">
        <v>551627</v>
      </c>
      <c r="I549">
        <v>50511</v>
      </c>
    </row>
    <row r="550" spans="1:9" x14ac:dyDescent="0.35">
      <c r="A550">
        <v>1000537</v>
      </c>
      <c r="B550">
        <v>786843</v>
      </c>
      <c r="C550">
        <v>299504</v>
      </c>
      <c r="D550">
        <v>299504</v>
      </c>
      <c r="E550">
        <v>153389</v>
      </c>
      <c r="F550">
        <v>153389</v>
      </c>
      <c r="G550">
        <v>1400795</v>
      </c>
      <c r="H550">
        <v>1439712</v>
      </c>
      <c r="I550">
        <v>1439197</v>
      </c>
    </row>
    <row r="551" spans="1:9" x14ac:dyDescent="0.35">
      <c r="A551">
        <v>1000538</v>
      </c>
      <c r="B551">
        <v>77897</v>
      </c>
      <c r="C551">
        <v>239613</v>
      </c>
      <c r="D551">
        <v>239613</v>
      </c>
      <c r="E551">
        <v>147618</v>
      </c>
      <c r="F551">
        <v>147618</v>
      </c>
      <c r="G551">
        <v>1401665</v>
      </c>
      <c r="H551">
        <v>1440428</v>
      </c>
      <c r="I551">
        <v>1440428</v>
      </c>
    </row>
    <row r="552" spans="1:9" x14ac:dyDescent="0.35">
      <c r="A552">
        <v>1000539</v>
      </c>
      <c r="B552">
        <v>563548</v>
      </c>
      <c r="C552">
        <v>897097</v>
      </c>
      <c r="D552">
        <v>897097</v>
      </c>
      <c r="E552">
        <v>110535</v>
      </c>
      <c r="F552">
        <v>110535</v>
      </c>
      <c r="G552">
        <v>537407</v>
      </c>
      <c r="H552">
        <v>573617</v>
      </c>
      <c r="I552">
        <v>563678</v>
      </c>
    </row>
    <row r="553" spans="1:9" x14ac:dyDescent="0.35">
      <c r="A553">
        <v>1000540</v>
      </c>
      <c r="B553">
        <v>777524</v>
      </c>
      <c r="C553">
        <v>230538</v>
      </c>
      <c r="D553">
        <v>230538</v>
      </c>
      <c r="E553">
        <v>145345</v>
      </c>
      <c r="F553">
        <v>145345</v>
      </c>
      <c r="G553">
        <v>1401598</v>
      </c>
      <c r="H553">
        <v>1440374</v>
      </c>
      <c r="I553">
        <v>1440374</v>
      </c>
    </row>
    <row r="554" spans="1:9" x14ac:dyDescent="0.35">
      <c r="A554">
        <v>1000541</v>
      </c>
      <c r="B554">
        <v>558944</v>
      </c>
      <c r="C554">
        <v>864534</v>
      </c>
      <c r="D554">
        <v>864534</v>
      </c>
      <c r="E554">
        <v>109011</v>
      </c>
      <c r="F554">
        <v>109011</v>
      </c>
      <c r="G554">
        <v>537405</v>
      </c>
      <c r="H554">
        <v>574525</v>
      </c>
      <c r="I554">
        <v>563662</v>
      </c>
    </row>
    <row r="555" spans="1:9" x14ac:dyDescent="0.35">
      <c r="A555">
        <v>1000542</v>
      </c>
      <c r="B555">
        <v>773912</v>
      </c>
      <c r="C555">
        <v>22402</v>
      </c>
      <c r="D555">
        <v>22402</v>
      </c>
      <c r="E555">
        <v>144459</v>
      </c>
      <c r="F555">
        <v>144459</v>
      </c>
      <c r="G555">
        <v>1401665</v>
      </c>
      <c r="H555">
        <v>1440428</v>
      </c>
      <c r="I555">
        <v>1440428</v>
      </c>
    </row>
    <row r="556" spans="1:9" x14ac:dyDescent="0.35">
      <c r="A556">
        <v>1000543</v>
      </c>
      <c r="B556">
        <v>56484</v>
      </c>
      <c r="C556">
        <v>852262</v>
      </c>
      <c r="D556">
        <v>852262</v>
      </c>
      <c r="E556">
        <v>109916</v>
      </c>
      <c r="F556">
        <v>109916</v>
      </c>
      <c r="G556">
        <v>537407</v>
      </c>
      <c r="H556">
        <v>589369</v>
      </c>
      <c r="I556">
        <v>563822</v>
      </c>
    </row>
    <row r="557" spans="1:9" x14ac:dyDescent="0.35">
      <c r="A557">
        <v>1000544</v>
      </c>
      <c r="B557">
        <v>741464</v>
      </c>
      <c r="C557">
        <v>20262</v>
      </c>
      <c r="D557">
        <v>20262</v>
      </c>
      <c r="E557">
        <v>148423</v>
      </c>
      <c r="F557">
        <v>148423</v>
      </c>
      <c r="G557">
        <v>1129171</v>
      </c>
      <c r="H557">
        <v>1376755</v>
      </c>
      <c r="I557">
        <v>1376755</v>
      </c>
    </row>
    <row r="558" spans="1:9" x14ac:dyDescent="0.35">
      <c r="A558">
        <v>1000545</v>
      </c>
      <c r="B558">
        <v>476345</v>
      </c>
      <c r="C558">
        <v>0</v>
      </c>
      <c r="D558">
        <v>423133</v>
      </c>
      <c r="E558">
        <v>0</v>
      </c>
      <c r="F558">
        <v>619907</v>
      </c>
      <c r="G558">
        <v>345187</v>
      </c>
      <c r="H558">
        <v>562427</v>
      </c>
      <c r="I558">
        <v>529485</v>
      </c>
    </row>
    <row r="559" spans="1:9" x14ac:dyDescent="0.35">
      <c r="A559">
        <v>1000546</v>
      </c>
      <c r="B559">
        <v>707778</v>
      </c>
      <c r="C559">
        <v>133404</v>
      </c>
      <c r="D559">
        <v>133737213</v>
      </c>
      <c r="E559">
        <v>154847</v>
      </c>
      <c r="F559">
        <v>155233771</v>
      </c>
      <c r="G559">
        <v>917493</v>
      </c>
      <c r="H559">
        <v>973451</v>
      </c>
      <c r="I559">
        <v>973451</v>
      </c>
    </row>
    <row r="560" spans="1:9" x14ac:dyDescent="0.35">
      <c r="A560">
        <v>1000547</v>
      </c>
      <c r="B560">
        <v>402613</v>
      </c>
      <c r="C560">
        <v>0</v>
      </c>
      <c r="D560">
        <v>607166</v>
      </c>
      <c r="E560">
        <v>0</v>
      </c>
      <c r="F560">
        <v>140952</v>
      </c>
      <c r="G560">
        <v>189109</v>
      </c>
      <c r="H560">
        <v>475092</v>
      </c>
      <c r="I560">
        <v>475092</v>
      </c>
    </row>
    <row r="561" spans="1:9" x14ac:dyDescent="0.35">
      <c r="A561">
        <v>1000548</v>
      </c>
      <c r="B561">
        <v>736495</v>
      </c>
      <c r="C561">
        <v>135664</v>
      </c>
      <c r="D561">
        <v>136130498</v>
      </c>
      <c r="E561">
        <v>157473</v>
      </c>
      <c r="F561">
        <v>15801449</v>
      </c>
      <c r="G561">
        <v>1107295</v>
      </c>
      <c r="H561">
        <v>1162711</v>
      </c>
      <c r="I561">
        <v>1162711</v>
      </c>
    </row>
    <row r="562" spans="1:9" x14ac:dyDescent="0.35">
      <c r="A562">
        <v>1000549</v>
      </c>
      <c r="B562">
        <v>429814</v>
      </c>
      <c r="C562">
        <v>0</v>
      </c>
      <c r="D562">
        <v>359955</v>
      </c>
      <c r="E562">
        <v>0</v>
      </c>
      <c r="F562">
        <v>835638</v>
      </c>
      <c r="G562">
        <v>280069</v>
      </c>
      <c r="H562">
        <v>427232</v>
      </c>
      <c r="I562">
        <v>427232</v>
      </c>
    </row>
    <row r="563" spans="1:9" x14ac:dyDescent="0.35">
      <c r="A563">
        <v>1000550</v>
      </c>
      <c r="B563">
        <v>802808</v>
      </c>
      <c r="C563">
        <v>144664</v>
      </c>
      <c r="D563">
        <v>144664</v>
      </c>
      <c r="E563">
        <v>140532</v>
      </c>
      <c r="F563">
        <v>140532</v>
      </c>
      <c r="G563">
        <v>1364882</v>
      </c>
      <c r="H563">
        <v>1383638</v>
      </c>
      <c r="I563">
        <v>1383638</v>
      </c>
    </row>
    <row r="564" spans="1:9" x14ac:dyDescent="0.35">
      <c r="A564">
        <v>1000551</v>
      </c>
      <c r="B564">
        <v>631021</v>
      </c>
      <c r="C564">
        <v>52135</v>
      </c>
      <c r="D564">
        <v>52135</v>
      </c>
      <c r="E564">
        <v>101292</v>
      </c>
      <c r="F564">
        <v>101292</v>
      </c>
      <c r="G564">
        <v>537407</v>
      </c>
      <c r="H564">
        <v>563678</v>
      </c>
      <c r="I564">
        <v>563141</v>
      </c>
    </row>
    <row r="565" spans="1:9" x14ac:dyDescent="0.35">
      <c r="A565">
        <v>1000552</v>
      </c>
      <c r="B565">
        <v>738779</v>
      </c>
      <c r="C565">
        <v>256351</v>
      </c>
      <c r="D565">
        <v>257241199</v>
      </c>
      <c r="E565">
        <v>155933</v>
      </c>
      <c r="F565">
        <v>15647449</v>
      </c>
      <c r="G565">
        <v>1036582</v>
      </c>
      <c r="H565">
        <v>1120607</v>
      </c>
      <c r="I565">
        <v>1120607</v>
      </c>
    </row>
    <row r="566" spans="1:9" x14ac:dyDescent="0.35">
      <c r="A566">
        <v>1000553</v>
      </c>
      <c r="B566">
        <v>796341</v>
      </c>
      <c r="C566">
        <v>21165</v>
      </c>
      <c r="D566">
        <v>21165</v>
      </c>
      <c r="E566">
        <v>147736</v>
      </c>
      <c r="F566">
        <v>147736</v>
      </c>
      <c r="G566">
        <v>1221613</v>
      </c>
      <c r="H566">
        <v>1307418</v>
      </c>
      <c r="I566">
        <v>1307418</v>
      </c>
    </row>
    <row r="567" spans="1:9" x14ac:dyDescent="0.35">
      <c r="A567">
        <v>1000554</v>
      </c>
      <c r="B567">
        <v>782755</v>
      </c>
      <c r="C567">
        <v>236191</v>
      </c>
      <c r="D567">
        <v>236191</v>
      </c>
      <c r="E567">
        <v>144975</v>
      </c>
      <c r="F567">
        <v>144975</v>
      </c>
      <c r="G567">
        <v>1342396</v>
      </c>
      <c r="H567">
        <v>1436304</v>
      </c>
      <c r="I567">
        <v>1436304</v>
      </c>
    </row>
    <row r="568" spans="1:9" x14ac:dyDescent="0.35">
      <c r="A568">
        <v>1000555</v>
      </c>
      <c r="B568">
        <v>563088</v>
      </c>
      <c r="C568">
        <v>754668</v>
      </c>
      <c r="D568">
        <v>754668</v>
      </c>
      <c r="E568">
        <v>926435</v>
      </c>
      <c r="F568">
        <v>926435</v>
      </c>
      <c r="G568">
        <v>523301</v>
      </c>
      <c r="H568">
        <v>55047</v>
      </c>
      <c r="I568">
        <v>55047</v>
      </c>
    </row>
    <row r="569" spans="1:9" x14ac:dyDescent="0.35">
      <c r="A569">
        <v>1000556</v>
      </c>
      <c r="B569">
        <v>785463</v>
      </c>
      <c r="C569">
        <v>236688</v>
      </c>
      <c r="D569">
        <v>236688</v>
      </c>
      <c r="E569">
        <v>143555</v>
      </c>
      <c r="F569">
        <v>143555</v>
      </c>
      <c r="G569">
        <v>1374259</v>
      </c>
      <c r="H569">
        <v>1434458</v>
      </c>
      <c r="I569">
        <v>1434458</v>
      </c>
    </row>
    <row r="570" spans="1:9" x14ac:dyDescent="0.35">
      <c r="A570">
        <v>1000557</v>
      </c>
      <c r="B570">
        <v>582028</v>
      </c>
      <c r="C570">
        <v>903146</v>
      </c>
      <c r="D570">
        <v>903146</v>
      </c>
      <c r="E570">
        <v>109555</v>
      </c>
      <c r="F570">
        <v>109555</v>
      </c>
      <c r="G570">
        <v>537407</v>
      </c>
      <c r="H570">
        <v>569614</v>
      </c>
      <c r="I570">
        <v>563514</v>
      </c>
    </row>
    <row r="571" spans="1:9" x14ac:dyDescent="0.35">
      <c r="A571">
        <v>1000558</v>
      </c>
      <c r="B571">
        <v>781119</v>
      </c>
      <c r="C571">
        <v>241645</v>
      </c>
      <c r="D571">
        <v>241645</v>
      </c>
      <c r="E571">
        <v>149654</v>
      </c>
      <c r="F571">
        <v>149654</v>
      </c>
      <c r="G571">
        <v>1335804</v>
      </c>
      <c r="H571">
        <v>1402614</v>
      </c>
      <c r="I571">
        <v>1402614</v>
      </c>
    </row>
    <row r="572" spans="1:9" x14ac:dyDescent="0.35">
      <c r="A572">
        <v>1000559</v>
      </c>
      <c r="B572">
        <v>588934</v>
      </c>
      <c r="C572">
        <v>844993</v>
      </c>
      <c r="D572">
        <v>844993</v>
      </c>
      <c r="E572">
        <v>104663</v>
      </c>
      <c r="F572">
        <v>104663</v>
      </c>
      <c r="G572">
        <v>537039</v>
      </c>
      <c r="H572">
        <v>569614</v>
      </c>
      <c r="I572">
        <v>563822</v>
      </c>
    </row>
    <row r="573" spans="1:9" x14ac:dyDescent="0.35">
      <c r="A573">
        <v>1000560</v>
      </c>
      <c r="B573">
        <v>737157</v>
      </c>
      <c r="C573">
        <v>290669</v>
      </c>
      <c r="D573">
        <v>29197188</v>
      </c>
      <c r="E573">
        <v>172575</v>
      </c>
      <c r="F573">
        <v>173348543</v>
      </c>
      <c r="G573">
        <v>1113874</v>
      </c>
      <c r="H573">
        <v>1163839</v>
      </c>
      <c r="I573">
        <v>1163839</v>
      </c>
    </row>
    <row r="574" spans="1:9" x14ac:dyDescent="0.35">
      <c r="A574">
        <v>1000561</v>
      </c>
      <c r="B574">
        <v>407755</v>
      </c>
      <c r="C574">
        <v>0</v>
      </c>
      <c r="D574">
        <v>164046</v>
      </c>
      <c r="E574">
        <v>0</v>
      </c>
      <c r="F574">
        <v>194793</v>
      </c>
      <c r="G574">
        <v>291988</v>
      </c>
      <c r="H574">
        <v>490533</v>
      </c>
      <c r="I574">
        <v>490533</v>
      </c>
    </row>
    <row r="575" spans="1:9" x14ac:dyDescent="0.35">
      <c r="A575">
        <v>1000562</v>
      </c>
      <c r="B575">
        <v>793966</v>
      </c>
      <c r="C575">
        <v>237022</v>
      </c>
      <c r="D575">
        <v>237022</v>
      </c>
      <c r="E575">
        <v>143758</v>
      </c>
      <c r="F575">
        <v>143758</v>
      </c>
      <c r="G575">
        <v>1401665</v>
      </c>
      <c r="H575">
        <v>1440428</v>
      </c>
      <c r="I575">
        <v>1440428</v>
      </c>
    </row>
    <row r="576" spans="1:9" x14ac:dyDescent="0.35">
      <c r="A576">
        <v>1000563</v>
      </c>
      <c r="B576">
        <v>581906</v>
      </c>
      <c r="C576">
        <v>88237</v>
      </c>
      <c r="D576">
        <v>88237</v>
      </c>
      <c r="E576">
        <v>107034</v>
      </c>
      <c r="F576">
        <v>107034</v>
      </c>
      <c r="G576">
        <v>537407</v>
      </c>
      <c r="H576">
        <v>568127</v>
      </c>
      <c r="I576">
        <v>563625</v>
      </c>
    </row>
    <row r="577" spans="1:9" x14ac:dyDescent="0.35">
      <c r="A577">
        <v>1000564</v>
      </c>
      <c r="B577">
        <v>733891</v>
      </c>
      <c r="C577">
        <v>252657</v>
      </c>
      <c r="D577">
        <v>253465473</v>
      </c>
      <c r="E577">
        <v>169222</v>
      </c>
      <c r="F577">
        <v>16976349</v>
      </c>
      <c r="G577">
        <v>1106974</v>
      </c>
      <c r="H577">
        <v>1151013</v>
      </c>
      <c r="I577">
        <v>1151013</v>
      </c>
    </row>
    <row r="578" spans="1:9" x14ac:dyDescent="0.35">
      <c r="A578">
        <v>1000565</v>
      </c>
      <c r="B578">
        <v>42973</v>
      </c>
      <c r="C578">
        <v>0</v>
      </c>
      <c r="D578">
        <v>148893</v>
      </c>
      <c r="E578">
        <v>0</v>
      </c>
      <c r="F578">
        <v>199448</v>
      </c>
      <c r="G578">
        <v>280426</v>
      </c>
      <c r="H578">
        <v>496151</v>
      </c>
      <c r="I578">
        <v>496151</v>
      </c>
    </row>
    <row r="579" spans="1:9" x14ac:dyDescent="0.35">
      <c r="A579">
        <v>1000566</v>
      </c>
      <c r="B579">
        <v>795395</v>
      </c>
      <c r="C579">
        <v>22935</v>
      </c>
      <c r="D579">
        <v>22935</v>
      </c>
      <c r="E579">
        <v>144435</v>
      </c>
      <c r="F579">
        <v>144435</v>
      </c>
      <c r="G579">
        <v>1383649</v>
      </c>
      <c r="H579">
        <v>1396114</v>
      </c>
      <c r="I579">
        <v>1396114</v>
      </c>
    </row>
    <row r="580" spans="1:9" x14ac:dyDescent="0.35">
      <c r="A580">
        <v>1000567</v>
      </c>
      <c r="B580">
        <v>746524</v>
      </c>
      <c r="C580">
        <v>203488</v>
      </c>
      <c r="D580">
        <v>204006553</v>
      </c>
      <c r="E580">
        <v>151775</v>
      </c>
      <c r="F580">
        <v>152161771</v>
      </c>
      <c r="G580">
        <v>1000705</v>
      </c>
      <c r="H580">
        <v>106055</v>
      </c>
      <c r="I580">
        <v>1056256</v>
      </c>
    </row>
    <row r="581" spans="1:9" x14ac:dyDescent="0.35">
      <c r="A581">
        <v>1000568</v>
      </c>
      <c r="B581">
        <v>753545</v>
      </c>
      <c r="C581">
        <v>202832</v>
      </c>
      <c r="D581">
        <v>202832</v>
      </c>
      <c r="E581">
        <v>146416</v>
      </c>
      <c r="F581">
        <v>146416</v>
      </c>
      <c r="G581">
        <v>1226451</v>
      </c>
      <c r="H581">
        <v>129691</v>
      </c>
      <c r="I581">
        <v>129514</v>
      </c>
    </row>
    <row r="582" spans="1:9" x14ac:dyDescent="0.35">
      <c r="A582">
        <v>1000569</v>
      </c>
      <c r="B582">
        <v>754665</v>
      </c>
      <c r="C582">
        <v>240203</v>
      </c>
      <c r="D582">
        <v>240750911</v>
      </c>
      <c r="E582">
        <v>16956</v>
      </c>
      <c r="F582">
        <v>169946771</v>
      </c>
      <c r="G582">
        <v>930056</v>
      </c>
      <c r="H582">
        <v>1014847</v>
      </c>
      <c r="I582">
        <v>1014847</v>
      </c>
    </row>
    <row r="583" spans="1:9" x14ac:dyDescent="0.35">
      <c r="A583">
        <v>1000570</v>
      </c>
      <c r="B583">
        <v>781303</v>
      </c>
      <c r="C583">
        <v>20899</v>
      </c>
      <c r="D583">
        <v>20899</v>
      </c>
      <c r="E583">
        <v>149542</v>
      </c>
      <c r="F583">
        <v>149542</v>
      </c>
      <c r="G583">
        <v>1270671</v>
      </c>
      <c r="H583">
        <v>1291822</v>
      </c>
      <c r="I583">
        <v>1291822</v>
      </c>
    </row>
    <row r="584" spans="1:9" x14ac:dyDescent="0.35">
      <c r="A584">
        <v>1000571</v>
      </c>
      <c r="B584">
        <v>696822</v>
      </c>
      <c r="C584">
        <v>185013</v>
      </c>
      <c r="D584">
        <v>185013</v>
      </c>
      <c r="E584">
        <v>16403</v>
      </c>
      <c r="F584">
        <v>16403</v>
      </c>
      <c r="G584">
        <v>753797</v>
      </c>
      <c r="H584">
        <v>779598</v>
      </c>
      <c r="I584">
        <v>777867</v>
      </c>
    </row>
    <row r="585" spans="1:9" x14ac:dyDescent="0.35">
      <c r="A585">
        <v>1000572</v>
      </c>
      <c r="B585">
        <v>113945</v>
      </c>
      <c r="C585">
        <v>0</v>
      </c>
      <c r="D585">
        <v>0</v>
      </c>
      <c r="E585">
        <v>0</v>
      </c>
      <c r="F585">
        <v>0</v>
      </c>
      <c r="G585">
        <v>2288</v>
      </c>
      <c r="H585">
        <v>302342</v>
      </c>
      <c r="I585">
        <v>271107</v>
      </c>
    </row>
    <row r="586" spans="1:9" x14ac:dyDescent="0.35">
      <c r="A586">
        <v>1000573</v>
      </c>
      <c r="B586">
        <v>72264</v>
      </c>
      <c r="C586">
        <v>179165</v>
      </c>
      <c r="D586">
        <v>179165</v>
      </c>
      <c r="E586">
        <v>166655</v>
      </c>
      <c r="F586">
        <v>166655</v>
      </c>
      <c r="G586">
        <v>719308</v>
      </c>
      <c r="H586">
        <v>772359</v>
      </c>
      <c r="I586">
        <v>772359</v>
      </c>
    </row>
    <row r="587" spans="1:9" x14ac:dyDescent="0.35">
      <c r="A587">
        <v>1000574</v>
      </c>
      <c r="B587">
        <v>647828</v>
      </c>
      <c r="C587">
        <v>106469</v>
      </c>
      <c r="D587">
        <v>106469</v>
      </c>
      <c r="E587">
        <v>14214</v>
      </c>
      <c r="F587">
        <v>14214</v>
      </c>
      <c r="G587">
        <v>680493</v>
      </c>
      <c r="H587">
        <v>731097</v>
      </c>
      <c r="I587">
        <v>730553</v>
      </c>
    </row>
    <row r="588" spans="1:9" x14ac:dyDescent="0.35">
      <c r="A588">
        <v>1000575</v>
      </c>
      <c r="B588">
        <v>735064</v>
      </c>
      <c r="C588">
        <v>117886</v>
      </c>
      <c r="D588">
        <v>117886</v>
      </c>
      <c r="E588">
        <v>151657</v>
      </c>
      <c r="F588">
        <v>151657</v>
      </c>
      <c r="G588">
        <v>991806</v>
      </c>
      <c r="H588">
        <v>1187811</v>
      </c>
      <c r="I588">
        <v>1187811</v>
      </c>
    </row>
    <row r="589" spans="1:9" x14ac:dyDescent="0.35">
      <c r="A589">
        <v>1000576</v>
      </c>
      <c r="B589">
        <v>541639</v>
      </c>
      <c r="C589">
        <v>0</v>
      </c>
      <c r="D589">
        <v>813358</v>
      </c>
      <c r="E589">
        <v>0</v>
      </c>
      <c r="F589">
        <v>126653</v>
      </c>
      <c r="G589">
        <v>356078</v>
      </c>
      <c r="H589">
        <v>720587</v>
      </c>
      <c r="I589">
        <v>703942</v>
      </c>
    </row>
    <row r="590" spans="1:9" x14ac:dyDescent="0.35">
      <c r="A590">
        <v>1000577</v>
      </c>
      <c r="B590">
        <v>722866</v>
      </c>
      <c r="C590">
        <v>18876</v>
      </c>
      <c r="D590">
        <v>18876</v>
      </c>
      <c r="E590">
        <v>163195</v>
      </c>
      <c r="F590">
        <v>163195</v>
      </c>
      <c r="G590">
        <v>701164</v>
      </c>
      <c r="H590">
        <v>754885</v>
      </c>
      <c r="I590">
        <v>722804</v>
      </c>
    </row>
    <row r="591" spans="1:9" x14ac:dyDescent="0.35">
      <c r="A591">
        <v>1000578</v>
      </c>
      <c r="B591">
        <v>715957</v>
      </c>
      <c r="C591">
        <v>182257</v>
      </c>
      <c r="D591">
        <v>182257</v>
      </c>
      <c r="E591">
        <v>157573</v>
      </c>
      <c r="F591">
        <v>157573</v>
      </c>
      <c r="G591">
        <v>707237</v>
      </c>
      <c r="H591">
        <v>767831</v>
      </c>
      <c r="I591">
        <v>767831</v>
      </c>
    </row>
    <row r="592" spans="1:9" x14ac:dyDescent="0.35">
      <c r="A592">
        <v>1000579</v>
      </c>
      <c r="B592">
        <v>689294</v>
      </c>
      <c r="C592">
        <v>182717</v>
      </c>
      <c r="D592">
        <v>182717</v>
      </c>
      <c r="E592">
        <v>165092</v>
      </c>
      <c r="F592">
        <v>165092</v>
      </c>
      <c r="G592">
        <v>724985</v>
      </c>
      <c r="H592">
        <v>772217</v>
      </c>
      <c r="I592">
        <v>768217</v>
      </c>
    </row>
    <row r="593" spans="1:9" x14ac:dyDescent="0.35">
      <c r="A593">
        <v>1000580</v>
      </c>
      <c r="B593">
        <v>660931</v>
      </c>
      <c r="C593">
        <v>127373</v>
      </c>
      <c r="D593">
        <v>13316278</v>
      </c>
      <c r="E593">
        <v>101006</v>
      </c>
      <c r="F593">
        <v>10559729</v>
      </c>
      <c r="G593">
        <v>652956</v>
      </c>
      <c r="H593">
        <v>732971</v>
      </c>
      <c r="I593">
        <v>732971</v>
      </c>
    </row>
    <row r="594" spans="1:9" x14ac:dyDescent="0.35">
      <c r="A594">
        <v>1000581</v>
      </c>
      <c r="B594">
        <v>572356</v>
      </c>
      <c r="C594">
        <v>0</v>
      </c>
      <c r="D594">
        <v>0</v>
      </c>
      <c r="E594">
        <v>0</v>
      </c>
      <c r="F594">
        <v>0</v>
      </c>
      <c r="G594">
        <v>136644</v>
      </c>
      <c r="H594">
        <v>310801</v>
      </c>
      <c r="I594">
        <v>199683</v>
      </c>
    </row>
    <row r="595" spans="1:9" x14ac:dyDescent="0.35">
      <c r="A595">
        <v>1000582</v>
      </c>
      <c r="B595">
        <v>639842</v>
      </c>
      <c r="C595">
        <v>161616</v>
      </c>
      <c r="D595">
        <v>162314365</v>
      </c>
      <c r="E595">
        <v>154469</v>
      </c>
      <c r="F595">
        <v>155136485</v>
      </c>
      <c r="G595">
        <v>535288</v>
      </c>
      <c r="H595">
        <v>629549</v>
      </c>
      <c r="I595">
        <v>629549</v>
      </c>
    </row>
    <row r="596" spans="1:9" x14ac:dyDescent="0.35">
      <c r="A596">
        <v>1000583</v>
      </c>
      <c r="B596">
        <v>716363</v>
      </c>
      <c r="C596">
        <v>21029</v>
      </c>
      <c r="D596">
        <v>210761521</v>
      </c>
      <c r="E596">
        <v>151704</v>
      </c>
      <c r="F596">
        <v>152044158</v>
      </c>
      <c r="G596">
        <v>933685</v>
      </c>
      <c r="H596">
        <v>1005548</v>
      </c>
      <c r="I596">
        <v>1005548</v>
      </c>
    </row>
    <row r="597" spans="1:9" x14ac:dyDescent="0.35">
      <c r="A597">
        <v>1000584</v>
      </c>
      <c r="B597">
        <v>711999</v>
      </c>
      <c r="C597">
        <v>179299</v>
      </c>
      <c r="D597">
        <v>179299</v>
      </c>
      <c r="E597">
        <v>16329</v>
      </c>
      <c r="F597">
        <v>16329</v>
      </c>
      <c r="G597">
        <v>66532</v>
      </c>
      <c r="H597">
        <v>781059</v>
      </c>
      <c r="I597">
        <v>758818</v>
      </c>
    </row>
    <row r="598" spans="1:9" x14ac:dyDescent="0.35">
      <c r="A598">
        <v>1000585</v>
      </c>
      <c r="B598">
        <v>631631</v>
      </c>
      <c r="C598">
        <v>149303</v>
      </c>
      <c r="D598">
        <v>15045557</v>
      </c>
      <c r="E598">
        <v>139244</v>
      </c>
      <c r="F598">
        <v>14031892</v>
      </c>
      <c r="G598">
        <v>674353</v>
      </c>
      <c r="H598">
        <v>726506</v>
      </c>
      <c r="I598">
        <v>726506</v>
      </c>
    </row>
    <row r="599" spans="1:9" x14ac:dyDescent="0.35">
      <c r="A599">
        <v>1000586</v>
      </c>
      <c r="B599">
        <v>756286</v>
      </c>
      <c r="C599">
        <v>25201</v>
      </c>
      <c r="D599">
        <v>25201</v>
      </c>
      <c r="E599">
        <v>163131</v>
      </c>
      <c r="F599">
        <v>163131</v>
      </c>
      <c r="G599">
        <v>1070706</v>
      </c>
      <c r="H599">
        <v>1107996</v>
      </c>
      <c r="I599">
        <v>1107996</v>
      </c>
    </row>
    <row r="600" spans="1:9" x14ac:dyDescent="0.35">
      <c r="A600">
        <v>1000587</v>
      </c>
      <c r="B600">
        <v>674148</v>
      </c>
      <c r="C600">
        <v>207615</v>
      </c>
      <c r="D600">
        <v>207615</v>
      </c>
      <c r="E600">
        <v>185262</v>
      </c>
      <c r="F600">
        <v>185262</v>
      </c>
      <c r="G600">
        <v>677334</v>
      </c>
      <c r="H600">
        <v>714792</v>
      </c>
      <c r="I600">
        <v>714792</v>
      </c>
    </row>
    <row r="601" spans="1:9" x14ac:dyDescent="0.35">
      <c r="A601">
        <v>1000588</v>
      </c>
      <c r="B601">
        <v>708173</v>
      </c>
      <c r="C601">
        <v>191976</v>
      </c>
      <c r="D601">
        <v>191976</v>
      </c>
      <c r="E601">
        <v>168079</v>
      </c>
      <c r="F601">
        <v>168079</v>
      </c>
      <c r="G601">
        <v>730962</v>
      </c>
      <c r="H601">
        <v>785336</v>
      </c>
      <c r="I601">
        <v>777867</v>
      </c>
    </row>
    <row r="602" spans="1:9" x14ac:dyDescent="0.35">
      <c r="A602">
        <v>1000589</v>
      </c>
      <c r="B602">
        <v>109281</v>
      </c>
      <c r="C602">
        <v>0</v>
      </c>
      <c r="D602">
        <v>0</v>
      </c>
      <c r="E602">
        <v>0</v>
      </c>
      <c r="F602">
        <v>0</v>
      </c>
      <c r="G602">
        <v>2188</v>
      </c>
      <c r="H602">
        <v>287558</v>
      </c>
      <c r="I602">
        <v>267459</v>
      </c>
    </row>
    <row r="603" spans="1:9" x14ac:dyDescent="0.35">
      <c r="A603">
        <v>1000590</v>
      </c>
      <c r="B603">
        <v>539815</v>
      </c>
      <c r="C603">
        <v>0</v>
      </c>
      <c r="D603">
        <v>119089</v>
      </c>
      <c r="E603">
        <v>0</v>
      </c>
      <c r="F603">
        <v>120069</v>
      </c>
      <c r="G603">
        <v>336065</v>
      </c>
      <c r="H603">
        <v>723954</v>
      </c>
      <c r="I603">
        <v>659864</v>
      </c>
    </row>
    <row r="604" spans="1:9" x14ac:dyDescent="0.35">
      <c r="A604">
        <v>1000591</v>
      </c>
      <c r="B604">
        <v>728386</v>
      </c>
      <c r="C604">
        <v>16923</v>
      </c>
      <c r="D604">
        <v>16923</v>
      </c>
      <c r="E604">
        <v>162518</v>
      </c>
      <c r="F604">
        <v>162518</v>
      </c>
      <c r="G604">
        <v>737841</v>
      </c>
      <c r="H604">
        <v>758762</v>
      </c>
      <c r="I604">
        <v>758762</v>
      </c>
    </row>
    <row r="605" spans="1:9" x14ac:dyDescent="0.35">
      <c r="A605">
        <v>1000592</v>
      </c>
      <c r="B605">
        <v>630773</v>
      </c>
      <c r="C605">
        <v>0</v>
      </c>
      <c r="D605">
        <v>0</v>
      </c>
      <c r="E605">
        <v>0</v>
      </c>
      <c r="F605">
        <v>0</v>
      </c>
      <c r="G605">
        <v>210418</v>
      </c>
      <c r="H605">
        <v>264375</v>
      </c>
      <c r="I605">
        <v>246194</v>
      </c>
    </row>
    <row r="606" spans="1:9" x14ac:dyDescent="0.35">
      <c r="A606">
        <v>1000593</v>
      </c>
      <c r="B606">
        <v>617791</v>
      </c>
      <c r="C606">
        <v>126264</v>
      </c>
      <c r="D606">
        <v>126264</v>
      </c>
      <c r="E606">
        <v>145686</v>
      </c>
      <c r="F606">
        <v>145686</v>
      </c>
      <c r="G606">
        <v>497012</v>
      </c>
      <c r="H606">
        <v>572276</v>
      </c>
      <c r="I606">
        <v>540423</v>
      </c>
    </row>
    <row r="607" spans="1:9" x14ac:dyDescent="0.35">
      <c r="A607">
        <v>1000594</v>
      </c>
      <c r="B607">
        <v>685099</v>
      </c>
      <c r="C607">
        <v>107377</v>
      </c>
      <c r="D607">
        <v>107377</v>
      </c>
      <c r="E607">
        <v>136447</v>
      </c>
      <c r="F607">
        <v>136447</v>
      </c>
      <c r="G607">
        <v>556444</v>
      </c>
      <c r="H607">
        <v>609637</v>
      </c>
      <c r="I607">
        <v>603984</v>
      </c>
    </row>
    <row r="608" spans="1:9" x14ac:dyDescent="0.35">
      <c r="A608">
        <v>1000595</v>
      </c>
      <c r="B608">
        <v>761767</v>
      </c>
      <c r="C608">
        <v>211032</v>
      </c>
      <c r="D608">
        <v>211032</v>
      </c>
      <c r="E608">
        <v>152318</v>
      </c>
      <c r="F608">
        <v>152318</v>
      </c>
      <c r="G608">
        <v>1144951</v>
      </c>
      <c r="H608">
        <v>1178685</v>
      </c>
      <c r="I608">
        <v>1178685</v>
      </c>
    </row>
    <row r="609" spans="1:9" x14ac:dyDescent="0.35">
      <c r="A609">
        <v>1000596</v>
      </c>
      <c r="B609">
        <v>788393</v>
      </c>
      <c r="C609">
        <v>164407</v>
      </c>
      <c r="D609">
        <v>164407</v>
      </c>
      <c r="E609">
        <v>155229</v>
      </c>
      <c r="F609">
        <v>155229</v>
      </c>
      <c r="G609">
        <v>1110897</v>
      </c>
      <c r="H609">
        <v>1162981</v>
      </c>
      <c r="I609">
        <v>1162981</v>
      </c>
    </row>
    <row r="610" spans="1:9" x14ac:dyDescent="0.35">
      <c r="A610">
        <v>1000597</v>
      </c>
      <c r="B610">
        <v>786254</v>
      </c>
      <c r="C610">
        <v>21332</v>
      </c>
      <c r="D610">
        <v>21332</v>
      </c>
      <c r="E610">
        <v>152752</v>
      </c>
      <c r="F610">
        <v>152752</v>
      </c>
      <c r="G610">
        <v>1119855</v>
      </c>
      <c r="H610">
        <v>1147561</v>
      </c>
      <c r="I610">
        <v>1145005</v>
      </c>
    </row>
    <row r="611" spans="1:9" x14ac:dyDescent="0.35">
      <c r="A611">
        <v>1000598</v>
      </c>
      <c r="B611">
        <v>733199</v>
      </c>
      <c r="C611">
        <v>227493</v>
      </c>
      <c r="D611">
        <v>22851852</v>
      </c>
      <c r="E611">
        <v>147899</v>
      </c>
      <c r="F611">
        <v>148565715</v>
      </c>
      <c r="G611">
        <v>978523</v>
      </c>
      <c r="H611">
        <v>1016664</v>
      </c>
      <c r="I611">
        <v>1016664</v>
      </c>
    </row>
    <row r="612" spans="1:9" x14ac:dyDescent="0.35">
      <c r="A612">
        <v>1000599</v>
      </c>
      <c r="B612">
        <v>673393</v>
      </c>
      <c r="C612">
        <v>156871</v>
      </c>
      <c r="D612">
        <v>157447601</v>
      </c>
      <c r="E612">
        <v>129681</v>
      </c>
      <c r="F612">
        <v>13015766</v>
      </c>
      <c r="G612">
        <v>90392</v>
      </c>
      <c r="H612">
        <v>962989</v>
      </c>
      <c r="I612">
        <v>962989</v>
      </c>
    </row>
    <row r="613" spans="1:9" x14ac:dyDescent="0.35">
      <c r="A613">
        <v>10006</v>
      </c>
      <c r="B613">
        <v>741355</v>
      </c>
      <c r="C613">
        <v>220185</v>
      </c>
      <c r="D613">
        <v>220185</v>
      </c>
      <c r="E613">
        <v>174641</v>
      </c>
      <c r="F613">
        <v>174641</v>
      </c>
      <c r="G613">
        <v>760558</v>
      </c>
      <c r="H613">
        <v>1038503</v>
      </c>
      <c r="I613">
        <v>1038503</v>
      </c>
    </row>
    <row r="614" spans="1:9" x14ac:dyDescent="0.35">
      <c r="A614">
        <v>1000600</v>
      </c>
      <c r="B614">
        <v>717364</v>
      </c>
      <c r="C614">
        <v>231517</v>
      </c>
      <c r="D614">
        <v>23203461</v>
      </c>
      <c r="E614">
        <v>169437</v>
      </c>
      <c r="F614">
        <v>169815814</v>
      </c>
      <c r="G614">
        <v>849078</v>
      </c>
      <c r="H614">
        <v>90624</v>
      </c>
      <c r="I614">
        <v>90624</v>
      </c>
    </row>
    <row r="615" spans="1:9" x14ac:dyDescent="0.35">
      <c r="A615">
        <v>1000601</v>
      </c>
      <c r="B615">
        <v>776562</v>
      </c>
      <c r="C615">
        <v>209694</v>
      </c>
      <c r="D615">
        <v>209694</v>
      </c>
      <c r="E615">
        <v>151381</v>
      </c>
      <c r="F615">
        <v>151381</v>
      </c>
      <c r="G615">
        <v>1069681</v>
      </c>
      <c r="H615">
        <v>1133727</v>
      </c>
      <c r="I615">
        <v>1129504</v>
      </c>
    </row>
    <row r="616" spans="1:9" x14ac:dyDescent="0.35">
      <c r="A616">
        <v>1000602</v>
      </c>
      <c r="B616">
        <v>751945</v>
      </c>
      <c r="C616">
        <v>264142</v>
      </c>
      <c r="D616">
        <v>26518002</v>
      </c>
      <c r="E616">
        <v>169657</v>
      </c>
      <c r="F616">
        <v>170323715</v>
      </c>
      <c r="G616">
        <v>1045788</v>
      </c>
      <c r="H616">
        <v>1090457</v>
      </c>
      <c r="I616">
        <v>1090457</v>
      </c>
    </row>
    <row r="617" spans="1:9" x14ac:dyDescent="0.35">
      <c r="A617">
        <v>1000603</v>
      </c>
      <c r="B617">
        <v>769763</v>
      </c>
      <c r="C617">
        <v>205818</v>
      </c>
      <c r="D617">
        <v>205818</v>
      </c>
      <c r="E617">
        <v>161182</v>
      </c>
      <c r="F617">
        <v>161182</v>
      </c>
      <c r="G617">
        <v>875354</v>
      </c>
      <c r="H617">
        <v>947717</v>
      </c>
      <c r="I617">
        <v>947717</v>
      </c>
    </row>
    <row r="618" spans="1:9" x14ac:dyDescent="0.35">
      <c r="A618">
        <v>1000604</v>
      </c>
      <c r="B618">
        <v>768125</v>
      </c>
      <c r="C618">
        <v>208547</v>
      </c>
      <c r="D618">
        <v>208547</v>
      </c>
      <c r="E618">
        <v>163319</v>
      </c>
      <c r="F618">
        <v>163319</v>
      </c>
      <c r="G618">
        <v>875354</v>
      </c>
      <c r="H618">
        <v>947717</v>
      </c>
      <c r="I618">
        <v>947717</v>
      </c>
    </row>
    <row r="619" spans="1:9" x14ac:dyDescent="0.35">
      <c r="A619">
        <v>1000605</v>
      </c>
      <c r="B619">
        <v>771606</v>
      </c>
      <c r="C619">
        <v>207186</v>
      </c>
      <c r="D619">
        <v>207186</v>
      </c>
      <c r="E619">
        <v>162253</v>
      </c>
      <c r="F619">
        <v>162253</v>
      </c>
      <c r="G619">
        <v>875354</v>
      </c>
      <c r="H619">
        <v>947717</v>
      </c>
      <c r="I619">
        <v>947717</v>
      </c>
    </row>
    <row r="620" spans="1:9" x14ac:dyDescent="0.35">
      <c r="A620">
        <v>1000606</v>
      </c>
      <c r="B620">
        <v>685308</v>
      </c>
      <c r="C620">
        <v>192434</v>
      </c>
      <c r="D620">
        <v>193061789</v>
      </c>
      <c r="E620">
        <v>146109</v>
      </c>
      <c r="F620">
        <v>14658566</v>
      </c>
      <c r="G620">
        <v>92373</v>
      </c>
      <c r="H620">
        <v>1023099</v>
      </c>
      <c r="I620">
        <v>1023099</v>
      </c>
    </row>
    <row r="621" spans="1:9" x14ac:dyDescent="0.35">
      <c r="A621">
        <v>1000607</v>
      </c>
      <c r="B621">
        <v>786299</v>
      </c>
      <c r="C621">
        <v>184763</v>
      </c>
      <c r="D621">
        <v>184763</v>
      </c>
      <c r="E621">
        <v>144304</v>
      </c>
      <c r="F621">
        <v>144304</v>
      </c>
      <c r="G621">
        <v>1147575</v>
      </c>
      <c r="H621">
        <v>1177052</v>
      </c>
      <c r="I621">
        <v>1176343</v>
      </c>
    </row>
    <row r="622" spans="1:9" x14ac:dyDescent="0.35">
      <c r="A622">
        <v>1000608</v>
      </c>
      <c r="B622">
        <v>695141</v>
      </c>
      <c r="C622">
        <v>208246</v>
      </c>
      <c r="D622">
        <v>208876196</v>
      </c>
      <c r="E622">
        <v>157512</v>
      </c>
      <c r="F622">
        <v>157988664</v>
      </c>
      <c r="G622">
        <v>891629</v>
      </c>
      <c r="H622">
        <v>959368</v>
      </c>
      <c r="I622">
        <v>957186</v>
      </c>
    </row>
    <row r="623" spans="1:9" x14ac:dyDescent="0.35">
      <c r="A623">
        <v>1000609</v>
      </c>
      <c r="B623">
        <v>575826</v>
      </c>
      <c r="C623">
        <v>826483</v>
      </c>
      <c r="D623">
        <v>8554431</v>
      </c>
      <c r="E623">
        <v>866971</v>
      </c>
      <c r="F623">
        <v>8973498</v>
      </c>
      <c r="G623">
        <v>455502</v>
      </c>
      <c r="H623">
        <v>556293</v>
      </c>
      <c r="I623">
        <v>556293</v>
      </c>
    </row>
    <row r="624" spans="1:9" x14ac:dyDescent="0.35">
      <c r="A624">
        <v>1000610</v>
      </c>
      <c r="B624">
        <v>680634</v>
      </c>
      <c r="C624">
        <v>13773</v>
      </c>
      <c r="D624">
        <v>138338384</v>
      </c>
      <c r="E624">
        <v>13041</v>
      </c>
      <c r="F624">
        <v>13098605</v>
      </c>
      <c r="G624">
        <v>609103</v>
      </c>
      <c r="H624">
        <v>733868</v>
      </c>
      <c r="I624">
        <v>699104</v>
      </c>
    </row>
    <row r="625" spans="1:9" x14ac:dyDescent="0.35">
      <c r="A625">
        <v>1000611</v>
      </c>
      <c r="B625">
        <v>791628</v>
      </c>
      <c r="C625">
        <v>165929</v>
      </c>
      <c r="D625">
        <v>165929</v>
      </c>
      <c r="E625">
        <v>146605</v>
      </c>
      <c r="F625">
        <v>146605</v>
      </c>
      <c r="G625">
        <v>1047137</v>
      </c>
      <c r="H625">
        <v>1099874</v>
      </c>
      <c r="I625">
        <v>1097535</v>
      </c>
    </row>
    <row r="626" spans="1:9" x14ac:dyDescent="0.35">
      <c r="A626">
        <v>1000612</v>
      </c>
      <c r="B626">
        <v>756751</v>
      </c>
      <c r="C626">
        <v>210047</v>
      </c>
      <c r="D626">
        <v>210047</v>
      </c>
      <c r="E626">
        <v>155663</v>
      </c>
      <c r="F626">
        <v>155663</v>
      </c>
      <c r="G626">
        <v>1106073</v>
      </c>
      <c r="H626">
        <v>1223094</v>
      </c>
      <c r="I626">
        <v>1222852</v>
      </c>
    </row>
    <row r="627" spans="1:9" x14ac:dyDescent="0.35">
      <c r="A627">
        <v>1000613</v>
      </c>
      <c r="B627">
        <v>774689</v>
      </c>
      <c r="C627">
        <v>219537</v>
      </c>
      <c r="D627">
        <v>219537</v>
      </c>
      <c r="E627">
        <v>152393</v>
      </c>
      <c r="F627">
        <v>152393</v>
      </c>
      <c r="G627">
        <v>1188619</v>
      </c>
      <c r="H627">
        <v>1340036</v>
      </c>
      <c r="I627">
        <v>1318427</v>
      </c>
    </row>
    <row r="628" spans="1:9" x14ac:dyDescent="0.35">
      <c r="A628">
        <v>1000614</v>
      </c>
      <c r="B628">
        <v>76244</v>
      </c>
      <c r="C628">
        <v>237367</v>
      </c>
      <c r="D628">
        <v>237367</v>
      </c>
      <c r="E628">
        <v>15634</v>
      </c>
      <c r="F628">
        <v>15634</v>
      </c>
      <c r="G628">
        <v>1135013</v>
      </c>
      <c r="H628">
        <v>1248358</v>
      </c>
      <c r="I628">
        <v>1248358</v>
      </c>
    </row>
    <row r="629" spans="1:9" x14ac:dyDescent="0.35">
      <c r="A629">
        <v>1000615</v>
      </c>
      <c r="B629">
        <v>774834</v>
      </c>
      <c r="C629">
        <v>24228</v>
      </c>
      <c r="D629">
        <v>24228</v>
      </c>
      <c r="E629">
        <v>156247</v>
      </c>
      <c r="F629">
        <v>156247</v>
      </c>
      <c r="G629">
        <v>1147561</v>
      </c>
      <c r="H629">
        <v>1261369</v>
      </c>
      <c r="I629">
        <v>1258391</v>
      </c>
    </row>
    <row r="630" spans="1:9" x14ac:dyDescent="0.35">
      <c r="A630">
        <v>1000616</v>
      </c>
      <c r="B630">
        <v>81405</v>
      </c>
      <c r="C630">
        <v>178431</v>
      </c>
      <c r="D630">
        <v>178431</v>
      </c>
      <c r="E630">
        <v>144849</v>
      </c>
      <c r="F630">
        <v>144849</v>
      </c>
      <c r="G630">
        <v>1144047</v>
      </c>
      <c r="H630">
        <v>1260486</v>
      </c>
      <c r="I630">
        <v>1257696</v>
      </c>
    </row>
    <row r="631" spans="1:9" x14ac:dyDescent="0.35">
      <c r="A631">
        <v>1000617</v>
      </c>
      <c r="B631">
        <v>741631</v>
      </c>
      <c r="C631">
        <v>220484</v>
      </c>
      <c r="D631">
        <v>221366266</v>
      </c>
      <c r="E631">
        <v>166616</v>
      </c>
      <c r="F631">
        <v>167282715</v>
      </c>
      <c r="G631">
        <v>937201</v>
      </c>
      <c r="H631">
        <v>1011114</v>
      </c>
      <c r="I631">
        <v>1011114</v>
      </c>
    </row>
    <row r="632" spans="1:9" x14ac:dyDescent="0.35">
      <c r="A632">
        <v>1000618</v>
      </c>
      <c r="B632">
        <v>796477</v>
      </c>
      <c r="C632">
        <v>185136</v>
      </c>
      <c r="D632">
        <v>185136</v>
      </c>
      <c r="E632">
        <v>155165</v>
      </c>
      <c r="F632">
        <v>155165</v>
      </c>
      <c r="G632">
        <v>1104032</v>
      </c>
      <c r="H632">
        <v>1222921</v>
      </c>
      <c r="I632">
        <v>1222921</v>
      </c>
    </row>
    <row r="633" spans="1:9" x14ac:dyDescent="0.35">
      <c r="A633">
        <v>1000619</v>
      </c>
      <c r="B633">
        <v>788153</v>
      </c>
      <c r="C633">
        <v>174586</v>
      </c>
      <c r="D633">
        <v>174586</v>
      </c>
      <c r="E633">
        <v>139001</v>
      </c>
      <c r="F633">
        <v>139001</v>
      </c>
      <c r="G633">
        <v>1299202</v>
      </c>
      <c r="H633">
        <v>1358694</v>
      </c>
      <c r="I633">
        <v>1358694</v>
      </c>
    </row>
    <row r="634" spans="1:9" x14ac:dyDescent="0.35">
      <c r="A634">
        <v>1000620</v>
      </c>
      <c r="B634">
        <v>587142</v>
      </c>
      <c r="C634">
        <v>536434</v>
      </c>
      <c r="D634">
        <v>536434</v>
      </c>
      <c r="E634">
        <v>85419</v>
      </c>
      <c r="F634">
        <v>85419</v>
      </c>
      <c r="G634">
        <v>500314</v>
      </c>
      <c r="H634">
        <v>532957</v>
      </c>
      <c r="I634">
        <v>512245</v>
      </c>
    </row>
    <row r="635" spans="1:9" x14ac:dyDescent="0.35">
      <c r="A635">
        <v>1000621</v>
      </c>
      <c r="B635">
        <v>794951</v>
      </c>
      <c r="C635">
        <v>156554</v>
      </c>
      <c r="D635">
        <v>156554</v>
      </c>
      <c r="E635">
        <v>156525</v>
      </c>
      <c r="F635">
        <v>156525</v>
      </c>
      <c r="G635">
        <v>116525</v>
      </c>
      <c r="H635">
        <v>1279253</v>
      </c>
      <c r="I635">
        <v>1279253</v>
      </c>
    </row>
    <row r="636" spans="1:9" x14ac:dyDescent="0.35">
      <c r="A636">
        <v>1000622</v>
      </c>
      <c r="B636">
        <v>71884</v>
      </c>
      <c r="C636">
        <v>215018</v>
      </c>
      <c r="D636">
        <v>21523965</v>
      </c>
      <c r="E636">
        <v>143323</v>
      </c>
      <c r="F636">
        <v>143470745</v>
      </c>
      <c r="G636">
        <v>956072</v>
      </c>
      <c r="H636">
        <v>1040683</v>
      </c>
      <c r="I636">
        <v>1040683</v>
      </c>
    </row>
    <row r="637" spans="1:9" x14ac:dyDescent="0.35">
      <c r="A637">
        <v>1000623</v>
      </c>
      <c r="B637">
        <v>789901</v>
      </c>
      <c r="C637">
        <v>242018</v>
      </c>
      <c r="D637">
        <v>242018</v>
      </c>
      <c r="E637">
        <v>153543</v>
      </c>
      <c r="F637">
        <v>153543</v>
      </c>
      <c r="G637">
        <v>1078827</v>
      </c>
      <c r="H637">
        <v>1193671</v>
      </c>
      <c r="I637">
        <v>1193671</v>
      </c>
    </row>
    <row r="638" spans="1:9" x14ac:dyDescent="0.35">
      <c r="A638">
        <v>1000624</v>
      </c>
      <c r="B638">
        <v>775835</v>
      </c>
      <c r="C638">
        <v>222329</v>
      </c>
      <c r="D638">
        <v>222329</v>
      </c>
      <c r="E638">
        <v>147682</v>
      </c>
      <c r="F638">
        <v>147682</v>
      </c>
      <c r="G638">
        <v>1265545</v>
      </c>
      <c r="H638">
        <v>1316973</v>
      </c>
      <c r="I638">
        <v>1305471</v>
      </c>
    </row>
    <row r="639" spans="1:9" x14ac:dyDescent="0.35">
      <c r="A639">
        <v>1000625</v>
      </c>
      <c r="B639">
        <v>62267</v>
      </c>
      <c r="C639">
        <v>149201</v>
      </c>
      <c r="D639">
        <v>149201</v>
      </c>
      <c r="E639">
        <v>133901</v>
      </c>
      <c r="F639">
        <v>133901</v>
      </c>
      <c r="G639">
        <v>801149</v>
      </c>
      <c r="H639">
        <v>876969</v>
      </c>
      <c r="I639">
        <v>873344</v>
      </c>
    </row>
    <row r="640" spans="1:9" x14ac:dyDescent="0.35">
      <c r="A640">
        <v>1000626</v>
      </c>
      <c r="B640">
        <v>754605</v>
      </c>
      <c r="C640">
        <v>240616</v>
      </c>
      <c r="D640">
        <v>240616</v>
      </c>
      <c r="E640">
        <v>15689</v>
      </c>
      <c r="F640">
        <v>15689</v>
      </c>
      <c r="G640">
        <v>104045</v>
      </c>
      <c r="H640">
        <v>1113929</v>
      </c>
      <c r="I640">
        <v>1113929</v>
      </c>
    </row>
    <row r="641" spans="1:9" x14ac:dyDescent="0.35">
      <c r="A641">
        <v>1000627</v>
      </c>
      <c r="B641">
        <v>756084</v>
      </c>
      <c r="C641">
        <v>232406</v>
      </c>
      <c r="D641">
        <v>232406</v>
      </c>
      <c r="E641">
        <v>153086</v>
      </c>
      <c r="F641">
        <v>153086</v>
      </c>
      <c r="G641">
        <v>1128737</v>
      </c>
      <c r="H641">
        <v>1242521</v>
      </c>
      <c r="I641">
        <v>1242521</v>
      </c>
    </row>
    <row r="642" spans="1:9" x14ac:dyDescent="0.35">
      <c r="A642">
        <v>1000628</v>
      </c>
      <c r="B642">
        <v>788983</v>
      </c>
      <c r="C642">
        <v>191151</v>
      </c>
      <c r="D642">
        <v>191151</v>
      </c>
      <c r="E642">
        <v>136986</v>
      </c>
      <c r="F642">
        <v>136986</v>
      </c>
      <c r="G642">
        <v>1318427</v>
      </c>
      <c r="H642">
        <v>1353831</v>
      </c>
      <c r="I642">
        <v>1353831</v>
      </c>
    </row>
    <row r="643" spans="1:9" x14ac:dyDescent="0.35">
      <c r="A643">
        <v>1000629</v>
      </c>
      <c r="B643">
        <v>725071</v>
      </c>
      <c r="C643">
        <v>231145</v>
      </c>
      <c r="D643">
        <v>232033945</v>
      </c>
      <c r="E643">
        <v>17336</v>
      </c>
      <c r="F643">
        <v>174026713</v>
      </c>
      <c r="G643">
        <v>914564</v>
      </c>
      <c r="H643">
        <v>976638</v>
      </c>
      <c r="I643">
        <v>976638</v>
      </c>
    </row>
    <row r="644" spans="1:9" x14ac:dyDescent="0.35">
      <c r="A644">
        <v>1000630</v>
      </c>
      <c r="B644">
        <v>679524</v>
      </c>
      <c r="C644">
        <v>168208</v>
      </c>
      <c r="D644">
        <v>168208</v>
      </c>
      <c r="E644">
        <v>155215</v>
      </c>
      <c r="F644">
        <v>155215</v>
      </c>
      <c r="G644">
        <v>736171</v>
      </c>
      <c r="H644">
        <v>78745</v>
      </c>
      <c r="I644">
        <v>776458</v>
      </c>
    </row>
    <row r="645" spans="1:9" x14ac:dyDescent="0.35">
      <c r="A645">
        <v>1000631</v>
      </c>
      <c r="B645">
        <v>735514</v>
      </c>
      <c r="C645">
        <v>260208</v>
      </c>
      <c r="D645">
        <v>261179726</v>
      </c>
      <c r="E645">
        <v>178532</v>
      </c>
      <c r="F645">
        <v>179198713</v>
      </c>
      <c r="G645">
        <v>973515</v>
      </c>
      <c r="H645">
        <v>104805</v>
      </c>
      <c r="I645">
        <v>1047226</v>
      </c>
    </row>
    <row r="646" spans="1:9" x14ac:dyDescent="0.35">
      <c r="A646">
        <v>1000632</v>
      </c>
      <c r="B646">
        <v>463387</v>
      </c>
      <c r="C646">
        <v>0</v>
      </c>
      <c r="D646">
        <v>291374</v>
      </c>
      <c r="E646">
        <v>0</v>
      </c>
      <c r="F646">
        <v>39983</v>
      </c>
      <c r="G646">
        <v>345834</v>
      </c>
      <c r="H646">
        <v>468675</v>
      </c>
      <c r="I646">
        <v>468675</v>
      </c>
    </row>
    <row r="647" spans="1:9" x14ac:dyDescent="0.35">
      <c r="A647">
        <v>1000633</v>
      </c>
      <c r="B647">
        <v>586552</v>
      </c>
      <c r="C647">
        <v>162121</v>
      </c>
      <c r="D647">
        <v>162121</v>
      </c>
      <c r="E647">
        <v>157802</v>
      </c>
      <c r="F647">
        <v>157802</v>
      </c>
      <c r="G647">
        <v>493863</v>
      </c>
      <c r="H647">
        <v>766863</v>
      </c>
      <c r="I647">
        <v>765583</v>
      </c>
    </row>
    <row r="648" spans="1:9" x14ac:dyDescent="0.35">
      <c r="A648">
        <v>1000634</v>
      </c>
      <c r="B648">
        <v>722429</v>
      </c>
      <c r="C648">
        <v>242864</v>
      </c>
      <c r="D648">
        <v>243695474</v>
      </c>
      <c r="E648">
        <v>170397</v>
      </c>
      <c r="F648">
        <v>170980375</v>
      </c>
      <c r="G648">
        <v>999299</v>
      </c>
      <c r="H648">
        <v>1072702</v>
      </c>
      <c r="I648">
        <v>1072702</v>
      </c>
    </row>
    <row r="649" spans="1:9" x14ac:dyDescent="0.35">
      <c r="A649">
        <v>1000635</v>
      </c>
      <c r="B649">
        <v>456765</v>
      </c>
      <c r="C649">
        <v>0</v>
      </c>
      <c r="D649">
        <v>281259</v>
      </c>
      <c r="E649">
        <v>0</v>
      </c>
      <c r="F649">
        <v>394671</v>
      </c>
      <c r="G649">
        <v>345834</v>
      </c>
      <c r="H649">
        <v>456649</v>
      </c>
      <c r="I649">
        <v>456591</v>
      </c>
    </row>
    <row r="650" spans="1:9" x14ac:dyDescent="0.35">
      <c r="A650">
        <v>1000636</v>
      </c>
      <c r="B650">
        <v>624933</v>
      </c>
      <c r="C650">
        <v>180415</v>
      </c>
      <c r="D650">
        <v>180415</v>
      </c>
      <c r="E650">
        <v>151441</v>
      </c>
      <c r="F650">
        <v>151441</v>
      </c>
      <c r="G650">
        <v>85038</v>
      </c>
      <c r="H650">
        <v>1060611</v>
      </c>
      <c r="I650">
        <v>1031943</v>
      </c>
    </row>
    <row r="651" spans="1:9" x14ac:dyDescent="0.35">
      <c r="A651">
        <v>1000637</v>
      </c>
      <c r="B651">
        <v>695455</v>
      </c>
      <c r="C651">
        <v>126838</v>
      </c>
      <c r="D651">
        <v>126838</v>
      </c>
      <c r="E651">
        <v>146848</v>
      </c>
      <c r="F651">
        <v>146848</v>
      </c>
      <c r="G651">
        <v>719546</v>
      </c>
      <c r="H651">
        <v>77864</v>
      </c>
      <c r="I651">
        <v>777856</v>
      </c>
    </row>
    <row r="652" spans="1:9" x14ac:dyDescent="0.35">
      <c r="A652">
        <v>1000638</v>
      </c>
      <c r="B652">
        <v>755374</v>
      </c>
      <c r="C652">
        <v>212177</v>
      </c>
      <c r="D652">
        <v>213025924</v>
      </c>
      <c r="E652">
        <v>166636</v>
      </c>
      <c r="F652">
        <v>167302713</v>
      </c>
      <c r="G652">
        <v>996664</v>
      </c>
      <c r="H652">
        <v>1050714</v>
      </c>
      <c r="I652">
        <v>1050714</v>
      </c>
    </row>
    <row r="653" spans="1:9" x14ac:dyDescent="0.35">
      <c r="A653">
        <v>1000639</v>
      </c>
      <c r="B653">
        <v>713233</v>
      </c>
      <c r="C653">
        <v>124538</v>
      </c>
      <c r="D653">
        <v>124538</v>
      </c>
      <c r="E653">
        <v>144184</v>
      </c>
      <c r="F653">
        <v>144184</v>
      </c>
      <c r="G653">
        <v>704935</v>
      </c>
      <c r="H653">
        <v>756917</v>
      </c>
      <c r="I653">
        <v>756868</v>
      </c>
    </row>
    <row r="654" spans="1:9" x14ac:dyDescent="0.35">
      <c r="A654">
        <v>1000640</v>
      </c>
      <c r="B654">
        <v>799176</v>
      </c>
      <c r="C654">
        <v>113377</v>
      </c>
      <c r="D654">
        <v>113377</v>
      </c>
      <c r="E654">
        <v>136713</v>
      </c>
      <c r="F654">
        <v>136713</v>
      </c>
      <c r="G654">
        <v>1291665</v>
      </c>
      <c r="H654">
        <v>1324298</v>
      </c>
      <c r="I654">
        <v>1324298</v>
      </c>
    </row>
    <row r="655" spans="1:9" x14ac:dyDescent="0.35">
      <c r="A655">
        <v>1000641</v>
      </c>
      <c r="B655">
        <v>712651</v>
      </c>
      <c r="C655">
        <v>981745</v>
      </c>
      <c r="D655">
        <v>981745</v>
      </c>
      <c r="E655">
        <v>148948</v>
      </c>
      <c r="F655">
        <v>148948</v>
      </c>
      <c r="G655">
        <v>698954</v>
      </c>
      <c r="H655">
        <v>767103</v>
      </c>
      <c r="I655">
        <v>766543</v>
      </c>
    </row>
    <row r="656" spans="1:9" x14ac:dyDescent="0.35">
      <c r="A656">
        <v>1000642</v>
      </c>
      <c r="B656">
        <v>64526</v>
      </c>
      <c r="C656">
        <v>944918</v>
      </c>
      <c r="D656">
        <v>944918</v>
      </c>
      <c r="E656">
        <v>150244</v>
      </c>
      <c r="F656">
        <v>150244</v>
      </c>
      <c r="G656">
        <v>72217</v>
      </c>
      <c r="H656">
        <v>756475</v>
      </c>
      <c r="I656">
        <v>75601</v>
      </c>
    </row>
    <row r="657" spans="1:9" x14ac:dyDescent="0.35">
      <c r="A657">
        <v>1000643</v>
      </c>
      <c r="B657">
        <v>686526</v>
      </c>
      <c r="C657">
        <v>152621</v>
      </c>
      <c r="D657">
        <v>152621</v>
      </c>
      <c r="E657">
        <v>14786</v>
      </c>
      <c r="F657">
        <v>14786</v>
      </c>
      <c r="G657">
        <v>726669</v>
      </c>
      <c r="H657">
        <v>772274</v>
      </c>
      <c r="I657">
        <v>772274</v>
      </c>
    </row>
    <row r="658" spans="1:9" x14ac:dyDescent="0.35">
      <c r="A658">
        <v>1000644</v>
      </c>
      <c r="B658">
        <v>183789</v>
      </c>
      <c r="C658">
        <v>0</v>
      </c>
      <c r="D658">
        <v>0</v>
      </c>
      <c r="E658">
        <v>0</v>
      </c>
      <c r="F658">
        <v>0</v>
      </c>
      <c r="G658">
        <v>13067</v>
      </c>
      <c r="H658">
        <v>367727</v>
      </c>
      <c r="I658">
        <v>367727</v>
      </c>
    </row>
    <row r="659" spans="1:9" x14ac:dyDescent="0.35">
      <c r="A659">
        <v>1000645</v>
      </c>
      <c r="B659">
        <v>613047</v>
      </c>
      <c r="C659">
        <v>128369</v>
      </c>
      <c r="D659">
        <v>128369</v>
      </c>
      <c r="E659">
        <v>132763</v>
      </c>
      <c r="F659">
        <v>132763</v>
      </c>
      <c r="G659">
        <v>56979</v>
      </c>
      <c r="H659">
        <v>67209</v>
      </c>
      <c r="I659">
        <v>67209</v>
      </c>
    </row>
    <row r="660" spans="1:9" x14ac:dyDescent="0.35">
      <c r="A660">
        <v>1000646</v>
      </c>
      <c r="B660">
        <v>397099</v>
      </c>
      <c r="C660">
        <v>0</v>
      </c>
      <c r="D660">
        <v>480216</v>
      </c>
      <c r="E660">
        <v>0</v>
      </c>
      <c r="F660">
        <v>597721</v>
      </c>
      <c r="G660">
        <v>307955</v>
      </c>
      <c r="H660">
        <v>617054</v>
      </c>
      <c r="I660">
        <v>617054</v>
      </c>
    </row>
    <row r="661" spans="1:9" x14ac:dyDescent="0.35">
      <c r="A661">
        <v>1000647</v>
      </c>
      <c r="B661">
        <v>627995</v>
      </c>
      <c r="C661">
        <v>147373</v>
      </c>
      <c r="D661">
        <v>147373</v>
      </c>
      <c r="E661">
        <v>152417</v>
      </c>
      <c r="F661">
        <v>152417</v>
      </c>
      <c r="G661">
        <v>569884</v>
      </c>
      <c r="H661">
        <v>68249</v>
      </c>
      <c r="I661">
        <v>68249</v>
      </c>
    </row>
    <row r="662" spans="1:9" x14ac:dyDescent="0.35">
      <c r="A662">
        <v>1000648</v>
      </c>
      <c r="B662">
        <v>656309</v>
      </c>
      <c r="C662">
        <v>158853</v>
      </c>
      <c r="D662">
        <v>158853</v>
      </c>
      <c r="E662">
        <v>148356</v>
      </c>
      <c r="F662">
        <v>148356</v>
      </c>
      <c r="G662">
        <v>731006</v>
      </c>
      <c r="H662">
        <v>774922</v>
      </c>
      <c r="I662">
        <v>773751</v>
      </c>
    </row>
    <row r="663" spans="1:9" x14ac:dyDescent="0.35">
      <c r="A663">
        <v>1000649</v>
      </c>
      <c r="B663">
        <v>771533</v>
      </c>
      <c r="C663">
        <v>220883</v>
      </c>
      <c r="D663">
        <v>220883</v>
      </c>
      <c r="E663">
        <v>146794</v>
      </c>
      <c r="F663">
        <v>146794</v>
      </c>
      <c r="G663">
        <v>1313016</v>
      </c>
      <c r="H663">
        <v>1343552</v>
      </c>
      <c r="I663">
        <v>1343552</v>
      </c>
    </row>
    <row r="664" spans="1:9" x14ac:dyDescent="0.35">
      <c r="A664">
        <v>1000650</v>
      </c>
      <c r="B664">
        <v>575548</v>
      </c>
      <c r="C664">
        <v>718134</v>
      </c>
      <c r="D664">
        <v>718134</v>
      </c>
      <c r="E664">
        <v>954516</v>
      </c>
      <c r="F664">
        <v>954516</v>
      </c>
      <c r="G664">
        <v>502091</v>
      </c>
      <c r="H664">
        <v>542207</v>
      </c>
      <c r="I664">
        <v>542207</v>
      </c>
    </row>
    <row r="665" spans="1:9" x14ac:dyDescent="0.35">
      <c r="A665">
        <v>1000651</v>
      </c>
      <c r="B665">
        <v>686727</v>
      </c>
      <c r="C665">
        <v>229403</v>
      </c>
      <c r="D665">
        <v>229847473</v>
      </c>
      <c r="E665">
        <v>175564</v>
      </c>
      <c r="F665">
        <v>175904158</v>
      </c>
      <c r="G665">
        <v>743528</v>
      </c>
      <c r="H665">
        <v>806856</v>
      </c>
      <c r="I665">
        <v>806856</v>
      </c>
    </row>
    <row r="666" spans="1:9" x14ac:dyDescent="0.35">
      <c r="A666">
        <v>1000652</v>
      </c>
      <c r="B666">
        <v>424488</v>
      </c>
      <c r="C666">
        <v>715515</v>
      </c>
      <c r="D666">
        <v>715515</v>
      </c>
      <c r="E666">
        <v>807662</v>
      </c>
      <c r="F666">
        <v>807662</v>
      </c>
      <c r="G666">
        <v>57846</v>
      </c>
      <c r="H666">
        <v>625507</v>
      </c>
      <c r="I666">
        <v>625507</v>
      </c>
    </row>
    <row r="667" spans="1:9" x14ac:dyDescent="0.35">
      <c r="A667">
        <v>1000653</v>
      </c>
      <c r="B667">
        <v>335647</v>
      </c>
      <c r="C667">
        <v>235691</v>
      </c>
      <c r="D667">
        <v>235691</v>
      </c>
      <c r="E667">
        <v>309317</v>
      </c>
      <c r="F667">
        <v>309317</v>
      </c>
      <c r="G667">
        <v>415381</v>
      </c>
      <c r="H667">
        <v>502211</v>
      </c>
      <c r="I667">
        <v>491507</v>
      </c>
    </row>
    <row r="668" spans="1:9" x14ac:dyDescent="0.35">
      <c r="A668">
        <v>1000654</v>
      </c>
      <c r="B668">
        <v>642416</v>
      </c>
      <c r="C668">
        <v>152631</v>
      </c>
      <c r="D668">
        <v>152631</v>
      </c>
      <c r="E668">
        <v>14203</v>
      </c>
      <c r="F668">
        <v>14203</v>
      </c>
      <c r="G668">
        <v>537482</v>
      </c>
      <c r="H668">
        <v>894019</v>
      </c>
      <c r="I668">
        <v>848514</v>
      </c>
    </row>
    <row r="669" spans="1:9" x14ac:dyDescent="0.35">
      <c r="A669">
        <v>1000655</v>
      </c>
      <c r="B669">
        <v>733797</v>
      </c>
      <c r="C669">
        <v>209453</v>
      </c>
      <c r="D669">
        <v>210310195</v>
      </c>
      <c r="E669">
        <v>162909</v>
      </c>
      <c r="F669">
        <v>163575713</v>
      </c>
      <c r="G669">
        <v>820636</v>
      </c>
      <c r="H669">
        <v>90611</v>
      </c>
      <c r="I669">
        <v>90611</v>
      </c>
    </row>
    <row r="670" spans="1:9" x14ac:dyDescent="0.35">
      <c r="A670">
        <v>1000656</v>
      </c>
      <c r="B670">
        <v>677329</v>
      </c>
      <c r="C670">
        <v>104228</v>
      </c>
      <c r="D670">
        <v>104228</v>
      </c>
      <c r="E670">
        <v>136216</v>
      </c>
      <c r="F670">
        <v>136216</v>
      </c>
      <c r="G670">
        <v>580962</v>
      </c>
      <c r="H670">
        <v>634029</v>
      </c>
      <c r="I670">
        <v>634029</v>
      </c>
    </row>
    <row r="671" spans="1:9" x14ac:dyDescent="0.35">
      <c r="A671">
        <v>1000657</v>
      </c>
      <c r="B671">
        <v>659096</v>
      </c>
      <c r="C671">
        <v>117191</v>
      </c>
      <c r="D671">
        <v>117191</v>
      </c>
      <c r="E671">
        <v>134247</v>
      </c>
      <c r="F671">
        <v>134247</v>
      </c>
      <c r="G671">
        <v>673572</v>
      </c>
      <c r="H671">
        <v>711778</v>
      </c>
      <c r="I671">
        <v>711438</v>
      </c>
    </row>
    <row r="672" spans="1:9" x14ac:dyDescent="0.35">
      <c r="A672">
        <v>1000658</v>
      </c>
      <c r="B672">
        <v>686941</v>
      </c>
      <c r="C672">
        <v>200373</v>
      </c>
      <c r="D672">
        <v>200373</v>
      </c>
      <c r="E672">
        <v>180322</v>
      </c>
      <c r="F672">
        <v>180322</v>
      </c>
      <c r="G672">
        <v>602523</v>
      </c>
      <c r="H672">
        <v>63801</v>
      </c>
      <c r="I672">
        <v>637221</v>
      </c>
    </row>
    <row r="673" spans="1:9" x14ac:dyDescent="0.35">
      <c r="A673">
        <v>1000659</v>
      </c>
      <c r="B673">
        <v>644647</v>
      </c>
      <c r="C673">
        <v>0</v>
      </c>
      <c r="D673">
        <v>0</v>
      </c>
      <c r="E673">
        <v>0</v>
      </c>
      <c r="F673">
        <v>0</v>
      </c>
      <c r="G673">
        <v>158541</v>
      </c>
      <c r="H673">
        <v>237818</v>
      </c>
      <c r="I673">
        <v>20377</v>
      </c>
    </row>
    <row r="674" spans="1:9" x14ac:dyDescent="0.35">
      <c r="A674">
        <v>1000660</v>
      </c>
      <c r="B674">
        <v>68414</v>
      </c>
      <c r="C674">
        <v>1928</v>
      </c>
      <c r="D674">
        <v>1928</v>
      </c>
      <c r="E674">
        <v>184855</v>
      </c>
      <c r="F674">
        <v>184855</v>
      </c>
      <c r="G674">
        <v>585233</v>
      </c>
      <c r="H674">
        <v>624131</v>
      </c>
      <c r="I674">
        <v>624131</v>
      </c>
    </row>
    <row r="675" spans="1:9" x14ac:dyDescent="0.35">
      <c r="A675">
        <v>1000661</v>
      </c>
      <c r="B675">
        <v>761043</v>
      </c>
      <c r="C675">
        <v>0</v>
      </c>
      <c r="D675">
        <v>0</v>
      </c>
      <c r="E675">
        <v>0</v>
      </c>
      <c r="F675">
        <v>0</v>
      </c>
      <c r="G675">
        <v>158541</v>
      </c>
      <c r="H675">
        <v>246556</v>
      </c>
      <c r="I675">
        <v>213247</v>
      </c>
    </row>
    <row r="676" spans="1:9" x14ac:dyDescent="0.35">
      <c r="A676">
        <v>1000662</v>
      </c>
      <c r="B676">
        <v>720953</v>
      </c>
      <c r="C676">
        <v>177761</v>
      </c>
      <c r="D676">
        <v>177761</v>
      </c>
      <c r="E676">
        <v>187144</v>
      </c>
      <c r="F676">
        <v>187144</v>
      </c>
      <c r="G676">
        <v>565757</v>
      </c>
      <c r="H676">
        <v>644682</v>
      </c>
      <c r="I676">
        <v>615225</v>
      </c>
    </row>
    <row r="677" spans="1:9" x14ac:dyDescent="0.35">
      <c r="A677">
        <v>1000663</v>
      </c>
      <c r="B677">
        <v>735282</v>
      </c>
      <c r="C677">
        <v>119813</v>
      </c>
      <c r="D677">
        <v>119813</v>
      </c>
      <c r="E677">
        <v>178089</v>
      </c>
      <c r="F677">
        <v>178089</v>
      </c>
      <c r="G677">
        <v>548283</v>
      </c>
      <c r="H677">
        <v>604175</v>
      </c>
      <c r="I677">
        <v>603931</v>
      </c>
    </row>
    <row r="678" spans="1:9" x14ac:dyDescent="0.35">
      <c r="A678">
        <v>1000664</v>
      </c>
      <c r="B678">
        <v>0.25917499999999999</v>
      </c>
      <c r="C678">
        <v>0</v>
      </c>
      <c r="D678">
        <v>0</v>
      </c>
      <c r="E678">
        <v>0</v>
      </c>
      <c r="F678">
        <v>0</v>
      </c>
      <c r="G678">
        <v>140807</v>
      </c>
      <c r="H678">
        <v>182436</v>
      </c>
      <c r="I678">
        <v>17923</v>
      </c>
    </row>
    <row r="679" spans="1:9" x14ac:dyDescent="0.35">
      <c r="A679">
        <v>1000665</v>
      </c>
      <c r="B679">
        <v>727566</v>
      </c>
      <c r="C679">
        <v>130776</v>
      </c>
      <c r="D679">
        <v>130776</v>
      </c>
      <c r="E679">
        <v>177506</v>
      </c>
      <c r="F679">
        <v>177506</v>
      </c>
      <c r="G679">
        <v>547459</v>
      </c>
      <c r="H679">
        <v>616057</v>
      </c>
      <c r="I679">
        <v>603801</v>
      </c>
    </row>
    <row r="680" spans="1:9" x14ac:dyDescent="0.35">
      <c r="A680">
        <v>1000666</v>
      </c>
      <c r="B680">
        <v>123106</v>
      </c>
      <c r="C680">
        <v>0</v>
      </c>
      <c r="D680">
        <v>0</v>
      </c>
      <c r="E680">
        <v>0</v>
      </c>
      <c r="F680">
        <v>0</v>
      </c>
      <c r="G680">
        <v>139271</v>
      </c>
      <c r="H680">
        <v>222654</v>
      </c>
      <c r="I680">
        <v>218726</v>
      </c>
    </row>
    <row r="681" spans="1:9" x14ac:dyDescent="0.35">
      <c r="A681">
        <v>1000667</v>
      </c>
      <c r="B681">
        <v>714757</v>
      </c>
      <c r="C681">
        <v>129431</v>
      </c>
      <c r="D681">
        <v>129431</v>
      </c>
      <c r="E681">
        <v>17568</v>
      </c>
      <c r="F681">
        <v>17568</v>
      </c>
      <c r="G681">
        <v>547459</v>
      </c>
      <c r="H681">
        <v>604175</v>
      </c>
      <c r="I681">
        <v>603931</v>
      </c>
    </row>
    <row r="682" spans="1:9" x14ac:dyDescent="0.35">
      <c r="A682">
        <v>1000668</v>
      </c>
      <c r="B682">
        <v>0.67980099999999999</v>
      </c>
      <c r="C682">
        <v>0</v>
      </c>
      <c r="D682">
        <v>0</v>
      </c>
      <c r="E682">
        <v>0</v>
      </c>
      <c r="F682">
        <v>0</v>
      </c>
      <c r="G682">
        <v>139271</v>
      </c>
      <c r="H682">
        <v>186746</v>
      </c>
      <c r="I682">
        <v>17923</v>
      </c>
    </row>
    <row r="683" spans="1:9" x14ac:dyDescent="0.35">
      <c r="A683">
        <v>1000669</v>
      </c>
      <c r="B683">
        <v>730808</v>
      </c>
      <c r="C683">
        <v>163935</v>
      </c>
      <c r="D683">
        <v>164611528</v>
      </c>
      <c r="E683">
        <v>164854</v>
      </c>
      <c r="F683">
        <v>165534318</v>
      </c>
      <c r="G683">
        <v>838152</v>
      </c>
      <c r="H683">
        <v>901802</v>
      </c>
      <c r="I683">
        <v>899546</v>
      </c>
    </row>
    <row r="684" spans="1:9" x14ac:dyDescent="0.35">
      <c r="A684">
        <v>1000670</v>
      </c>
      <c r="B684">
        <v>718804</v>
      </c>
      <c r="C684">
        <v>222607</v>
      </c>
      <c r="D684">
        <v>22382118</v>
      </c>
      <c r="E684">
        <v>155911</v>
      </c>
      <c r="F684">
        <v>156761395</v>
      </c>
      <c r="G684">
        <v>840412</v>
      </c>
      <c r="H684">
        <v>918007</v>
      </c>
      <c r="I684">
        <v>917815</v>
      </c>
    </row>
    <row r="685" spans="1:9" x14ac:dyDescent="0.35">
      <c r="A685">
        <v>1000671</v>
      </c>
      <c r="B685">
        <v>480807</v>
      </c>
      <c r="C685">
        <v>0</v>
      </c>
      <c r="D685">
        <v>107154</v>
      </c>
      <c r="E685">
        <v>0</v>
      </c>
      <c r="F685">
        <v>111537</v>
      </c>
      <c r="G685">
        <v>34849</v>
      </c>
      <c r="H685">
        <v>423707</v>
      </c>
      <c r="I685">
        <v>423707</v>
      </c>
    </row>
    <row r="686" spans="1:9" x14ac:dyDescent="0.35">
      <c r="A686">
        <v>1000672</v>
      </c>
      <c r="B686">
        <v>68917</v>
      </c>
      <c r="C686">
        <v>212475</v>
      </c>
      <c r="D686">
        <v>212475</v>
      </c>
      <c r="E686">
        <v>193334</v>
      </c>
      <c r="F686">
        <v>193334</v>
      </c>
      <c r="G686">
        <v>561834</v>
      </c>
      <c r="H686">
        <v>616057</v>
      </c>
      <c r="I686">
        <v>616057</v>
      </c>
    </row>
    <row r="687" spans="1:9" x14ac:dyDescent="0.35">
      <c r="A687">
        <v>1000673</v>
      </c>
      <c r="B687">
        <v>727296</v>
      </c>
      <c r="C687">
        <v>163533</v>
      </c>
      <c r="D687">
        <v>163533</v>
      </c>
      <c r="E687">
        <v>172558</v>
      </c>
      <c r="F687">
        <v>172558</v>
      </c>
      <c r="G687">
        <v>531415</v>
      </c>
      <c r="H687">
        <v>592276</v>
      </c>
      <c r="I687">
        <v>591147</v>
      </c>
    </row>
    <row r="688" spans="1:9" x14ac:dyDescent="0.35">
      <c r="A688">
        <v>1000674</v>
      </c>
      <c r="B688">
        <v>697071</v>
      </c>
      <c r="C688">
        <v>19159</v>
      </c>
      <c r="D688">
        <v>19159</v>
      </c>
      <c r="E688">
        <v>17526</v>
      </c>
      <c r="F688">
        <v>17526</v>
      </c>
      <c r="G688">
        <v>580215</v>
      </c>
      <c r="H688">
        <v>632167</v>
      </c>
      <c r="I688">
        <v>624301</v>
      </c>
    </row>
    <row r="689" spans="1:9" x14ac:dyDescent="0.35">
      <c r="A689">
        <v>1000675</v>
      </c>
      <c r="B689">
        <v>692275</v>
      </c>
      <c r="C689">
        <v>222592</v>
      </c>
      <c r="D689">
        <v>222592</v>
      </c>
      <c r="E689">
        <v>187217</v>
      </c>
      <c r="F689">
        <v>187217</v>
      </c>
      <c r="G689">
        <v>600371</v>
      </c>
      <c r="H689">
        <v>647624</v>
      </c>
      <c r="I689">
        <v>640241</v>
      </c>
    </row>
    <row r="690" spans="1:9" x14ac:dyDescent="0.35">
      <c r="A690">
        <v>1000676</v>
      </c>
      <c r="B690">
        <v>129485</v>
      </c>
      <c r="C690">
        <v>0</v>
      </c>
      <c r="D690">
        <v>0</v>
      </c>
      <c r="E690">
        <v>0</v>
      </c>
      <c r="F690">
        <v>0</v>
      </c>
      <c r="G690">
        <v>157588</v>
      </c>
      <c r="H690">
        <v>246821</v>
      </c>
      <c r="I690">
        <v>218341</v>
      </c>
    </row>
    <row r="691" spans="1:9" x14ac:dyDescent="0.35">
      <c r="A691">
        <v>1000677</v>
      </c>
      <c r="B691">
        <v>672427</v>
      </c>
      <c r="C691">
        <v>219192</v>
      </c>
      <c r="D691">
        <v>219192</v>
      </c>
      <c r="E691">
        <v>194742</v>
      </c>
      <c r="F691">
        <v>194742</v>
      </c>
      <c r="G691">
        <v>467241</v>
      </c>
      <c r="H691">
        <v>639575</v>
      </c>
      <c r="I691">
        <v>622112</v>
      </c>
    </row>
    <row r="692" spans="1:9" x14ac:dyDescent="0.35">
      <c r="A692">
        <v>1000678</v>
      </c>
      <c r="B692">
        <v>691589</v>
      </c>
      <c r="C692">
        <v>216065</v>
      </c>
      <c r="D692">
        <v>216065</v>
      </c>
      <c r="E692">
        <v>181727</v>
      </c>
      <c r="F692">
        <v>181727</v>
      </c>
      <c r="G692">
        <v>602523</v>
      </c>
      <c r="H692">
        <v>646838</v>
      </c>
      <c r="I692">
        <v>646703</v>
      </c>
    </row>
    <row r="693" spans="1:9" x14ac:dyDescent="0.35">
      <c r="A693">
        <v>1000679</v>
      </c>
      <c r="B693">
        <v>127357</v>
      </c>
      <c r="C693">
        <v>0</v>
      </c>
      <c r="D693">
        <v>0</v>
      </c>
      <c r="E693">
        <v>0</v>
      </c>
      <c r="F693">
        <v>0</v>
      </c>
      <c r="G693">
        <v>158541</v>
      </c>
      <c r="H693">
        <v>246822</v>
      </c>
      <c r="I693">
        <v>209956</v>
      </c>
    </row>
    <row r="694" spans="1:9" x14ac:dyDescent="0.35">
      <c r="A694">
        <v>1000680</v>
      </c>
      <c r="B694">
        <v>416159</v>
      </c>
      <c r="C694">
        <v>0</v>
      </c>
      <c r="D694">
        <v>489515</v>
      </c>
      <c r="E694">
        <v>0</v>
      </c>
      <c r="F694">
        <v>561301</v>
      </c>
      <c r="G694">
        <v>346074</v>
      </c>
      <c r="H694">
        <v>608263</v>
      </c>
      <c r="I694">
        <v>606456</v>
      </c>
    </row>
    <row r="695" spans="1:9" x14ac:dyDescent="0.35">
      <c r="A695">
        <v>1000681</v>
      </c>
      <c r="B695">
        <v>539341</v>
      </c>
      <c r="C695">
        <v>0</v>
      </c>
      <c r="D695">
        <v>122219</v>
      </c>
      <c r="E695">
        <v>0</v>
      </c>
      <c r="F695">
        <v>112931</v>
      </c>
      <c r="G695">
        <v>346074</v>
      </c>
      <c r="H695">
        <v>600308</v>
      </c>
      <c r="I695">
        <v>600308</v>
      </c>
    </row>
    <row r="696" spans="1:9" x14ac:dyDescent="0.35">
      <c r="A696">
        <v>1000682</v>
      </c>
      <c r="B696">
        <v>701472</v>
      </c>
      <c r="C696">
        <v>198882</v>
      </c>
      <c r="D696">
        <v>198882</v>
      </c>
      <c r="E696">
        <v>18289</v>
      </c>
      <c r="F696">
        <v>18289</v>
      </c>
      <c r="G696">
        <v>586784</v>
      </c>
      <c r="H696">
        <v>642434</v>
      </c>
      <c r="I696">
        <v>638731</v>
      </c>
    </row>
    <row r="697" spans="1:9" x14ac:dyDescent="0.35">
      <c r="A697">
        <v>1000683</v>
      </c>
      <c r="B697">
        <v>190183</v>
      </c>
      <c r="C697">
        <v>0</v>
      </c>
      <c r="D697">
        <v>0</v>
      </c>
      <c r="E697">
        <v>0</v>
      </c>
      <c r="F697">
        <v>0</v>
      </c>
      <c r="G697">
        <v>157465</v>
      </c>
      <c r="H697">
        <v>231002</v>
      </c>
      <c r="I697">
        <v>211177</v>
      </c>
    </row>
    <row r="698" spans="1:9" x14ac:dyDescent="0.35">
      <c r="A698">
        <v>1000684</v>
      </c>
      <c r="B698">
        <v>722929</v>
      </c>
      <c r="C698">
        <v>185034</v>
      </c>
      <c r="D698">
        <v>185034</v>
      </c>
      <c r="E698">
        <v>185908</v>
      </c>
      <c r="F698">
        <v>185908</v>
      </c>
      <c r="G698">
        <v>556405</v>
      </c>
      <c r="H698">
        <v>607664</v>
      </c>
      <c r="I698">
        <v>604195</v>
      </c>
    </row>
    <row r="699" spans="1:9" x14ac:dyDescent="0.35">
      <c r="A699">
        <v>1000685</v>
      </c>
      <c r="B699">
        <v>703529</v>
      </c>
      <c r="C699">
        <v>202929</v>
      </c>
      <c r="D699">
        <v>202929</v>
      </c>
      <c r="E699">
        <v>187284</v>
      </c>
      <c r="F699">
        <v>187284</v>
      </c>
      <c r="G699">
        <v>571595</v>
      </c>
      <c r="H699">
        <v>62575</v>
      </c>
      <c r="I699">
        <v>62575</v>
      </c>
    </row>
    <row r="700" spans="1:9" x14ac:dyDescent="0.35">
      <c r="A700">
        <v>1000686</v>
      </c>
      <c r="B700">
        <v>504658</v>
      </c>
      <c r="C700">
        <v>0</v>
      </c>
      <c r="D700">
        <v>981493</v>
      </c>
      <c r="E700">
        <v>0</v>
      </c>
      <c r="F700">
        <v>962379</v>
      </c>
      <c r="G700">
        <v>33046</v>
      </c>
      <c r="H700">
        <v>589993</v>
      </c>
      <c r="I700">
        <v>479325</v>
      </c>
    </row>
    <row r="701" spans="1:9" x14ac:dyDescent="0.35">
      <c r="A701">
        <v>1000687</v>
      </c>
      <c r="B701">
        <v>704858</v>
      </c>
      <c r="C701">
        <v>179091</v>
      </c>
      <c r="D701">
        <v>179091</v>
      </c>
      <c r="E701">
        <v>177019</v>
      </c>
      <c r="F701">
        <v>177019</v>
      </c>
      <c r="G701">
        <v>560454</v>
      </c>
      <c r="H701">
        <v>614775</v>
      </c>
      <c r="I701">
        <v>611809</v>
      </c>
    </row>
    <row r="702" spans="1:9" x14ac:dyDescent="0.35">
      <c r="A702">
        <v>1000688</v>
      </c>
      <c r="B702">
        <v>408587</v>
      </c>
      <c r="C702">
        <v>0</v>
      </c>
      <c r="D702">
        <v>544849</v>
      </c>
      <c r="E702">
        <v>0</v>
      </c>
      <c r="F702">
        <v>592167</v>
      </c>
      <c r="G702">
        <v>324189</v>
      </c>
      <c r="H702">
        <v>596242</v>
      </c>
      <c r="I702">
        <v>596242</v>
      </c>
    </row>
    <row r="703" spans="1:9" x14ac:dyDescent="0.35">
      <c r="A703">
        <v>1000689</v>
      </c>
      <c r="B703">
        <v>343874</v>
      </c>
      <c r="C703">
        <v>0</v>
      </c>
      <c r="D703">
        <v>811238</v>
      </c>
      <c r="E703">
        <v>0</v>
      </c>
      <c r="F703">
        <v>907712</v>
      </c>
      <c r="G703">
        <v>262242</v>
      </c>
      <c r="H703">
        <v>383084</v>
      </c>
      <c r="I703">
        <v>365771</v>
      </c>
    </row>
    <row r="704" spans="1:9" x14ac:dyDescent="0.35">
      <c r="A704">
        <v>1000690</v>
      </c>
      <c r="B704">
        <v>70233</v>
      </c>
      <c r="C704">
        <v>883338</v>
      </c>
      <c r="D704">
        <v>883338</v>
      </c>
      <c r="E704">
        <v>107866</v>
      </c>
      <c r="F704">
        <v>107866</v>
      </c>
      <c r="G704">
        <v>40181</v>
      </c>
      <c r="H704">
        <v>510939</v>
      </c>
      <c r="I704">
        <v>510939</v>
      </c>
    </row>
    <row r="705" spans="1:9" x14ac:dyDescent="0.35">
      <c r="A705">
        <v>1000691</v>
      </c>
      <c r="B705">
        <v>773986</v>
      </c>
      <c r="C705">
        <v>240445</v>
      </c>
      <c r="D705">
        <v>240445</v>
      </c>
      <c r="E705">
        <v>158989</v>
      </c>
      <c r="F705">
        <v>158989</v>
      </c>
      <c r="G705">
        <v>1253375</v>
      </c>
      <c r="H705">
        <v>128523</v>
      </c>
      <c r="I705">
        <v>128523</v>
      </c>
    </row>
    <row r="706" spans="1:9" x14ac:dyDescent="0.35">
      <c r="A706">
        <v>1000692</v>
      </c>
      <c r="B706">
        <v>604922</v>
      </c>
      <c r="C706">
        <v>862575</v>
      </c>
      <c r="D706">
        <v>862575</v>
      </c>
      <c r="E706">
        <v>114072</v>
      </c>
      <c r="F706">
        <v>114072</v>
      </c>
      <c r="G706">
        <v>464405</v>
      </c>
      <c r="H706">
        <v>510071</v>
      </c>
      <c r="I706">
        <v>510071</v>
      </c>
    </row>
    <row r="707" spans="1:9" x14ac:dyDescent="0.35">
      <c r="A707">
        <v>1000693</v>
      </c>
      <c r="B707">
        <v>797224</v>
      </c>
      <c r="C707">
        <v>20713</v>
      </c>
      <c r="D707">
        <v>20713</v>
      </c>
      <c r="E707">
        <v>155683</v>
      </c>
      <c r="F707">
        <v>155683</v>
      </c>
      <c r="G707">
        <v>121825</v>
      </c>
      <c r="H707">
        <v>1276453</v>
      </c>
      <c r="I707">
        <v>1275009</v>
      </c>
    </row>
    <row r="708" spans="1:9" x14ac:dyDescent="0.35">
      <c r="A708">
        <v>1000694</v>
      </c>
      <c r="B708">
        <v>782697</v>
      </c>
      <c r="C708">
        <v>258338</v>
      </c>
      <c r="D708">
        <v>259016426</v>
      </c>
      <c r="E708">
        <v>202319</v>
      </c>
      <c r="F708">
        <v>202850312</v>
      </c>
      <c r="G708">
        <v>876699</v>
      </c>
      <c r="H708">
        <v>935985</v>
      </c>
      <c r="I708">
        <v>929302</v>
      </c>
    </row>
    <row r="709" spans="1:9" x14ac:dyDescent="0.35">
      <c r="A709">
        <v>1000695</v>
      </c>
      <c r="B709">
        <v>800109</v>
      </c>
      <c r="C709">
        <v>198243</v>
      </c>
      <c r="D709">
        <v>198243</v>
      </c>
      <c r="E709">
        <v>155256</v>
      </c>
      <c r="F709">
        <v>155256</v>
      </c>
      <c r="G709">
        <v>1229514</v>
      </c>
      <c r="H709">
        <v>1276453</v>
      </c>
      <c r="I709">
        <v>1276246</v>
      </c>
    </row>
    <row r="710" spans="1:9" x14ac:dyDescent="0.35">
      <c r="A710">
        <v>1000696</v>
      </c>
      <c r="B710">
        <v>783646</v>
      </c>
      <c r="C710">
        <v>254709</v>
      </c>
      <c r="D710">
        <v>254709</v>
      </c>
      <c r="E710">
        <v>156334</v>
      </c>
      <c r="F710">
        <v>156334</v>
      </c>
      <c r="G710">
        <v>1228955</v>
      </c>
      <c r="H710">
        <v>1253557</v>
      </c>
      <c r="I710">
        <v>1253557</v>
      </c>
    </row>
    <row r="711" spans="1:9" x14ac:dyDescent="0.35">
      <c r="A711">
        <v>1000697</v>
      </c>
      <c r="B711">
        <v>783659</v>
      </c>
      <c r="C711">
        <v>255095</v>
      </c>
      <c r="D711">
        <v>255095</v>
      </c>
      <c r="E711">
        <v>163123</v>
      </c>
      <c r="F711">
        <v>163123</v>
      </c>
      <c r="G711">
        <v>1152027</v>
      </c>
      <c r="H711">
        <v>1226429</v>
      </c>
      <c r="I711">
        <v>1226429</v>
      </c>
    </row>
    <row r="712" spans="1:9" x14ac:dyDescent="0.35">
      <c r="A712">
        <v>1000698</v>
      </c>
      <c r="B712">
        <v>785983</v>
      </c>
      <c r="C712">
        <v>252197</v>
      </c>
      <c r="D712">
        <v>252197</v>
      </c>
      <c r="E712">
        <v>15917</v>
      </c>
      <c r="F712">
        <v>15917</v>
      </c>
      <c r="G712">
        <v>1229461</v>
      </c>
      <c r="H712">
        <v>1273509</v>
      </c>
      <c r="I712">
        <v>1273509</v>
      </c>
    </row>
    <row r="713" spans="1:9" x14ac:dyDescent="0.35">
      <c r="A713">
        <v>1000699</v>
      </c>
      <c r="B713">
        <v>701098</v>
      </c>
      <c r="C713">
        <v>205793</v>
      </c>
      <c r="D713">
        <v>20732222</v>
      </c>
      <c r="E713">
        <v>158752</v>
      </c>
      <c r="F713">
        <v>15993167</v>
      </c>
      <c r="G713">
        <v>720291</v>
      </c>
      <c r="H713">
        <v>820186</v>
      </c>
      <c r="I713">
        <v>820186</v>
      </c>
    </row>
    <row r="714" spans="1:9" x14ac:dyDescent="0.35">
      <c r="A714">
        <v>10007</v>
      </c>
      <c r="B714">
        <v>822361</v>
      </c>
      <c r="C714">
        <v>400619</v>
      </c>
      <c r="D714">
        <v>400619</v>
      </c>
      <c r="E714">
        <v>204304</v>
      </c>
      <c r="F714">
        <v>204304</v>
      </c>
      <c r="G714">
        <v>787802</v>
      </c>
      <c r="H714">
        <v>1209868</v>
      </c>
      <c r="I714">
        <v>1209868</v>
      </c>
    </row>
    <row r="715" spans="1:9" x14ac:dyDescent="0.35">
      <c r="A715">
        <v>1000700</v>
      </c>
      <c r="B715">
        <v>785731</v>
      </c>
      <c r="C715">
        <v>234971</v>
      </c>
      <c r="D715">
        <v>234971</v>
      </c>
      <c r="E715">
        <v>16489</v>
      </c>
      <c r="F715">
        <v>16489</v>
      </c>
      <c r="G715">
        <v>96559</v>
      </c>
      <c r="H715">
        <v>1029572</v>
      </c>
      <c r="I715">
        <v>102851</v>
      </c>
    </row>
    <row r="716" spans="1:9" x14ac:dyDescent="0.35">
      <c r="A716">
        <v>1000701</v>
      </c>
      <c r="B716">
        <v>759391</v>
      </c>
      <c r="C716">
        <v>319987</v>
      </c>
      <c r="D716">
        <v>320267196</v>
      </c>
      <c r="E716">
        <v>202255</v>
      </c>
      <c r="F716">
        <v>202432104</v>
      </c>
      <c r="G716">
        <v>934352</v>
      </c>
      <c r="H716">
        <v>986304</v>
      </c>
      <c r="I716">
        <v>986304</v>
      </c>
    </row>
    <row r="717" spans="1:9" x14ac:dyDescent="0.35">
      <c r="A717">
        <v>1000702</v>
      </c>
      <c r="B717">
        <v>751215</v>
      </c>
      <c r="C717">
        <v>293069</v>
      </c>
      <c r="D717">
        <v>29390487</v>
      </c>
      <c r="E717">
        <v>186286</v>
      </c>
      <c r="F717">
        <v>186817312</v>
      </c>
      <c r="G717">
        <v>967372</v>
      </c>
      <c r="H717">
        <v>1037216</v>
      </c>
      <c r="I717">
        <v>1037216</v>
      </c>
    </row>
    <row r="718" spans="1:9" x14ac:dyDescent="0.35">
      <c r="A718">
        <v>1000703</v>
      </c>
      <c r="B718">
        <v>773614</v>
      </c>
      <c r="C718">
        <v>257129</v>
      </c>
      <c r="D718">
        <v>257129</v>
      </c>
      <c r="E718">
        <v>155909</v>
      </c>
      <c r="F718">
        <v>155909</v>
      </c>
      <c r="G718">
        <v>1252637</v>
      </c>
      <c r="H718">
        <v>1285311</v>
      </c>
      <c r="I718">
        <v>1285311</v>
      </c>
    </row>
    <row r="719" spans="1:9" x14ac:dyDescent="0.35">
      <c r="A719">
        <v>1000704</v>
      </c>
      <c r="B719">
        <v>592495</v>
      </c>
      <c r="C719">
        <v>886147</v>
      </c>
      <c r="D719">
        <v>886147</v>
      </c>
      <c r="E719">
        <v>107462</v>
      </c>
      <c r="F719">
        <v>107462</v>
      </c>
      <c r="G719">
        <v>475258</v>
      </c>
      <c r="H719">
        <v>516594</v>
      </c>
      <c r="I719">
        <v>515689</v>
      </c>
    </row>
    <row r="720" spans="1:9" x14ac:dyDescent="0.35">
      <c r="A720">
        <v>1000705</v>
      </c>
      <c r="B720">
        <v>785205</v>
      </c>
      <c r="C720">
        <v>216065</v>
      </c>
      <c r="D720">
        <v>216065</v>
      </c>
      <c r="E720">
        <v>151201</v>
      </c>
      <c r="F720">
        <v>151201</v>
      </c>
      <c r="G720">
        <v>1239331</v>
      </c>
      <c r="H720">
        <v>1277272</v>
      </c>
      <c r="I720">
        <v>1277093</v>
      </c>
    </row>
    <row r="721" spans="1:9" x14ac:dyDescent="0.35">
      <c r="A721">
        <v>1000706</v>
      </c>
      <c r="B721">
        <v>793632</v>
      </c>
      <c r="C721">
        <v>22577</v>
      </c>
      <c r="D721">
        <v>22577</v>
      </c>
      <c r="E721">
        <v>152822</v>
      </c>
      <c r="F721">
        <v>152822</v>
      </c>
      <c r="G721">
        <v>1252637</v>
      </c>
      <c r="H721">
        <v>1276148</v>
      </c>
      <c r="I721">
        <v>127477</v>
      </c>
    </row>
    <row r="722" spans="1:9" x14ac:dyDescent="0.35">
      <c r="A722">
        <v>1000707</v>
      </c>
      <c r="B722">
        <v>65708</v>
      </c>
      <c r="C722">
        <v>786864</v>
      </c>
      <c r="D722">
        <v>786864</v>
      </c>
      <c r="E722">
        <v>106525</v>
      </c>
      <c r="F722">
        <v>106525</v>
      </c>
      <c r="G722">
        <v>475258</v>
      </c>
      <c r="H722">
        <v>492463</v>
      </c>
      <c r="I722">
        <v>492123</v>
      </c>
    </row>
    <row r="723" spans="1:9" x14ac:dyDescent="0.35">
      <c r="A723">
        <v>1000708</v>
      </c>
      <c r="B723">
        <v>779764</v>
      </c>
      <c r="C723">
        <v>2238</v>
      </c>
      <c r="D723">
        <v>2238</v>
      </c>
      <c r="E723">
        <v>151489</v>
      </c>
      <c r="F723">
        <v>151489</v>
      </c>
      <c r="G723">
        <v>1235097</v>
      </c>
      <c r="H723">
        <v>1275292</v>
      </c>
      <c r="I723">
        <v>1274605</v>
      </c>
    </row>
    <row r="724" spans="1:9" x14ac:dyDescent="0.35">
      <c r="A724">
        <v>1000709</v>
      </c>
      <c r="B724">
        <v>758513</v>
      </c>
      <c r="C724">
        <v>229155</v>
      </c>
      <c r="D724">
        <v>229155</v>
      </c>
      <c r="E724">
        <v>160375</v>
      </c>
      <c r="F724">
        <v>160375</v>
      </c>
      <c r="G724">
        <v>1121138</v>
      </c>
      <c r="H724">
        <v>1166992</v>
      </c>
      <c r="I724">
        <v>1149677</v>
      </c>
    </row>
    <row r="725" spans="1:9" x14ac:dyDescent="0.35">
      <c r="A725">
        <v>1000710</v>
      </c>
      <c r="B725">
        <v>757368</v>
      </c>
      <c r="C725">
        <v>248195</v>
      </c>
      <c r="D725">
        <v>248195</v>
      </c>
      <c r="E725">
        <v>166877</v>
      </c>
      <c r="F725">
        <v>166877</v>
      </c>
      <c r="G725">
        <v>1114573</v>
      </c>
      <c r="H725">
        <v>1142169</v>
      </c>
      <c r="I725">
        <v>1142169</v>
      </c>
    </row>
    <row r="726" spans="1:9" x14ac:dyDescent="0.35">
      <c r="A726">
        <v>1000711</v>
      </c>
      <c r="B726">
        <v>779664</v>
      </c>
      <c r="C726">
        <v>185517</v>
      </c>
      <c r="D726">
        <v>185517</v>
      </c>
      <c r="E726">
        <v>163524</v>
      </c>
      <c r="F726">
        <v>163524</v>
      </c>
      <c r="G726">
        <v>98252</v>
      </c>
      <c r="H726">
        <v>1058615</v>
      </c>
      <c r="I726">
        <v>1058615</v>
      </c>
    </row>
    <row r="727" spans="1:9" x14ac:dyDescent="0.35">
      <c r="A727">
        <v>1000712</v>
      </c>
      <c r="B727">
        <v>773957</v>
      </c>
      <c r="C727">
        <v>228225</v>
      </c>
      <c r="D727">
        <v>228225</v>
      </c>
      <c r="E727">
        <v>147168</v>
      </c>
      <c r="F727">
        <v>147168</v>
      </c>
      <c r="G727">
        <v>1341784</v>
      </c>
      <c r="H727">
        <v>1373536</v>
      </c>
      <c r="I727">
        <v>1373536</v>
      </c>
    </row>
    <row r="728" spans="1:9" x14ac:dyDescent="0.35">
      <c r="A728">
        <v>1000713</v>
      </c>
      <c r="B728">
        <v>550261</v>
      </c>
      <c r="C728">
        <v>801776</v>
      </c>
      <c r="D728">
        <v>801776</v>
      </c>
      <c r="E728">
        <v>103403</v>
      </c>
      <c r="F728">
        <v>103403</v>
      </c>
      <c r="G728">
        <v>504047</v>
      </c>
      <c r="H728">
        <v>55583</v>
      </c>
      <c r="I728">
        <v>555404</v>
      </c>
    </row>
    <row r="729" spans="1:9" x14ac:dyDescent="0.35">
      <c r="A729">
        <v>1000714</v>
      </c>
      <c r="B729">
        <v>773252</v>
      </c>
      <c r="C729">
        <v>231742</v>
      </c>
      <c r="D729">
        <v>231742</v>
      </c>
      <c r="E729">
        <v>149436</v>
      </c>
      <c r="F729">
        <v>149436</v>
      </c>
      <c r="G729">
        <v>1341784</v>
      </c>
      <c r="H729">
        <v>1373536</v>
      </c>
      <c r="I729">
        <v>1373536</v>
      </c>
    </row>
    <row r="730" spans="1:9" x14ac:dyDescent="0.35">
      <c r="A730">
        <v>1000715</v>
      </c>
      <c r="B730">
        <v>54972</v>
      </c>
      <c r="C730">
        <v>813436</v>
      </c>
      <c r="D730">
        <v>813436</v>
      </c>
      <c r="E730">
        <v>104907</v>
      </c>
      <c r="F730">
        <v>104907</v>
      </c>
      <c r="G730">
        <v>504047</v>
      </c>
      <c r="H730">
        <v>555738</v>
      </c>
      <c r="I730">
        <v>555592</v>
      </c>
    </row>
    <row r="731" spans="1:9" x14ac:dyDescent="0.35">
      <c r="A731">
        <v>1000716</v>
      </c>
      <c r="B731">
        <v>796443</v>
      </c>
      <c r="C731">
        <v>185025</v>
      </c>
      <c r="D731">
        <v>185025</v>
      </c>
      <c r="E731">
        <v>14514</v>
      </c>
      <c r="F731">
        <v>14514</v>
      </c>
      <c r="G731">
        <v>1314568</v>
      </c>
      <c r="H731">
        <v>1373536</v>
      </c>
      <c r="I731">
        <v>1360141</v>
      </c>
    </row>
    <row r="732" spans="1:9" x14ac:dyDescent="0.35">
      <c r="A732">
        <v>1000717</v>
      </c>
      <c r="B732">
        <v>603501</v>
      </c>
      <c r="C732">
        <v>563067</v>
      </c>
      <c r="D732">
        <v>563067</v>
      </c>
      <c r="E732">
        <v>883379</v>
      </c>
      <c r="F732">
        <v>883379</v>
      </c>
      <c r="G732">
        <v>504047</v>
      </c>
      <c r="H732">
        <v>542322</v>
      </c>
      <c r="I732">
        <v>542322</v>
      </c>
    </row>
    <row r="733" spans="1:9" x14ac:dyDescent="0.35">
      <c r="A733">
        <v>1000718</v>
      </c>
      <c r="B733">
        <v>736087</v>
      </c>
      <c r="C733">
        <v>238864</v>
      </c>
      <c r="D733">
        <v>2398641</v>
      </c>
      <c r="E733">
        <v>162486</v>
      </c>
      <c r="F733">
        <v>163166318</v>
      </c>
      <c r="G733">
        <v>958576</v>
      </c>
      <c r="H733">
        <v>1019275</v>
      </c>
      <c r="I733">
        <v>1019275</v>
      </c>
    </row>
    <row r="734" spans="1:9" x14ac:dyDescent="0.35">
      <c r="A734">
        <v>1000719</v>
      </c>
      <c r="B734">
        <v>799989</v>
      </c>
      <c r="C734">
        <v>196456</v>
      </c>
      <c r="D734">
        <v>196456</v>
      </c>
      <c r="E734">
        <v>151275</v>
      </c>
      <c r="F734">
        <v>151275</v>
      </c>
      <c r="G734">
        <v>1301731</v>
      </c>
      <c r="H734">
        <v>1355843</v>
      </c>
      <c r="I734">
        <v>1355843</v>
      </c>
    </row>
    <row r="735" spans="1:9" x14ac:dyDescent="0.35">
      <c r="A735">
        <v>1000720</v>
      </c>
      <c r="B735">
        <v>797969</v>
      </c>
      <c r="C735">
        <v>138586</v>
      </c>
      <c r="D735">
        <v>138586</v>
      </c>
      <c r="E735">
        <v>146984</v>
      </c>
      <c r="F735">
        <v>146984</v>
      </c>
      <c r="G735">
        <v>1280957</v>
      </c>
      <c r="H735">
        <v>1378066</v>
      </c>
      <c r="I735">
        <v>1378066</v>
      </c>
    </row>
    <row r="736" spans="1:9" x14ac:dyDescent="0.35">
      <c r="A736">
        <v>1000721</v>
      </c>
      <c r="B736">
        <v>722112</v>
      </c>
      <c r="C736">
        <v>14687</v>
      </c>
      <c r="D736">
        <v>1493462</v>
      </c>
      <c r="E736">
        <v>148067</v>
      </c>
      <c r="F736">
        <v>15056336</v>
      </c>
      <c r="G736">
        <v>1016435</v>
      </c>
      <c r="H736">
        <v>1064227</v>
      </c>
      <c r="I736">
        <v>1064227</v>
      </c>
    </row>
    <row r="737" spans="1:9" x14ac:dyDescent="0.35">
      <c r="A737">
        <v>1000722</v>
      </c>
      <c r="B737">
        <v>802058</v>
      </c>
      <c r="C737">
        <v>145114</v>
      </c>
      <c r="D737">
        <v>145114</v>
      </c>
      <c r="E737">
        <v>149141</v>
      </c>
      <c r="F737">
        <v>149141</v>
      </c>
      <c r="G737">
        <v>1278748</v>
      </c>
      <c r="H737">
        <v>1378235</v>
      </c>
      <c r="I737">
        <v>13774</v>
      </c>
    </row>
    <row r="738" spans="1:9" x14ac:dyDescent="0.35">
      <c r="A738">
        <v>1000723</v>
      </c>
      <c r="B738">
        <v>741697</v>
      </c>
      <c r="C738">
        <v>259294</v>
      </c>
      <c r="D738">
        <v>259950631</v>
      </c>
      <c r="E738">
        <v>159038</v>
      </c>
      <c r="F738">
        <v>159440744</v>
      </c>
      <c r="G738">
        <v>1037276</v>
      </c>
      <c r="H738">
        <v>1105869</v>
      </c>
      <c r="I738">
        <v>1104271</v>
      </c>
    </row>
    <row r="739" spans="1:9" x14ac:dyDescent="0.35">
      <c r="A739">
        <v>1000724</v>
      </c>
      <c r="B739">
        <v>395316</v>
      </c>
      <c r="C739">
        <v>0</v>
      </c>
      <c r="D739">
        <v>535272</v>
      </c>
      <c r="E739">
        <v>0</v>
      </c>
      <c r="F739">
        <v>656618</v>
      </c>
      <c r="G739">
        <v>265873</v>
      </c>
      <c r="H739">
        <v>425645</v>
      </c>
      <c r="I739">
        <v>425645</v>
      </c>
    </row>
    <row r="740" spans="1:9" x14ac:dyDescent="0.35">
      <c r="A740">
        <v>1000725</v>
      </c>
      <c r="B740">
        <v>794405</v>
      </c>
      <c r="C740">
        <v>240828</v>
      </c>
      <c r="D740">
        <v>240828</v>
      </c>
      <c r="E740">
        <v>153339</v>
      </c>
      <c r="F740">
        <v>153339</v>
      </c>
      <c r="G740">
        <v>1307256</v>
      </c>
      <c r="H740">
        <v>1342779</v>
      </c>
      <c r="I740">
        <v>1342779</v>
      </c>
    </row>
    <row r="741" spans="1:9" x14ac:dyDescent="0.35">
      <c r="A741">
        <v>1000726</v>
      </c>
      <c r="B741">
        <v>796486</v>
      </c>
      <c r="C741">
        <v>196732</v>
      </c>
      <c r="D741">
        <v>196732</v>
      </c>
      <c r="E741">
        <v>150543</v>
      </c>
      <c r="F741">
        <v>150543</v>
      </c>
      <c r="G741">
        <v>1115295</v>
      </c>
      <c r="H741">
        <v>1165227</v>
      </c>
      <c r="I741">
        <v>1165227</v>
      </c>
    </row>
    <row r="742" spans="1:9" x14ac:dyDescent="0.35">
      <c r="A742">
        <v>1000727</v>
      </c>
      <c r="B742">
        <v>775841</v>
      </c>
      <c r="C742">
        <v>222476</v>
      </c>
      <c r="D742">
        <v>222476</v>
      </c>
      <c r="E742">
        <v>149611</v>
      </c>
      <c r="F742">
        <v>149611</v>
      </c>
      <c r="G742">
        <v>1228409</v>
      </c>
      <c r="H742">
        <v>1341815</v>
      </c>
      <c r="I742">
        <v>1341815</v>
      </c>
    </row>
    <row r="743" spans="1:9" x14ac:dyDescent="0.35">
      <c r="A743">
        <v>1000728</v>
      </c>
      <c r="B743">
        <v>779982</v>
      </c>
      <c r="C743">
        <v>203945</v>
      </c>
      <c r="D743">
        <v>203945</v>
      </c>
      <c r="E743">
        <v>138681</v>
      </c>
      <c r="F743">
        <v>138681</v>
      </c>
      <c r="G743">
        <v>1330254</v>
      </c>
      <c r="H743">
        <v>13592</v>
      </c>
      <c r="I743">
        <v>13592</v>
      </c>
    </row>
    <row r="744" spans="1:9" x14ac:dyDescent="0.35">
      <c r="A744">
        <v>1000729</v>
      </c>
      <c r="B744">
        <v>784755</v>
      </c>
      <c r="C744">
        <v>227067</v>
      </c>
      <c r="D744">
        <v>227067</v>
      </c>
      <c r="E744">
        <v>15479</v>
      </c>
      <c r="F744">
        <v>15479</v>
      </c>
      <c r="G744">
        <v>1093892</v>
      </c>
      <c r="H744">
        <v>1161849</v>
      </c>
      <c r="I744">
        <v>1161648</v>
      </c>
    </row>
    <row r="745" spans="1:9" x14ac:dyDescent="0.35">
      <c r="A745">
        <v>1000730</v>
      </c>
      <c r="B745">
        <v>784663</v>
      </c>
      <c r="C745">
        <v>223786</v>
      </c>
      <c r="D745">
        <v>223786</v>
      </c>
      <c r="E745">
        <v>152554</v>
      </c>
      <c r="F745">
        <v>152554</v>
      </c>
      <c r="G745">
        <v>1093892</v>
      </c>
      <c r="H745">
        <v>1161849</v>
      </c>
      <c r="I745">
        <v>1161648</v>
      </c>
    </row>
    <row r="746" spans="1:9" x14ac:dyDescent="0.35">
      <c r="A746">
        <v>1000731</v>
      </c>
      <c r="B746">
        <v>761159</v>
      </c>
      <c r="C746">
        <v>268859</v>
      </c>
      <c r="D746">
        <v>268859</v>
      </c>
      <c r="E746">
        <v>160867</v>
      </c>
      <c r="F746">
        <v>160867</v>
      </c>
      <c r="G746">
        <v>1110137</v>
      </c>
      <c r="H746">
        <v>1266134</v>
      </c>
      <c r="I746">
        <v>1266134</v>
      </c>
    </row>
    <row r="747" spans="1:9" x14ac:dyDescent="0.35">
      <c r="A747">
        <v>1000732</v>
      </c>
      <c r="B747">
        <v>72771</v>
      </c>
      <c r="C747">
        <v>238705</v>
      </c>
      <c r="D747">
        <v>239170933</v>
      </c>
      <c r="E747">
        <v>174269</v>
      </c>
      <c r="F747">
        <v>174609158</v>
      </c>
      <c r="G747">
        <v>871724</v>
      </c>
      <c r="H747">
        <v>950666</v>
      </c>
      <c r="I747">
        <v>950666</v>
      </c>
    </row>
    <row r="748" spans="1:9" x14ac:dyDescent="0.35">
      <c r="A748">
        <v>1000733</v>
      </c>
      <c r="B748">
        <v>785734</v>
      </c>
      <c r="C748">
        <v>240878</v>
      </c>
      <c r="D748">
        <v>240878</v>
      </c>
      <c r="E748">
        <v>146512</v>
      </c>
      <c r="F748">
        <v>146512</v>
      </c>
      <c r="G748">
        <v>1309886</v>
      </c>
      <c r="H748">
        <v>1373536</v>
      </c>
      <c r="I748">
        <v>1360141</v>
      </c>
    </row>
    <row r="749" spans="1:9" x14ac:dyDescent="0.35">
      <c r="A749">
        <v>1000734</v>
      </c>
      <c r="B749">
        <v>562785</v>
      </c>
      <c r="C749">
        <v>830572</v>
      </c>
      <c r="D749">
        <v>830572</v>
      </c>
      <c r="E749">
        <v>101038</v>
      </c>
      <c r="F749">
        <v>101038</v>
      </c>
      <c r="G749">
        <v>504047</v>
      </c>
      <c r="H749">
        <v>555583</v>
      </c>
      <c r="I749">
        <v>555349</v>
      </c>
    </row>
    <row r="750" spans="1:9" x14ac:dyDescent="0.35">
      <c r="A750">
        <v>1000735</v>
      </c>
      <c r="B750">
        <v>791511</v>
      </c>
      <c r="C750">
        <v>223435</v>
      </c>
      <c r="D750">
        <v>223435</v>
      </c>
      <c r="E750">
        <v>147263</v>
      </c>
      <c r="F750">
        <v>147263</v>
      </c>
      <c r="G750">
        <v>1317079</v>
      </c>
      <c r="H750">
        <v>1373536</v>
      </c>
      <c r="I750">
        <v>1371699</v>
      </c>
    </row>
    <row r="751" spans="1:9" x14ac:dyDescent="0.35">
      <c r="A751">
        <v>1000736</v>
      </c>
      <c r="B751">
        <v>793225</v>
      </c>
      <c r="C751">
        <v>209279</v>
      </c>
      <c r="D751">
        <v>209279</v>
      </c>
      <c r="E751">
        <v>142293</v>
      </c>
      <c r="F751">
        <v>142293</v>
      </c>
      <c r="G751">
        <v>134317</v>
      </c>
      <c r="H751">
        <v>1370693</v>
      </c>
      <c r="I751">
        <v>1370693</v>
      </c>
    </row>
    <row r="752" spans="1:9" x14ac:dyDescent="0.35">
      <c r="A752">
        <v>1000737</v>
      </c>
      <c r="B752">
        <v>60525</v>
      </c>
      <c r="C752">
        <v>69765</v>
      </c>
      <c r="D752">
        <v>69765</v>
      </c>
      <c r="E752">
        <v>948692</v>
      </c>
      <c r="F752">
        <v>948692</v>
      </c>
      <c r="G752">
        <v>504077</v>
      </c>
      <c r="H752">
        <v>555413</v>
      </c>
      <c r="I752">
        <v>555413</v>
      </c>
    </row>
    <row r="753" spans="1:9" x14ac:dyDescent="0.35">
      <c r="A753">
        <v>1000738</v>
      </c>
      <c r="B753">
        <v>754993</v>
      </c>
      <c r="C753">
        <v>226695</v>
      </c>
      <c r="D753">
        <v>226695</v>
      </c>
      <c r="E753">
        <v>146781</v>
      </c>
      <c r="F753">
        <v>146781</v>
      </c>
      <c r="G753">
        <v>1261305</v>
      </c>
      <c r="H753">
        <v>1308358</v>
      </c>
      <c r="I753">
        <v>1302667</v>
      </c>
    </row>
    <row r="754" spans="1:9" x14ac:dyDescent="0.35">
      <c r="A754">
        <v>1000739</v>
      </c>
      <c r="B754">
        <v>743962</v>
      </c>
      <c r="C754">
        <v>178964</v>
      </c>
      <c r="D754">
        <v>178964</v>
      </c>
      <c r="E754">
        <v>139592</v>
      </c>
      <c r="F754">
        <v>139592</v>
      </c>
      <c r="G754">
        <v>1178696</v>
      </c>
      <c r="H754">
        <v>121111</v>
      </c>
      <c r="I754">
        <v>121111</v>
      </c>
    </row>
    <row r="755" spans="1:9" x14ac:dyDescent="0.35">
      <c r="A755">
        <v>1000740</v>
      </c>
      <c r="B755">
        <v>692787</v>
      </c>
      <c r="C755">
        <v>233339</v>
      </c>
      <c r="D755">
        <v>233339</v>
      </c>
      <c r="E755">
        <v>164719</v>
      </c>
      <c r="F755">
        <v>164719</v>
      </c>
      <c r="G755">
        <v>79092</v>
      </c>
      <c r="H755">
        <v>1036309</v>
      </c>
      <c r="I755">
        <v>1036309</v>
      </c>
    </row>
    <row r="756" spans="1:9" x14ac:dyDescent="0.35">
      <c r="A756">
        <v>1000741</v>
      </c>
      <c r="B756">
        <v>775148</v>
      </c>
      <c r="C756">
        <v>25525</v>
      </c>
      <c r="D756">
        <v>25525</v>
      </c>
      <c r="E756">
        <v>148385</v>
      </c>
      <c r="F756">
        <v>148385</v>
      </c>
      <c r="G756">
        <v>1343202</v>
      </c>
      <c r="H756">
        <v>1367875</v>
      </c>
      <c r="I756">
        <v>1367875</v>
      </c>
    </row>
    <row r="757" spans="1:9" x14ac:dyDescent="0.35">
      <c r="A757">
        <v>1000742</v>
      </c>
      <c r="B757">
        <v>553109</v>
      </c>
      <c r="C757">
        <v>865458</v>
      </c>
      <c r="D757">
        <v>865458</v>
      </c>
      <c r="E757">
        <v>100624</v>
      </c>
      <c r="F757">
        <v>100624</v>
      </c>
      <c r="G757">
        <v>522399</v>
      </c>
      <c r="H757">
        <v>554314</v>
      </c>
      <c r="I757">
        <v>554314</v>
      </c>
    </row>
    <row r="758" spans="1:9" x14ac:dyDescent="0.35">
      <c r="A758">
        <v>1000743</v>
      </c>
      <c r="B758">
        <v>71438</v>
      </c>
      <c r="C758">
        <v>180639</v>
      </c>
      <c r="D758">
        <v>180639</v>
      </c>
      <c r="E758">
        <v>15431</v>
      </c>
      <c r="F758">
        <v>15431</v>
      </c>
      <c r="G758">
        <v>844768</v>
      </c>
      <c r="H758">
        <v>1235574</v>
      </c>
      <c r="I758">
        <v>1207135</v>
      </c>
    </row>
    <row r="759" spans="1:9" x14ac:dyDescent="0.35">
      <c r="A759">
        <v>1000744</v>
      </c>
      <c r="B759">
        <v>795471</v>
      </c>
      <c r="C759">
        <v>177528</v>
      </c>
      <c r="D759">
        <v>177528</v>
      </c>
      <c r="E759">
        <v>145627</v>
      </c>
      <c r="F759">
        <v>145627</v>
      </c>
      <c r="G759">
        <v>13125</v>
      </c>
      <c r="H759">
        <v>134839</v>
      </c>
      <c r="I759">
        <v>134839</v>
      </c>
    </row>
    <row r="760" spans="1:9" x14ac:dyDescent="0.35">
      <c r="A760">
        <v>1000745</v>
      </c>
      <c r="B760">
        <v>615391</v>
      </c>
      <c r="C760">
        <v>542993</v>
      </c>
      <c r="D760">
        <v>542993</v>
      </c>
      <c r="E760">
        <v>89084</v>
      </c>
      <c r="F760">
        <v>89084</v>
      </c>
      <c r="G760">
        <v>496656</v>
      </c>
      <c r="H760">
        <v>527324</v>
      </c>
      <c r="I760">
        <v>52053</v>
      </c>
    </row>
    <row r="761" spans="1:9" x14ac:dyDescent="0.35">
      <c r="A761">
        <v>1000746</v>
      </c>
      <c r="B761">
        <v>810957</v>
      </c>
      <c r="C761">
        <v>122825</v>
      </c>
      <c r="D761">
        <v>122825</v>
      </c>
      <c r="E761">
        <v>147036</v>
      </c>
      <c r="F761">
        <v>147036</v>
      </c>
      <c r="G761">
        <v>1273216</v>
      </c>
      <c r="H761">
        <v>1345826</v>
      </c>
      <c r="I761">
        <v>1345826</v>
      </c>
    </row>
    <row r="762" spans="1:9" x14ac:dyDescent="0.35">
      <c r="A762">
        <v>1000747</v>
      </c>
      <c r="B762">
        <v>651416</v>
      </c>
      <c r="C762">
        <v>343595</v>
      </c>
      <c r="D762">
        <v>343595</v>
      </c>
      <c r="E762">
        <v>822646</v>
      </c>
      <c r="F762">
        <v>822646</v>
      </c>
      <c r="G762">
        <v>488084</v>
      </c>
      <c r="H762">
        <v>526983</v>
      </c>
      <c r="I762">
        <v>516816</v>
      </c>
    </row>
    <row r="763" spans="1:9" x14ac:dyDescent="0.35">
      <c r="A763">
        <v>1000748</v>
      </c>
      <c r="B763">
        <v>799947</v>
      </c>
      <c r="C763">
        <v>131264</v>
      </c>
      <c r="D763">
        <v>131264</v>
      </c>
      <c r="E763">
        <v>148157</v>
      </c>
      <c r="F763">
        <v>148157</v>
      </c>
      <c r="G763">
        <v>1310427</v>
      </c>
      <c r="H763">
        <v>1345826</v>
      </c>
      <c r="I763">
        <v>1345826</v>
      </c>
    </row>
    <row r="764" spans="1:9" x14ac:dyDescent="0.35">
      <c r="A764">
        <v>1000749</v>
      </c>
      <c r="B764">
        <v>608002</v>
      </c>
      <c r="C764">
        <v>369047</v>
      </c>
      <c r="D764">
        <v>369047</v>
      </c>
      <c r="E764">
        <v>833085</v>
      </c>
      <c r="F764">
        <v>833085</v>
      </c>
      <c r="G764">
        <v>488084</v>
      </c>
      <c r="H764">
        <v>526983</v>
      </c>
      <c r="I764">
        <v>510585</v>
      </c>
    </row>
    <row r="765" spans="1:9" x14ac:dyDescent="0.35">
      <c r="A765">
        <v>1000750</v>
      </c>
      <c r="B765">
        <v>787101</v>
      </c>
      <c r="C765">
        <v>223013</v>
      </c>
      <c r="D765">
        <v>223013</v>
      </c>
      <c r="E765">
        <v>146981</v>
      </c>
      <c r="F765">
        <v>146981</v>
      </c>
      <c r="G765">
        <v>1280786</v>
      </c>
      <c r="H765">
        <v>132282</v>
      </c>
      <c r="I765">
        <v>132282</v>
      </c>
    </row>
    <row r="766" spans="1:9" x14ac:dyDescent="0.35">
      <c r="A766">
        <v>1000751</v>
      </c>
      <c r="B766">
        <v>692951</v>
      </c>
      <c r="C766">
        <v>241548</v>
      </c>
      <c r="D766">
        <v>24443886</v>
      </c>
      <c r="E766">
        <v>157839</v>
      </c>
      <c r="F766">
        <v>15972803</v>
      </c>
      <c r="G766">
        <v>932649</v>
      </c>
      <c r="H766">
        <v>98229</v>
      </c>
      <c r="I766">
        <v>98229</v>
      </c>
    </row>
    <row r="767" spans="1:9" x14ac:dyDescent="0.35">
      <c r="A767">
        <v>1000752</v>
      </c>
      <c r="B767">
        <v>12902</v>
      </c>
      <c r="C767">
        <v>0</v>
      </c>
      <c r="D767">
        <v>0</v>
      </c>
      <c r="E767">
        <v>0</v>
      </c>
      <c r="F767">
        <v>0</v>
      </c>
      <c r="G767">
        <v>222884</v>
      </c>
      <c r="H767">
        <v>361281</v>
      </c>
      <c r="I767">
        <v>361281</v>
      </c>
    </row>
    <row r="768" spans="1:9" x14ac:dyDescent="0.35">
      <c r="A768">
        <v>1000753</v>
      </c>
      <c r="B768">
        <v>776485</v>
      </c>
      <c r="C768">
        <v>216009</v>
      </c>
      <c r="D768">
        <v>216009</v>
      </c>
      <c r="E768">
        <v>154083</v>
      </c>
      <c r="F768">
        <v>154083</v>
      </c>
      <c r="G768">
        <v>103014</v>
      </c>
      <c r="H768">
        <v>1117148</v>
      </c>
      <c r="I768">
        <v>1117148</v>
      </c>
    </row>
    <row r="769" spans="1:9" x14ac:dyDescent="0.35">
      <c r="A769">
        <v>1000754</v>
      </c>
      <c r="B769">
        <v>764541</v>
      </c>
      <c r="C769">
        <v>193227</v>
      </c>
      <c r="D769">
        <v>193227</v>
      </c>
      <c r="E769">
        <v>142851</v>
      </c>
      <c r="F769">
        <v>142851</v>
      </c>
      <c r="G769">
        <v>1263478</v>
      </c>
      <c r="H769">
        <v>1339156</v>
      </c>
      <c r="I769">
        <v>1339156</v>
      </c>
    </row>
    <row r="770" spans="1:9" x14ac:dyDescent="0.35">
      <c r="A770">
        <v>1000755</v>
      </c>
      <c r="B770">
        <v>794197</v>
      </c>
      <c r="C770">
        <v>204585</v>
      </c>
      <c r="D770">
        <v>204585</v>
      </c>
      <c r="E770">
        <v>145556</v>
      </c>
      <c r="F770">
        <v>145556</v>
      </c>
      <c r="G770">
        <v>1304175</v>
      </c>
      <c r="H770">
        <v>1345335</v>
      </c>
      <c r="I770">
        <v>1345335</v>
      </c>
    </row>
    <row r="771" spans="1:9" x14ac:dyDescent="0.35">
      <c r="A771">
        <v>1000756</v>
      </c>
      <c r="B771">
        <v>789821</v>
      </c>
      <c r="C771">
        <v>208563</v>
      </c>
      <c r="D771">
        <v>208563</v>
      </c>
      <c r="E771">
        <v>143862</v>
      </c>
      <c r="F771">
        <v>143862</v>
      </c>
      <c r="G771">
        <v>1304113</v>
      </c>
      <c r="H771">
        <v>1345343</v>
      </c>
      <c r="I771">
        <v>1345343</v>
      </c>
    </row>
    <row r="772" spans="1:9" x14ac:dyDescent="0.35">
      <c r="A772">
        <v>1000757</v>
      </c>
      <c r="B772">
        <v>793159</v>
      </c>
      <c r="C772">
        <v>196381</v>
      </c>
      <c r="D772">
        <v>196381</v>
      </c>
      <c r="E772">
        <v>143978</v>
      </c>
      <c r="F772">
        <v>143978</v>
      </c>
      <c r="G772">
        <v>1343202</v>
      </c>
      <c r="H772">
        <v>1355875</v>
      </c>
      <c r="I772">
        <v>1355875</v>
      </c>
    </row>
    <row r="773" spans="1:9" x14ac:dyDescent="0.35">
      <c r="A773">
        <v>1000758</v>
      </c>
      <c r="B773">
        <v>796344</v>
      </c>
      <c r="C773">
        <v>16451</v>
      </c>
      <c r="D773">
        <v>16451</v>
      </c>
      <c r="E773">
        <v>153638</v>
      </c>
      <c r="F773">
        <v>153638</v>
      </c>
      <c r="G773">
        <v>1009116</v>
      </c>
      <c r="H773">
        <v>1057083</v>
      </c>
      <c r="I773">
        <v>1057083</v>
      </c>
    </row>
    <row r="774" spans="1:9" x14ac:dyDescent="0.35">
      <c r="A774">
        <v>1000759</v>
      </c>
      <c r="B774">
        <v>762482</v>
      </c>
      <c r="C774">
        <v>140737</v>
      </c>
      <c r="D774">
        <v>140737</v>
      </c>
      <c r="E774">
        <v>132391</v>
      </c>
      <c r="F774">
        <v>132391</v>
      </c>
      <c r="G774">
        <v>1036571</v>
      </c>
      <c r="H774">
        <v>1095973</v>
      </c>
      <c r="I774">
        <v>1091956</v>
      </c>
    </row>
    <row r="775" spans="1:9" x14ac:dyDescent="0.35">
      <c r="A775">
        <v>1000760</v>
      </c>
      <c r="B775">
        <v>697114</v>
      </c>
      <c r="C775">
        <v>124802</v>
      </c>
      <c r="D775">
        <v>124802</v>
      </c>
      <c r="E775">
        <v>130065</v>
      </c>
      <c r="F775">
        <v>130065</v>
      </c>
      <c r="G775">
        <v>926548</v>
      </c>
      <c r="H775">
        <v>1036602</v>
      </c>
      <c r="I775">
        <v>1036602</v>
      </c>
    </row>
    <row r="776" spans="1:9" x14ac:dyDescent="0.35">
      <c r="A776">
        <v>1000761</v>
      </c>
      <c r="B776">
        <v>364792</v>
      </c>
      <c r="C776">
        <v>0</v>
      </c>
      <c r="D776">
        <v>42372</v>
      </c>
      <c r="E776">
        <v>0</v>
      </c>
      <c r="F776">
        <v>507515</v>
      </c>
      <c r="G776">
        <v>208565</v>
      </c>
      <c r="H776">
        <v>558388</v>
      </c>
      <c r="I776">
        <v>557835</v>
      </c>
    </row>
    <row r="777" spans="1:9" x14ac:dyDescent="0.35">
      <c r="A777">
        <v>1000762</v>
      </c>
      <c r="B777">
        <v>235534</v>
      </c>
      <c r="C777">
        <v>0</v>
      </c>
      <c r="D777">
        <v>829082</v>
      </c>
      <c r="E777">
        <v>0</v>
      </c>
      <c r="F777">
        <v>215243</v>
      </c>
      <c r="G777">
        <v>206701</v>
      </c>
      <c r="H777">
        <v>380091</v>
      </c>
      <c r="I777">
        <v>350229</v>
      </c>
    </row>
    <row r="778" spans="1:9" x14ac:dyDescent="0.35">
      <c r="A778">
        <v>1000763</v>
      </c>
      <c r="B778">
        <v>160727</v>
      </c>
      <c r="C778">
        <v>0</v>
      </c>
      <c r="D778">
        <v>0</v>
      </c>
      <c r="E778">
        <v>0</v>
      </c>
      <c r="F778">
        <v>0</v>
      </c>
      <c r="G778">
        <v>190918</v>
      </c>
      <c r="H778">
        <v>367102</v>
      </c>
      <c r="I778">
        <v>351335</v>
      </c>
    </row>
    <row r="779" spans="1:9" x14ac:dyDescent="0.35">
      <c r="A779">
        <v>1000764</v>
      </c>
      <c r="B779">
        <v>153366</v>
      </c>
      <c r="C779">
        <v>0</v>
      </c>
      <c r="D779">
        <v>0</v>
      </c>
      <c r="E779">
        <v>0</v>
      </c>
      <c r="F779">
        <v>0</v>
      </c>
      <c r="G779">
        <v>197821</v>
      </c>
      <c r="H779">
        <v>361497</v>
      </c>
      <c r="I779">
        <v>347428</v>
      </c>
    </row>
    <row r="780" spans="1:9" x14ac:dyDescent="0.35">
      <c r="A780">
        <v>1000765</v>
      </c>
      <c r="B780">
        <v>287409</v>
      </c>
      <c r="C780">
        <v>0</v>
      </c>
      <c r="D780">
        <v>286537</v>
      </c>
      <c r="E780">
        <v>0</v>
      </c>
      <c r="F780">
        <v>419718</v>
      </c>
      <c r="G780">
        <v>17231</v>
      </c>
      <c r="H780">
        <v>545074</v>
      </c>
      <c r="I780">
        <v>519497</v>
      </c>
    </row>
    <row r="781" spans="1:9" x14ac:dyDescent="0.35">
      <c r="A781">
        <v>1000766</v>
      </c>
      <c r="B781">
        <v>42231</v>
      </c>
      <c r="C781">
        <v>0</v>
      </c>
      <c r="D781">
        <v>335636</v>
      </c>
      <c r="E781">
        <v>0</v>
      </c>
      <c r="F781">
        <v>461224</v>
      </c>
      <c r="G781">
        <v>311418</v>
      </c>
      <c r="H781">
        <v>493488</v>
      </c>
      <c r="I781">
        <v>493302</v>
      </c>
    </row>
    <row r="782" spans="1:9" x14ac:dyDescent="0.35">
      <c r="A782">
        <v>1000767</v>
      </c>
      <c r="B782">
        <v>619221</v>
      </c>
      <c r="C782">
        <v>0</v>
      </c>
      <c r="D782">
        <v>0</v>
      </c>
      <c r="E782">
        <v>0</v>
      </c>
      <c r="F782">
        <v>0</v>
      </c>
      <c r="G782">
        <v>69034</v>
      </c>
      <c r="H782">
        <v>245618</v>
      </c>
      <c r="I782">
        <v>194875</v>
      </c>
    </row>
    <row r="783" spans="1:9" x14ac:dyDescent="0.35">
      <c r="A783">
        <v>1000768</v>
      </c>
      <c r="B783">
        <v>155742</v>
      </c>
      <c r="C783">
        <v>0</v>
      </c>
      <c r="D783">
        <v>0</v>
      </c>
      <c r="E783">
        <v>0</v>
      </c>
      <c r="F783">
        <v>0</v>
      </c>
      <c r="G783">
        <v>114572</v>
      </c>
      <c r="H783">
        <v>229303</v>
      </c>
      <c r="I783">
        <v>178179</v>
      </c>
    </row>
    <row r="784" spans="1:9" x14ac:dyDescent="0.35">
      <c r="A784">
        <v>1000769</v>
      </c>
      <c r="B784">
        <v>518501</v>
      </c>
      <c r="C784">
        <v>773132</v>
      </c>
      <c r="D784">
        <v>77722444</v>
      </c>
      <c r="E784">
        <v>894248</v>
      </c>
      <c r="F784">
        <v>89898155</v>
      </c>
      <c r="G784">
        <v>50066</v>
      </c>
      <c r="H784">
        <v>636164</v>
      </c>
      <c r="I784">
        <v>633707</v>
      </c>
    </row>
    <row r="785" spans="1:9" x14ac:dyDescent="0.35">
      <c r="A785">
        <v>1000770</v>
      </c>
      <c r="B785">
        <v>808631</v>
      </c>
      <c r="C785">
        <v>206316</v>
      </c>
      <c r="D785">
        <v>206316</v>
      </c>
      <c r="E785">
        <v>148707</v>
      </c>
      <c r="F785">
        <v>148707</v>
      </c>
      <c r="G785">
        <v>1397934</v>
      </c>
      <c r="H785">
        <v>1477956</v>
      </c>
      <c r="I785">
        <v>1477956</v>
      </c>
    </row>
    <row r="786" spans="1:9" x14ac:dyDescent="0.35">
      <c r="A786">
        <v>1000771</v>
      </c>
      <c r="B786">
        <v>457938</v>
      </c>
      <c r="C786">
        <v>496769</v>
      </c>
      <c r="D786">
        <v>50088786</v>
      </c>
      <c r="E786">
        <v>642268</v>
      </c>
      <c r="F786">
        <v>64759324</v>
      </c>
      <c r="G786">
        <v>403029</v>
      </c>
      <c r="H786">
        <v>59501</v>
      </c>
      <c r="I786">
        <v>594972</v>
      </c>
    </row>
    <row r="787" spans="1:9" x14ac:dyDescent="0.35">
      <c r="A787">
        <v>1000772</v>
      </c>
      <c r="B787">
        <v>434909</v>
      </c>
      <c r="C787">
        <v>251194</v>
      </c>
      <c r="D787">
        <v>251194</v>
      </c>
      <c r="E787">
        <v>52657</v>
      </c>
      <c r="F787">
        <v>52657</v>
      </c>
      <c r="G787">
        <v>393455</v>
      </c>
      <c r="H787">
        <v>576679</v>
      </c>
      <c r="I787">
        <v>576679</v>
      </c>
    </row>
    <row r="788" spans="1:9" x14ac:dyDescent="0.35">
      <c r="A788">
        <v>1000773</v>
      </c>
      <c r="B788">
        <v>733808</v>
      </c>
      <c r="C788">
        <v>268713</v>
      </c>
      <c r="D788">
        <v>268878537</v>
      </c>
      <c r="E788">
        <v>158425</v>
      </c>
      <c r="F788">
        <v>1585225955</v>
      </c>
      <c r="G788">
        <v>1168405</v>
      </c>
      <c r="H788">
        <v>1419494</v>
      </c>
      <c r="I788">
        <v>1419494</v>
      </c>
    </row>
    <row r="789" spans="1:9" x14ac:dyDescent="0.35">
      <c r="A789">
        <v>1000774</v>
      </c>
      <c r="B789">
        <v>707436</v>
      </c>
      <c r="C789">
        <v>276453</v>
      </c>
      <c r="D789">
        <v>276453</v>
      </c>
      <c r="E789">
        <v>158543</v>
      </c>
      <c r="F789">
        <v>158543</v>
      </c>
      <c r="G789">
        <v>1085088</v>
      </c>
      <c r="H789">
        <v>1397959</v>
      </c>
      <c r="I789">
        <v>1383777</v>
      </c>
    </row>
    <row r="790" spans="1:9" x14ac:dyDescent="0.35">
      <c r="A790">
        <v>1000775</v>
      </c>
      <c r="B790">
        <v>31624</v>
      </c>
      <c r="C790">
        <v>0</v>
      </c>
      <c r="D790">
        <v>0</v>
      </c>
      <c r="E790">
        <v>0</v>
      </c>
      <c r="F790">
        <v>0</v>
      </c>
      <c r="G790">
        <v>33657</v>
      </c>
      <c r="H790">
        <v>224702</v>
      </c>
      <c r="I790">
        <v>209457</v>
      </c>
    </row>
    <row r="791" spans="1:9" x14ac:dyDescent="0.35">
      <c r="A791">
        <v>1000776</v>
      </c>
      <c r="B791">
        <v>654765</v>
      </c>
      <c r="C791">
        <v>0</v>
      </c>
      <c r="D791">
        <v>0</v>
      </c>
      <c r="E791">
        <v>0</v>
      </c>
      <c r="F791">
        <v>0</v>
      </c>
      <c r="G791">
        <v>79831</v>
      </c>
      <c r="H791">
        <v>241837</v>
      </c>
      <c r="I791">
        <v>234397</v>
      </c>
    </row>
    <row r="792" spans="1:9" x14ac:dyDescent="0.35">
      <c r="A792">
        <v>1000777</v>
      </c>
      <c r="B792">
        <v>474867</v>
      </c>
      <c r="C792">
        <v>0</v>
      </c>
      <c r="D792">
        <v>0</v>
      </c>
      <c r="E792">
        <v>0</v>
      </c>
      <c r="F792">
        <v>0</v>
      </c>
      <c r="G792">
        <v>116172</v>
      </c>
      <c r="H792">
        <v>207827</v>
      </c>
      <c r="I792">
        <v>189739</v>
      </c>
    </row>
    <row r="793" spans="1:9" x14ac:dyDescent="0.35">
      <c r="A793">
        <v>1000778</v>
      </c>
      <c r="B793">
        <v>181651</v>
      </c>
      <c r="C793">
        <v>0</v>
      </c>
      <c r="D793">
        <v>0</v>
      </c>
      <c r="E793">
        <v>0</v>
      </c>
      <c r="F793">
        <v>0</v>
      </c>
      <c r="G793">
        <v>222488</v>
      </c>
      <c r="H793">
        <v>367125</v>
      </c>
      <c r="I793">
        <v>367125</v>
      </c>
    </row>
    <row r="794" spans="1:9" x14ac:dyDescent="0.35">
      <c r="A794">
        <v>1000779</v>
      </c>
      <c r="B794">
        <v>229429</v>
      </c>
      <c r="C794">
        <v>0</v>
      </c>
      <c r="D794">
        <v>746721</v>
      </c>
      <c r="E794">
        <v>0</v>
      </c>
      <c r="F794">
        <v>120997</v>
      </c>
      <c r="G794">
        <v>221794</v>
      </c>
      <c r="H794">
        <v>38073</v>
      </c>
      <c r="I794">
        <v>379976</v>
      </c>
    </row>
    <row r="795" spans="1:9" x14ac:dyDescent="0.35">
      <c r="A795">
        <v>1000780</v>
      </c>
      <c r="B795">
        <v>323426</v>
      </c>
      <c r="C795">
        <v>0</v>
      </c>
      <c r="D795">
        <v>448885</v>
      </c>
      <c r="E795">
        <v>0</v>
      </c>
      <c r="F795">
        <v>760365</v>
      </c>
      <c r="G795">
        <v>224896</v>
      </c>
      <c r="H795">
        <v>380747</v>
      </c>
      <c r="I795">
        <v>380747</v>
      </c>
    </row>
    <row r="796" spans="1:9" x14ac:dyDescent="0.35">
      <c r="A796">
        <v>1000781</v>
      </c>
      <c r="B796">
        <v>289717</v>
      </c>
      <c r="C796">
        <v>0</v>
      </c>
      <c r="D796">
        <v>0</v>
      </c>
      <c r="E796">
        <v>0</v>
      </c>
      <c r="F796">
        <v>0</v>
      </c>
      <c r="G796">
        <v>266705</v>
      </c>
      <c r="H796">
        <v>351567</v>
      </c>
      <c r="I796">
        <v>347979</v>
      </c>
    </row>
    <row r="797" spans="1:9" x14ac:dyDescent="0.35">
      <c r="A797">
        <v>1000782</v>
      </c>
      <c r="B797">
        <v>168497</v>
      </c>
      <c r="C797">
        <v>0</v>
      </c>
      <c r="D797">
        <v>0</v>
      </c>
      <c r="E797">
        <v>0</v>
      </c>
      <c r="F797">
        <v>0</v>
      </c>
      <c r="G797">
        <v>175011</v>
      </c>
      <c r="H797">
        <v>317119</v>
      </c>
      <c r="I797">
        <v>317119</v>
      </c>
    </row>
    <row r="798" spans="1:9" x14ac:dyDescent="0.35">
      <c r="A798">
        <v>1000783</v>
      </c>
      <c r="B798">
        <v>259739</v>
      </c>
      <c r="C798">
        <v>0</v>
      </c>
      <c r="D798">
        <v>700635</v>
      </c>
      <c r="E798">
        <v>0</v>
      </c>
      <c r="F798">
        <v>126728</v>
      </c>
      <c r="G798">
        <v>240926</v>
      </c>
      <c r="H798">
        <v>38073</v>
      </c>
      <c r="I798">
        <v>38073</v>
      </c>
    </row>
    <row r="799" spans="1:9" x14ac:dyDescent="0.35">
      <c r="A799">
        <v>1000784</v>
      </c>
      <c r="B799">
        <v>527861</v>
      </c>
      <c r="C799">
        <v>0</v>
      </c>
      <c r="D799">
        <v>0</v>
      </c>
      <c r="E799">
        <v>0</v>
      </c>
      <c r="F799">
        <v>0</v>
      </c>
      <c r="G799">
        <v>81569</v>
      </c>
      <c r="H799">
        <v>213766</v>
      </c>
      <c r="I799">
        <v>190246</v>
      </c>
    </row>
    <row r="800" spans="1:9" x14ac:dyDescent="0.35">
      <c r="A800">
        <v>1000785</v>
      </c>
      <c r="B800">
        <v>281845</v>
      </c>
      <c r="C800">
        <v>0</v>
      </c>
      <c r="D800">
        <v>524718</v>
      </c>
      <c r="E800">
        <v>0</v>
      </c>
      <c r="F800">
        <v>101382</v>
      </c>
      <c r="G800">
        <v>21309</v>
      </c>
      <c r="H800">
        <v>38073</v>
      </c>
      <c r="I800">
        <v>367552</v>
      </c>
    </row>
    <row r="801" spans="1:9" x14ac:dyDescent="0.35">
      <c r="A801">
        <v>1000786</v>
      </c>
      <c r="B801">
        <v>104329</v>
      </c>
      <c r="C801">
        <v>0</v>
      </c>
      <c r="D801">
        <v>0</v>
      </c>
      <c r="E801">
        <v>0</v>
      </c>
      <c r="F801">
        <v>0</v>
      </c>
      <c r="G801">
        <v>135534</v>
      </c>
      <c r="H801">
        <v>302071</v>
      </c>
      <c r="I801">
        <v>302071</v>
      </c>
    </row>
    <row r="802" spans="1:9" x14ac:dyDescent="0.35">
      <c r="A802">
        <v>1000787</v>
      </c>
      <c r="B802">
        <v>203027</v>
      </c>
      <c r="C802">
        <v>0</v>
      </c>
      <c r="D802">
        <v>0</v>
      </c>
      <c r="E802">
        <v>0</v>
      </c>
      <c r="F802">
        <v>0</v>
      </c>
      <c r="G802">
        <v>253758</v>
      </c>
      <c r="H802">
        <v>337027</v>
      </c>
      <c r="I802">
        <v>330346</v>
      </c>
    </row>
    <row r="803" spans="1:9" x14ac:dyDescent="0.35">
      <c r="A803">
        <v>1000788</v>
      </c>
      <c r="B803">
        <v>593507</v>
      </c>
      <c r="C803">
        <v>12856</v>
      </c>
      <c r="D803">
        <v>129144094</v>
      </c>
      <c r="E803">
        <v>12489</v>
      </c>
      <c r="F803">
        <v>125457422</v>
      </c>
      <c r="G803">
        <v>497191</v>
      </c>
      <c r="H803">
        <v>669153</v>
      </c>
      <c r="I803">
        <v>625255</v>
      </c>
    </row>
    <row r="804" spans="1:9" x14ac:dyDescent="0.35">
      <c r="A804">
        <v>1000789</v>
      </c>
      <c r="B804">
        <v>550418</v>
      </c>
      <c r="C804">
        <v>953916</v>
      </c>
      <c r="D804">
        <v>95860961</v>
      </c>
      <c r="E804">
        <v>115321</v>
      </c>
      <c r="F804">
        <v>115888422</v>
      </c>
      <c r="G804">
        <v>484242</v>
      </c>
      <c r="H804">
        <v>652241</v>
      </c>
      <c r="I804">
        <v>630488</v>
      </c>
    </row>
    <row r="805" spans="1:9" x14ac:dyDescent="0.35">
      <c r="A805">
        <v>1000790</v>
      </c>
      <c r="B805">
        <v>473205</v>
      </c>
      <c r="C805">
        <v>70994</v>
      </c>
      <c r="D805">
        <v>71496246</v>
      </c>
      <c r="E805">
        <v>802063</v>
      </c>
      <c r="F805">
        <v>80773718</v>
      </c>
      <c r="G805">
        <v>398271</v>
      </c>
      <c r="H805">
        <v>539212</v>
      </c>
      <c r="I805">
        <v>522671</v>
      </c>
    </row>
    <row r="806" spans="1:9" x14ac:dyDescent="0.35">
      <c r="A806">
        <v>1000791</v>
      </c>
      <c r="B806">
        <v>461571</v>
      </c>
      <c r="C806">
        <v>534716</v>
      </c>
      <c r="D806">
        <v>535700993</v>
      </c>
      <c r="E806">
        <v>789589</v>
      </c>
      <c r="F806">
        <v>79104349</v>
      </c>
      <c r="G806">
        <v>426442</v>
      </c>
      <c r="H806">
        <v>61899</v>
      </c>
      <c r="I806">
        <v>563048</v>
      </c>
    </row>
    <row r="807" spans="1:9" x14ac:dyDescent="0.35">
      <c r="A807">
        <v>1000792</v>
      </c>
      <c r="B807">
        <v>52204</v>
      </c>
      <c r="C807">
        <v>654629</v>
      </c>
      <c r="D807">
        <v>65908086</v>
      </c>
      <c r="E807">
        <v>834372</v>
      </c>
      <c r="F807">
        <v>84004622</v>
      </c>
      <c r="G807">
        <v>417283</v>
      </c>
      <c r="H807">
        <v>560107</v>
      </c>
      <c r="I807">
        <v>560107</v>
      </c>
    </row>
    <row r="808" spans="1:9" x14ac:dyDescent="0.35">
      <c r="A808">
        <v>1000793</v>
      </c>
      <c r="B808">
        <v>4849</v>
      </c>
      <c r="C808">
        <v>406873</v>
      </c>
      <c r="D808">
        <v>40846558</v>
      </c>
      <c r="E808">
        <v>724828</v>
      </c>
      <c r="F808">
        <v>72766511</v>
      </c>
      <c r="G808">
        <v>41016</v>
      </c>
      <c r="H808">
        <v>622751</v>
      </c>
      <c r="I808">
        <v>620707</v>
      </c>
    </row>
    <row r="809" spans="1:9" x14ac:dyDescent="0.35">
      <c r="A809">
        <v>1000794</v>
      </c>
      <c r="B809">
        <v>430915</v>
      </c>
      <c r="C809">
        <v>0</v>
      </c>
      <c r="D809">
        <v>287106</v>
      </c>
      <c r="E809">
        <v>0</v>
      </c>
      <c r="F809">
        <v>544687</v>
      </c>
      <c r="G809">
        <v>316584</v>
      </c>
      <c r="H809">
        <v>509071</v>
      </c>
      <c r="I809">
        <v>509071</v>
      </c>
    </row>
    <row r="810" spans="1:9" x14ac:dyDescent="0.35">
      <c r="A810">
        <v>1000795</v>
      </c>
      <c r="B810">
        <v>381763</v>
      </c>
      <c r="C810">
        <v>0</v>
      </c>
      <c r="D810">
        <v>195196</v>
      </c>
      <c r="E810">
        <v>0</v>
      </c>
      <c r="F810">
        <v>221749</v>
      </c>
      <c r="G810">
        <v>298847</v>
      </c>
      <c r="H810">
        <v>455774</v>
      </c>
      <c r="I810">
        <v>448739</v>
      </c>
    </row>
    <row r="811" spans="1:9" x14ac:dyDescent="0.35">
      <c r="A811">
        <v>1000796</v>
      </c>
      <c r="B811">
        <v>568437</v>
      </c>
      <c r="C811">
        <v>95301</v>
      </c>
      <c r="D811">
        <v>95839479</v>
      </c>
      <c r="E811">
        <v>100423</v>
      </c>
      <c r="F811">
        <v>100990422</v>
      </c>
      <c r="G811">
        <v>449249</v>
      </c>
      <c r="H811">
        <v>622629</v>
      </c>
      <c r="I811">
        <v>622629</v>
      </c>
    </row>
    <row r="812" spans="1:9" x14ac:dyDescent="0.35">
      <c r="A812">
        <v>1000797</v>
      </c>
      <c r="B812">
        <v>412899</v>
      </c>
      <c r="C812">
        <v>0</v>
      </c>
      <c r="D812">
        <v>136991</v>
      </c>
      <c r="E812">
        <v>0</v>
      </c>
      <c r="F812">
        <v>164082</v>
      </c>
      <c r="G812">
        <v>278512</v>
      </c>
      <c r="H812">
        <v>460466</v>
      </c>
      <c r="I812">
        <v>460466</v>
      </c>
    </row>
    <row r="813" spans="1:9" x14ac:dyDescent="0.35">
      <c r="A813">
        <v>1000798</v>
      </c>
      <c r="B813">
        <v>439536</v>
      </c>
      <c r="C813">
        <v>0</v>
      </c>
      <c r="D813">
        <v>28729</v>
      </c>
      <c r="E813">
        <v>0</v>
      </c>
      <c r="F813">
        <v>338194</v>
      </c>
      <c r="G813">
        <v>311684</v>
      </c>
      <c r="H813">
        <v>518919</v>
      </c>
      <c r="I813">
        <v>442075</v>
      </c>
    </row>
    <row r="814" spans="1:9" x14ac:dyDescent="0.35">
      <c r="A814">
        <v>1000799</v>
      </c>
      <c r="B814">
        <v>524538</v>
      </c>
      <c r="C814">
        <v>709707</v>
      </c>
      <c r="D814">
        <v>71474801</v>
      </c>
      <c r="E814">
        <v>798854</v>
      </c>
      <c r="F814">
        <v>80452822</v>
      </c>
      <c r="G814">
        <v>436715</v>
      </c>
      <c r="H814">
        <v>666037</v>
      </c>
      <c r="I814">
        <v>666037</v>
      </c>
    </row>
    <row r="815" spans="1:9" x14ac:dyDescent="0.35">
      <c r="A815">
        <v>10008</v>
      </c>
      <c r="B815">
        <v>52481</v>
      </c>
      <c r="C815">
        <v>0</v>
      </c>
      <c r="D815">
        <v>716607</v>
      </c>
      <c r="E815">
        <v>0</v>
      </c>
      <c r="F815">
        <v>730897</v>
      </c>
      <c r="G815">
        <v>31148</v>
      </c>
      <c r="H815">
        <v>601145</v>
      </c>
      <c r="I815">
        <v>600424</v>
      </c>
    </row>
    <row r="816" spans="1:9" x14ac:dyDescent="0.35">
      <c r="A816">
        <v>1000800</v>
      </c>
      <c r="B816">
        <v>38119</v>
      </c>
      <c r="C816">
        <v>0</v>
      </c>
      <c r="D816">
        <v>173755</v>
      </c>
      <c r="E816">
        <v>0</v>
      </c>
      <c r="F816">
        <v>199406</v>
      </c>
      <c r="G816">
        <v>252562</v>
      </c>
      <c r="H816">
        <v>478761</v>
      </c>
      <c r="I816">
        <v>437057</v>
      </c>
    </row>
    <row r="817" spans="1:9" x14ac:dyDescent="0.35">
      <c r="A817">
        <v>1000801</v>
      </c>
      <c r="B817">
        <v>106078</v>
      </c>
      <c r="C817">
        <v>0</v>
      </c>
      <c r="D817">
        <v>0</v>
      </c>
      <c r="E817">
        <v>0</v>
      </c>
      <c r="F817">
        <v>0</v>
      </c>
      <c r="G817">
        <v>19193</v>
      </c>
      <c r="H817">
        <v>299735</v>
      </c>
      <c r="I817">
        <v>28088</v>
      </c>
    </row>
    <row r="818" spans="1:9" x14ac:dyDescent="0.35">
      <c r="A818">
        <v>1000802</v>
      </c>
      <c r="B818">
        <v>368808</v>
      </c>
      <c r="C818">
        <v>0</v>
      </c>
      <c r="D818">
        <v>206412</v>
      </c>
      <c r="E818">
        <v>0</v>
      </c>
      <c r="F818">
        <v>253519</v>
      </c>
      <c r="G818">
        <v>309121</v>
      </c>
      <c r="H818">
        <v>462014</v>
      </c>
      <c r="I818">
        <v>452814</v>
      </c>
    </row>
    <row r="819" spans="1:9" x14ac:dyDescent="0.35">
      <c r="A819">
        <v>1000803</v>
      </c>
      <c r="B819">
        <v>264708</v>
      </c>
      <c r="C819">
        <v>0</v>
      </c>
      <c r="D819">
        <v>417491</v>
      </c>
      <c r="E819">
        <v>0</v>
      </c>
      <c r="F819">
        <v>567418</v>
      </c>
      <c r="G819">
        <v>223558</v>
      </c>
      <c r="H819">
        <v>380715</v>
      </c>
      <c r="I819">
        <v>351579</v>
      </c>
    </row>
    <row r="820" spans="1:9" x14ac:dyDescent="0.35">
      <c r="A820">
        <v>1000804</v>
      </c>
      <c r="B820">
        <v>10065</v>
      </c>
      <c r="C820">
        <v>0</v>
      </c>
      <c r="D820">
        <v>199252</v>
      </c>
      <c r="E820">
        <v>0</v>
      </c>
      <c r="F820">
        <v>329347</v>
      </c>
      <c r="G820">
        <v>128964</v>
      </c>
      <c r="H820">
        <v>377955</v>
      </c>
      <c r="I820">
        <v>324311</v>
      </c>
    </row>
    <row r="821" spans="1:9" x14ac:dyDescent="0.35">
      <c r="A821">
        <v>1000805</v>
      </c>
      <c r="B821">
        <v>472249</v>
      </c>
      <c r="C821">
        <v>723014</v>
      </c>
      <c r="D821">
        <v>72513429</v>
      </c>
      <c r="E821">
        <v>880006</v>
      </c>
      <c r="F821">
        <v>88258668</v>
      </c>
      <c r="G821">
        <v>450684</v>
      </c>
      <c r="H821">
        <v>557835</v>
      </c>
      <c r="I821">
        <v>557835</v>
      </c>
    </row>
    <row r="822" spans="1:9" x14ac:dyDescent="0.35">
      <c r="A822">
        <v>1000806</v>
      </c>
      <c r="B822">
        <v>482</v>
      </c>
      <c r="C822">
        <v>777953</v>
      </c>
      <c r="D822">
        <v>78007329</v>
      </c>
      <c r="E822">
        <v>946891</v>
      </c>
      <c r="F822">
        <v>94947173</v>
      </c>
      <c r="G822">
        <v>450157</v>
      </c>
      <c r="H822">
        <v>544539</v>
      </c>
      <c r="I822">
        <v>544539</v>
      </c>
    </row>
    <row r="823" spans="1:9" x14ac:dyDescent="0.35">
      <c r="A823">
        <v>1000807</v>
      </c>
      <c r="B823">
        <v>380787</v>
      </c>
      <c r="C823">
        <v>0</v>
      </c>
      <c r="D823">
        <v>88098</v>
      </c>
      <c r="E823">
        <v>0</v>
      </c>
      <c r="F823">
        <v>158151</v>
      </c>
      <c r="G823">
        <v>307639</v>
      </c>
      <c r="H823">
        <v>457021</v>
      </c>
      <c r="I823">
        <v>457021</v>
      </c>
    </row>
    <row r="824" spans="1:9" x14ac:dyDescent="0.35">
      <c r="A824">
        <v>1000808</v>
      </c>
      <c r="B824">
        <v>505189</v>
      </c>
      <c r="C824">
        <v>784144</v>
      </c>
      <c r="D824">
        <v>78710932</v>
      </c>
      <c r="E824">
        <v>853045</v>
      </c>
      <c r="F824">
        <v>85627087</v>
      </c>
      <c r="G824">
        <v>407876</v>
      </c>
      <c r="H824">
        <v>581687</v>
      </c>
      <c r="I824">
        <v>570349</v>
      </c>
    </row>
    <row r="825" spans="1:9" x14ac:dyDescent="0.35">
      <c r="A825">
        <v>1000809</v>
      </c>
      <c r="B825">
        <v>252718</v>
      </c>
      <c r="C825">
        <v>0</v>
      </c>
      <c r="D825">
        <v>798798</v>
      </c>
      <c r="E825">
        <v>0</v>
      </c>
      <c r="F825">
        <v>108119</v>
      </c>
      <c r="G825">
        <v>303534</v>
      </c>
      <c r="H825">
        <v>416007</v>
      </c>
      <c r="I825">
        <v>415111</v>
      </c>
    </row>
    <row r="826" spans="1:9" x14ac:dyDescent="0.35">
      <c r="A826">
        <v>1000810</v>
      </c>
      <c r="B826">
        <v>402763</v>
      </c>
      <c r="C826">
        <v>517393</v>
      </c>
      <c r="D826">
        <v>517393</v>
      </c>
      <c r="E826">
        <v>631248</v>
      </c>
      <c r="F826">
        <v>631248</v>
      </c>
      <c r="G826">
        <v>431018</v>
      </c>
      <c r="H826">
        <v>586022</v>
      </c>
      <c r="I826">
        <v>586022</v>
      </c>
    </row>
    <row r="827" spans="1:9" x14ac:dyDescent="0.35">
      <c r="A827">
        <v>1000811</v>
      </c>
      <c r="B827">
        <v>180914</v>
      </c>
      <c r="C827">
        <v>0</v>
      </c>
      <c r="D827">
        <v>0</v>
      </c>
      <c r="E827">
        <v>0</v>
      </c>
      <c r="F827">
        <v>0</v>
      </c>
      <c r="G827">
        <v>140359</v>
      </c>
      <c r="H827">
        <v>249292</v>
      </c>
      <c r="I827">
        <v>197929</v>
      </c>
    </row>
    <row r="828" spans="1:9" x14ac:dyDescent="0.35">
      <c r="A828">
        <v>1000812</v>
      </c>
      <c r="B828">
        <v>440533</v>
      </c>
      <c r="C828">
        <v>0</v>
      </c>
      <c r="D828">
        <v>532978</v>
      </c>
      <c r="E828">
        <v>0</v>
      </c>
      <c r="F828">
        <v>660891</v>
      </c>
      <c r="G828">
        <v>357544</v>
      </c>
      <c r="H828">
        <v>501291</v>
      </c>
      <c r="I828">
        <v>495664</v>
      </c>
    </row>
    <row r="829" spans="1:9" x14ac:dyDescent="0.35">
      <c r="A829">
        <v>1000813</v>
      </c>
      <c r="B829">
        <v>476877</v>
      </c>
      <c r="C829">
        <v>518941</v>
      </c>
      <c r="D829">
        <v>5208871</v>
      </c>
      <c r="E829">
        <v>711963</v>
      </c>
      <c r="F829">
        <v>71463295</v>
      </c>
      <c r="G829">
        <v>373183</v>
      </c>
      <c r="H829">
        <v>537343</v>
      </c>
      <c r="I829">
        <v>490404</v>
      </c>
    </row>
    <row r="830" spans="1:9" x14ac:dyDescent="0.35">
      <c r="A830">
        <v>1000814</v>
      </c>
      <c r="B830">
        <v>32819</v>
      </c>
      <c r="C830">
        <v>0</v>
      </c>
      <c r="D830">
        <v>110734</v>
      </c>
      <c r="E830">
        <v>0</v>
      </c>
      <c r="F830">
        <v>176527</v>
      </c>
      <c r="G830">
        <v>294894</v>
      </c>
      <c r="H830">
        <v>456421</v>
      </c>
      <c r="I830">
        <v>455189</v>
      </c>
    </row>
    <row r="831" spans="1:9" x14ac:dyDescent="0.35">
      <c r="A831">
        <v>1000815</v>
      </c>
      <c r="B831">
        <v>323436</v>
      </c>
      <c r="C831">
        <v>0</v>
      </c>
      <c r="D831">
        <v>571946</v>
      </c>
      <c r="E831">
        <v>0</v>
      </c>
      <c r="F831">
        <v>127793</v>
      </c>
      <c r="G831">
        <v>27555</v>
      </c>
      <c r="H831">
        <v>456858</v>
      </c>
      <c r="I831">
        <v>395957</v>
      </c>
    </row>
    <row r="832" spans="1:9" x14ac:dyDescent="0.35">
      <c r="A832">
        <v>1000816</v>
      </c>
      <c r="B832">
        <v>37959</v>
      </c>
      <c r="C832">
        <v>252804</v>
      </c>
      <c r="D832">
        <v>252804</v>
      </c>
      <c r="E832">
        <v>319974</v>
      </c>
      <c r="F832">
        <v>319974</v>
      </c>
      <c r="G832">
        <v>383027</v>
      </c>
      <c r="H832">
        <v>479266</v>
      </c>
      <c r="I832">
        <v>439338</v>
      </c>
    </row>
    <row r="833" spans="1:9" x14ac:dyDescent="0.35">
      <c r="A833">
        <v>1000817</v>
      </c>
      <c r="B833">
        <v>2.9953400000000002E-2</v>
      </c>
      <c r="C833">
        <v>0</v>
      </c>
      <c r="D833">
        <v>0</v>
      </c>
      <c r="E833">
        <v>0</v>
      </c>
      <c r="F833">
        <v>0</v>
      </c>
      <c r="G833">
        <v>41524</v>
      </c>
      <c r="H833">
        <v>176904</v>
      </c>
      <c r="I833">
        <v>143144</v>
      </c>
    </row>
    <row r="834" spans="1:9" x14ac:dyDescent="0.35">
      <c r="A834">
        <v>1000818</v>
      </c>
      <c r="B834">
        <v>526294</v>
      </c>
      <c r="C834">
        <v>582975</v>
      </c>
      <c r="D834">
        <v>582975</v>
      </c>
      <c r="E834">
        <v>971173</v>
      </c>
      <c r="F834">
        <v>971173</v>
      </c>
      <c r="G834">
        <v>477036</v>
      </c>
      <c r="H834">
        <v>529558</v>
      </c>
      <c r="I834">
        <v>529558</v>
      </c>
    </row>
    <row r="835" spans="1:9" x14ac:dyDescent="0.35">
      <c r="A835">
        <v>1000819</v>
      </c>
      <c r="B835">
        <v>426228</v>
      </c>
      <c r="C835">
        <v>0</v>
      </c>
      <c r="D835">
        <v>248057</v>
      </c>
      <c r="E835">
        <v>0</v>
      </c>
      <c r="F835">
        <v>312549</v>
      </c>
      <c r="G835">
        <v>353293</v>
      </c>
      <c r="H835">
        <v>431724</v>
      </c>
      <c r="I835">
        <v>431724</v>
      </c>
    </row>
    <row r="836" spans="1:9" x14ac:dyDescent="0.35">
      <c r="A836">
        <v>1000820</v>
      </c>
      <c r="B836">
        <v>518825</v>
      </c>
      <c r="C836">
        <v>613143</v>
      </c>
      <c r="D836">
        <v>613143</v>
      </c>
      <c r="E836">
        <v>989969</v>
      </c>
      <c r="F836">
        <v>989969</v>
      </c>
      <c r="G836">
        <v>479391</v>
      </c>
      <c r="H836">
        <v>537689</v>
      </c>
      <c r="I836">
        <v>53318</v>
      </c>
    </row>
    <row r="837" spans="1:9" x14ac:dyDescent="0.35">
      <c r="A837">
        <v>1000821</v>
      </c>
      <c r="B837">
        <v>573091</v>
      </c>
      <c r="C837">
        <v>481142</v>
      </c>
      <c r="D837">
        <v>481142</v>
      </c>
      <c r="E837">
        <v>889748</v>
      </c>
      <c r="F837">
        <v>889748</v>
      </c>
      <c r="G837">
        <v>463767</v>
      </c>
      <c r="H837">
        <v>511734</v>
      </c>
      <c r="I837">
        <v>508365</v>
      </c>
    </row>
    <row r="838" spans="1:9" x14ac:dyDescent="0.35">
      <c r="A838">
        <v>1000822</v>
      </c>
      <c r="B838">
        <v>556676</v>
      </c>
      <c r="C838">
        <v>100526</v>
      </c>
      <c r="D838">
        <v>100526</v>
      </c>
      <c r="E838">
        <v>126228</v>
      </c>
      <c r="F838">
        <v>126228</v>
      </c>
      <c r="G838">
        <v>487243</v>
      </c>
      <c r="H838">
        <v>558112</v>
      </c>
      <c r="I838">
        <v>558112</v>
      </c>
    </row>
    <row r="839" spans="1:9" x14ac:dyDescent="0.35">
      <c r="A839">
        <v>1000823</v>
      </c>
      <c r="B839">
        <v>408024</v>
      </c>
      <c r="C839">
        <v>0</v>
      </c>
      <c r="D839">
        <v>964286</v>
      </c>
      <c r="E839">
        <v>0</v>
      </c>
      <c r="F839">
        <v>139764</v>
      </c>
      <c r="G839">
        <v>349326</v>
      </c>
      <c r="H839">
        <v>42497</v>
      </c>
      <c r="I839">
        <v>42497</v>
      </c>
    </row>
    <row r="840" spans="1:9" x14ac:dyDescent="0.35">
      <c r="A840">
        <v>1000824</v>
      </c>
      <c r="B840">
        <v>561138</v>
      </c>
      <c r="C840">
        <v>609861</v>
      </c>
      <c r="D840">
        <v>609861</v>
      </c>
      <c r="E840">
        <v>111265</v>
      </c>
      <c r="F840">
        <v>111265</v>
      </c>
      <c r="G840">
        <v>487118</v>
      </c>
      <c r="H840">
        <v>532578</v>
      </c>
      <c r="I840">
        <v>532578</v>
      </c>
    </row>
    <row r="841" spans="1:9" x14ac:dyDescent="0.35">
      <c r="A841">
        <v>1000825</v>
      </c>
      <c r="B841">
        <v>609932</v>
      </c>
      <c r="C841">
        <v>357341</v>
      </c>
      <c r="D841">
        <v>357341</v>
      </c>
      <c r="E841">
        <v>88733</v>
      </c>
      <c r="F841">
        <v>88733</v>
      </c>
      <c r="G841">
        <v>445379</v>
      </c>
      <c r="H841">
        <v>50759</v>
      </c>
      <c r="I841">
        <v>504945</v>
      </c>
    </row>
    <row r="842" spans="1:9" x14ac:dyDescent="0.35">
      <c r="A842">
        <v>1000826</v>
      </c>
      <c r="B842">
        <v>561677</v>
      </c>
      <c r="C842">
        <v>954332</v>
      </c>
      <c r="D842">
        <v>954332</v>
      </c>
      <c r="E842">
        <v>114353</v>
      </c>
      <c r="F842">
        <v>114353</v>
      </c>
      <c r="G842">
        <v>486627</v>
      </c>
      <c r="H842">
        <v>557401</v>
      </c>
      <c r="I842">
        <v>547819</v>
      </c>
    </row>
    <row r="843" spans="1:9" x14ac:dyDescent="0.35">
      <c r="A843">
        <v>1000827</v>
      </c>
      <c r="B843">
        <v>564108</v>
      </c>
      <c r="C843">
        <v>113933</v>
      </c>
      <c r="D843">
        <v>113933</v>
      </c>
      <c r="E843">
        <v>132026</v>
      </c>
      <c r="F843">
        <v>132026</v>
      </c>
      <c r="G843">
        <v>487243</v>
      </c>
      <c r="H843">
        <v>558112</v>
      </c>
      <c r="I843">
        <v>557401</v>
      </c>
    </row>
    <row r="844" spans="1:9" x14ac:dyDescent="0.35">
      <c r="A844">
        <v>1000828</v>
      </c>
      <c r="B844">
        <v>473469</v>
      </c>
      <c r="C844">
        <v>0</v>
      </c>
      <c r="D844">
        <v>24071</v>
      </c>
      <c r="E844">
        <v>0</v>
      </c>
      <c r="F844">
        <v>364394</v>
      </c>
      <c r="G844">
        <v>35927</v>
      </c>
      <c r="H844">
        <v>480394</v>
      </c>
      <c r="I844">
        <v>480394</v>
      </c>
    </row>
    <row r="845" spans="1:9" x14ac:dyDescent="0.35">
      <c r="A845">
        <v>1000829</v>
      </c>
      <c r="B845">
        <v>3892</v>
      </c>
      <c r="C845">
        <v>0</v>
      </c>
      <c r="D845">
        <v>370529</v>
      </c>
      <c r="E845">
        <v>0</v>
      </c>
      <c r="F845">
        <v>642929</v>
      </c>
      <c r="G845">
        <v>347932</v>
      </c>
      <c r="H845">
        <v>414228</v>
      </c>
      <c r="I845">
        <v>414228</v>
      </c>
    </row>
    <row r="846" spans="1:9" x14ac:dyDescent="0.35">
      <c r="A846">
        <v>1000830</v>
      </c>
      <c r="B846">
        <v>278974</v>
      </c>
      <c r="C846">
        <v>0</v>
      </c>
      <c r="D846">
        <v>0</v>
      </c>
      <c r="E846">
        <v>0</v>
      </c>
      <c r="F846">
        <v>0</v>
      </c>
      <c r="G846">
        <v>273957</v>
      </c>
      <c r="H846">
        <v>375569</v>
      </c>
      <c r="I846">
        <v>375569</v>
      </c>
    </row>
    <row r="847" spans="1:9" x14ac:dyDescent="0.35">
      <c r="A847">
        <v>1000831</v>
      </c>
      <c r="B847">
        <v>241808</v>
      </c>
      <c r="C847">
        <v>0</v>
      </c>
      <c r="D847">
        <v>665194</v>
      </c>
      <c r="E847">
        <v>0</v>
      </c>
      <c r="F847">
        <v>88697</v>
      </c>
      <c r="G847">
        <v>254396</v>
      </c>
      <c r="H847">
        <v>411069</v>
      </c>
      <c r="I847">
        <v>401469</v>
      </c>
    </row>
    <row r="848" spans="1:9" x14ac:dyDescent="0.35">
      <c r="A848">
        <v>1000832</v>
      </c>
      <c r="B848">
        <v>394065</v>
      </c>
      <c r="C848">
        <v>0</v>
      </c>
      <c r="D848">
        <v>123665</v>
      </c>
      <c r="E848">
        <v>0</v>
      </c>
      <c r="F848">
        <v>169768</v>
      </c>
      <c r="G848">
        <v>328917</v>
      </c>
      <c r="H848">
        <v>437466</v>
      </c>
      <c r="I848">
        <v>437466</v>
      </c>
    </row>
    <row r="849" spans="1:9" x14ac:dyDescent="0.35">
      <c r="A849">
        <v>1000833</v>
      </c>
      <c r="B849">
        <v>56328</v>
      </c>
      <c r="C849">
        <v>109375</v>
      </c>
      <c r="D849">
        <v>109375</v>
      </c>
      <c r="E849">
        <v>126744</v>
      </c>
      <c r="F849">
        <v>126744</v>
      </c>
      <c r="G849">
        <v>487243</v>
      </c>
      <c r="H849">
        <v>558112</v>
      </c>
      <c r="I849">
        <v>557401</v>
      </c>
    </row>
    <row r="850" spans="1:9" x14ac:dyDescent="0.35">
      <c r="A850">
        <v>1000834</v>
      </c>
      <c r="B850">
        <v>560451</v>
      </c>
      <c r="C850">
        <v>692807</v>
      </c>
      <c r="D850">
        <v>692807</v>
      </c>
      <c r="E850">
        <v>103569</v>
      </c>
      <c r="F850">
        <v>103569</v>
      </c>
      <c r="G850">
        <v>480359</v>
      </c>
      <c r="H850">
        <v>546458</v>
      </c>
      <c r="I850">
        <v>54447</v>
      </c>
    </row>
    <row r="851" spans="1:9" x14ac:dyDescent="0.35">
      <c r="A851">
        <v>1000835</v>
      </c>
      <c r="B851">
        <v>560573</v>
      </c>
      <c r="C851">
        <v>857158</v>
      </c>
      <c r="D851">
        <v>857158</v>
      </c>
      <c r="E851">
        <v>114754</v>
      </c>
      <c r="F851">
        <v>114754</v>
      </c>
      <c r="G851">
        <v>487243</v>
      </c>
      <c r="H851">
        <v>547631</v>
      </c>
      <c r="I851">
        <v>547631</v>
      </c>
    </row>
    <row r="852" spans="1:9" x14ac:dyDescent="0.35">
      <c r="A852">
        <v>1000836</v>
      </c>
      <c r="B852">
        <v>495695</v>
      </c>
      <c r="C852">
        <v>82756</v>
      </c>
      <c r="D852">
        <v>82756</v>
      </c>
      <c r="E852">
        <v>104827</v>
      </c>
      <c r="F852">
        <v>104827</v>
      </c>
      <c r="G852">
        <v>512673</v>
      </c>
      <c r="H852">
        <v>553567</v>
      </c>
      <c r="I852">
        <v>553567</v>
      </c>
    </row>
    <row r="853" spans="1:9" x14ac:dyDescent="0.35">
      <c r="A853">
        <v>1000837</v>
      </c>
      <c r="B853">
        <v>492048</v>
      </c>
      <c r="C853">
        <v>556679</v>
      </c>
      <c r="D853">
        <v>556679</v>
      </c>
      <c r="E853">
        <v>786102</v>
      </c>
      <c r="F853">
        <v>786102</v>
      </c>
      <c r="G853">
        <v>461607</v>
      </c>
      <c r="H853">
        <v>525307</v>
      </c>
      <c r="I853">
        <v>525307</v>
      </c>
    </row>
    <row r="854" spans="1:9" x14ac:dyDescent="0.35">
      <c r="A854">
        <v>1000838</v>
      </c>
      <c r="B854">
        <v>402932</v>
      </c>
      <c r="C854">
        <v>0</v>
      </c>
      <c r="D854">
        <v>128439</v>
      </c>
      <c r="E854">
        <v>0</v>
      </c>
      <c r="F854">
        <v>196572</v>
      </c>
      <c r="G854">
        <v>360661</v>
      </c>
      <c r="H854">
        <v>419514</v>
      </c>
      <c r="I854">
        <v>419514</v>
      </c>
    </row>
    <row r="855" spans="1:9" x14ac:dyDescent="0.35">
      <c r="A855">
        <v>1000839</v>
      </c>
      <c r="B855">
        <v>378218</v>
      </c>
      <c r="C855">
        <v>0</v>
      </c>
      <c r="D855">
        <v>132735</v>
      </c>
      <c r="E855">
        <v>0</v>
      </c>
      <c r="F855">
        <v>203147</v>
      </c>
      <c r="G855">
        <v>343144</v>
      </c>
      <c r="H855">
        <v>436567</v>
      </c>
      <c r="I855">
        <v>436567</v>
      </c>
    </row>
    <row r="856" spans="1:9" x14ac:dyDescent="0.35">
      <c r="A856">
        <v>1000840</v>
      </c>
      <c r="B856">
        <v>297815</v>
      </c>
      <c r="C856">
        <v>0</v>
      </c>
      <c r="D856">
        <v>0</v>
      </c>
      <c r="E856">
        <v>0</v>
      </c>
      <c r="F856">
        <v>0</v>
      </c>
      <c r="G856">
        <v>242346</v>
      </c>
      <c r="H856">
        <v>352782</v>
      </c>
      <c r="I856">
        <v>343344</v>
      </c>
    </row>
    <row r="857" spans="1:9" x14ac:dyDescent="0.35">
      <c r="A857">
        <v>1000841</v>
      </c>
      <c r="B857">
        <v>344004</v>
      </c>
      <c r="C857">
        <v>0</v>
      </c>
      <c r="D857">
        <v>231395</v>
      </c>
      <c r="E857">
        <v>0</v>
      </c>
      <c r="F857">
        <v>297148</v>
      </c>
      <c r="G857">
        <v>28759</v>
      </c>
      <c r="H857">
        <v>388221</v>
      </c>
      <c r="I857">
        <v>388221</v>
      </c>
    </row>
    <row r="858" spans="1:9" x14ac:dyDescent="0.35">
      <c r="A858">
        <v>1000842</v>
      </c>
      <c r="B858">
        <v>561402</v>
      </c>
      <c r="C858">
        <v>0</v>
      </c>
      <c r="D858">
        <v>739977</v>
      </c>
      <c r="E858">
        <v>0</v>
      </c>
      <c r="F858">
        <v>720756</v>
      </c>
      <c r="G858">
        <v>355568</v>
      </c>
      <c r="H858">
        <v>446442</v>
      </c>
      <c r="I858">
        <v>4426</v>
      </c>
    </row>
    <row r="859" spans="1:9" x14ac:dyDescent="0.35">
      <c r="A859">
        <v>1000843</v>
      </c>
      <c r="B859">
        <v>642805</v>
      </c>
      <c r="C859">
        <v>152215</v>
      </c>
      <c r="D859">
        <v>152215</v>
      </c>
      <c r="E859">
        <v>170118</v>
      </c>
      <c r="F859">
        <v>170118</v>
      </c>
      <c r="G859">
        <v>489177</v>
      </c>
      <c r="H859">
        <v>568091</v>
      </c>
      <c r="I859">
        <v>568091</v>
      </c>
    </row>
    <row r="860" spans="1:9" x14ac:dyDescent="0.35">
      <c r="A860">
        <v>1000844</v>
      </c>
      <c r="B860">
        <v>4915</v>
      </c>
      <c r="C860">
        <v>632913</v>
      </c>
      <c r="D860">
        <v>632913</v>
      </c>
      <c r="E860">
        <v>954285</v>
      </c>
      <c r="F860">
        <v>954285</v>
      </c>
      <c r="G860">
        <v>50241</v>
      </c>
      <c r="H860">
        <v>527595</v>
      </c>
      <c r="I860">
        <v>527231</v>
      </c>
    </row>
    <row r="861" spans="1:9" x14ac:dyDescent="0.35">
      <c r="A861">
        <v>1000845</v>
      </c>
      <c r="B861">
        <v>721573</v>
      </c>
      <c r="C861">
        <v>965518</v>
      </c>
      <c r="D861">
        <v>965518</v>
      </c>
      <c r="E861">
        <v>170042</v>
      </c>
      <c r="F861">
        <v>170042</v>
      </c>
      <c r="G861">
        <v>487768</v>
      </c>
      <c r="H861">
        <v>532608</v>
      </c>
      <c r="I861">
        <v>532608</v>
      </c>
    </row>
    <row r="862" spans="1:9" x14ac:dyDescent="0.35">
      <c r="A862">
        <v>1000846</v>
      </c>
      <c r="B862">
        <v>474744</v>
      </c>
      <c r="C862">
        <v>641655</v>
      </c>
      <c r="D862">
        <v>641655</v>
      </c>
      <c r="E862">
        <v>100541</v>
      </c>
      <c r="F862">
        <v>100541</v>
      </c>
      <c r="G862">
        <v>48184</v>
      </c>
      <c r="H862">
        <v>541888</v>
      </c>
      <c r="I862">
        <v>535815</v>
      </c>
    </row>
    <row r="863" spans="1:9" x14ac:dyDescent="0.35">
      <c r="A863">
        <v>1000847</v>
      </c>
      <c r="B863">
        <v>671607</v>
      </c>
      <c r="C863">
        <v>141228</v>
      </c>
      <c r="D863">
        <v>141228</v>
      </c>
      <c r="E863">
        <v>153371</v>
      </c>
      <c r="F863">
        <v>153371</v>
      </c>
      <c r="G863">
        <v>487245</v>
      </c>
      <c r="H863">
        <v>541312</v>
      </c>
      <c r="I863">
        <v>541312</v>
      </c>
    </row>
    <row r="864" spans="1:9" x14ac:dyDescent="0.35">
      <c r="A864">
        <v>1000848</v>
      </c>
      <c r="B864">
        <v>364119</v>
      </c>
      <c r="C864">
        <v>0</v>
      </c>
      <c r="D864">
        <v>0</v>
      </c>
      <c r="E864">
        <v>0</v>
      </c>
      <c r="F864">
        <v>0</v>
      </c>
      <c r="G864">
        <v>294839</v>
      </c>
      <c r="H864">
        <v>37061</v>
      </c>
      <c r="I864">
        <v>37061</v>
      </c>
    </row>
    <row r="865" spans="1:9" x14ac:dyDescent="0.35">
      <c r="A865">
        <v>1000849</v>
      </c>
      <c r="B865">
        <v>384941</v>
      </c>
      <c r="C865">
        <v>0</v>
      </c>
      <c r="D865">
        <v>128813</v>
      </c>
      <c r="E865">
        <v>0</v>
      </c>
      <c r="F865">
        <v>166797</v>
      </c>
      <c r="G865">
        <v>329571</v>
      </c>
      <c r="H865">
        <v>417606</v>
      </c>
      <c r="I865">
        <v>417606</v>
      </c>
    </row>
    <row r="866" spans="1:9" x14ac:dyDescent="0.35">
      <c r="A866">
        <v>1000850</v>
      </c>
      <c r="B866">
        <v>6.7166800000000002E-5</v>
      </c>
      <c r="C866">
        <v>0</v>
      </c>
      <c r="D866">
        <v>0</v>
      </c>
      <c r="E866">
        <v>0</v>
      </c>
      <c r="F866">
        <v>0</v>
      </c>
      <c r="G866">
        <v>40863</v>
      </c>
      <c r="H866">
        <v>161988</v>
      </c>
      <c r="I866">
        <v>118158</v>
      </c>
    </row>
    <row r="867" spans="1:9" x14ac:dyDescent="0.35">
      <c r="A867">
        <v>1000851</v>
      </c>
      <c r="B867">
        <v>653517</v>
      </c>
      <c r="C867">
        <v>151115</v>
      </c>
      <c r="D867">
        <v>151115</v>
      </c>
      <c r="E867">
        <v>1653</v>
      </c>
      <c r="F867">
        <v>1653</v>
      </c>
      <c r="G867">
        <v>487245</v>
      </c>
      <c r="H867">
        <v>54167</v>
      </c>
      <c r="I867">
        <v>538665</v>
      </c>
    </row>
    <row r="868" spans="1:9" x14ac:dyDescent="0.35">
      <c r="A868">
        <v>1000852</v>
      </c>
      <c r="B868">
        <v>44935</v>
      </c>
      <c r="C868">
        <v>574161</v>
      </c>
      <c r="D868">
        <v>574161</v>
      </c>
      <c r="E868">
        <v>787627</v>
      </c>
      <c r="F868">
        <v>787627</v>
      </c>
      <c r="G868">
        <v>441216</v>
      </c>
      <c r="H868">
        <v>531012</v>
      </c>
      <c r="I868">
        <v>530513</v>
      </c>
    </row>
    <row r="869" spans="1:9" x14ac:dyDescent="0.35">
      <c r="A869">
        <v>1000853</v>
      </c>
      <c r="B869">
        <v>245051</v>
      </c>
      <c r="C869">
        <v>0</v>
      </c>
      <c r="D869">
        <v>0</v>
      </c>
      <c r="E869">
        <v>0</v>
      </c>
      <c r="F869">
        <v>0</v>
      </c>
      <c r="G869">
        <v>164928</v>
      </c>
      <c r="H869">
        <v>378944</v>
      </c>
      <c r="I869">
        <v>378944</v>
      </c>
    </row>
    <row r="870" spans="1:9" x14ac:dyDescent="0.35">
      <c r="A870">
        <v>1000854</v>
      </c>
      <c r="B870">
        <v>649482</v>
      </c>
      <c r="C870">
        <v>174332</v>
      </c>
      <c r="D870">
        <v>174332</v>
      </c>
      <c r="E870">
        <v>169805</v>
      </c>
      <c r="F870">
        <v>169805</v>
      </c>
      <c r="G870">
        <v>489177</v>
      </c>
      <c r="H870">
        <v>568091</v>
      </c>
      <c r="I870">
        <v>568091</v>
      </c>
    </row>
    <row r="871" spans="1:9" x14ac:dyDescent="0.35">
      <c r="A871">
        <v>1000855</v>
      </c>
      <c r="B871">
        <v>660961</v>
      </c>
      <c r="C871">
        <v>141569</v>
      </c>
      <c r="D871">
        <v>141569</v>
      </c>
      <c r="E871">
        <v>16049</v>
      </c>
      <c r="F871">
        <v>16049</v>
      </c>
      <c r="G871">
        <v>489177</v>
      </c>
      <c r="H871">
        <v>568091</v>
      </c>
      <c r="I871">
        <v>568091</v>
      </c>
    </row>
    <row r="872" spans="1:9" x14ac:dyDescent="0.35">
      <c r="A872">
        <v>1000856</v>
      </c>
      <c r="B872">
        <v>663319</v>
      </c>
      <c r="C872">
        <v>158283</v>
      </c>
      <c r="D872">
        <v>158283</v>
      </c>
      <c r="E872">
        <v>169332</v>
      </c>
      <c r="F872">
        <v>169332</v>
      </c>
      <c r="G872">
        <v>485904</v>
      </c>
      <c r="H872">
        <v>555876</v>
      </c>
      <c r="I872">
        <v>555876</v>
      </c>
    </row>
    <row r="873" spans="1:9" x14ac:dyDescent="0.35">
      <c r="A873">
        <v>1000857</v>
      </c>
      <c r="B873">
        <v>641868</v>
      </c>
      <c r="C873">
        <v>138077</v>
      </c>
      <c r="D873">
        <v>138077</v>
      </c>
      <c r="E873">
        <v>15847</v>
      </c>
      <c r="F873">
        <v>15847</v>
      </c>
      <c r="G873">
        <v>498037</v>
      </c>
      <c r="H873">
        <v>557768</v>
      </c>
      <c r="I873">
        <v>557768</v>
      </c>
    </row>
    <row r="874" spans="1:9" x14ac:dyDescent="0.35">
      <c r="A874">
        <v>1000858</v>
      </c>
      <c r="B874">
        <v>682524</v>
      </c>
      <c r="C874">
        <v>125298</v>
      </c>
      <c r="D874">
        <v>125298</v>
      </c>
      <c r="E874">
        <v>153307</v>
      </c>
      <c r="F874">
        <v>153307</v>
      </c>
      <c r="G874">
        <v>489177</v>
      </c>
      <c r="H874">
        <v>562656</v>
      </c>
      <c r="I874">
        <v>562207</v>
      </c>
    </row>
    <row r="875" spans="1:9" x14ac:dyDescent="0.35">
      <c r="A875">
        <v>1000859</v>
      </c>
      <c r="B875">
        <v>507963</v>
      </c>
      <c r="C875">
        <v>0</v>
      </c>
      <c r="D875">
        <v>222445</v>
      </c>
      <c r="E875">
        <v>0</v>
      </c>
      <c r="F875">
        <v>249969</v>
      </c>
      <c r="G875">
        <v>351929</v>
      </c>
      <c r="H875">
        <v>425889</v>
      </c>
      <c r="I875">
        <v>425889</v>
      </c>
    </row>
    <row r="876" spans="1:9" x14ac:dyDescent="0.35">
      <c r="A876">
        <v>1000860</v>
      </c>
      <c r="B876">
        <v>656578</v>
      </c>
      <c r="C876">
        <v>999568</v>
      </c>
      <c r="D876">
        <v>999568</v>
      </c>
      <c r="E876">
        <v>127304</v>
      </c>
      <c r="F876">
        <v>127304</v>
      </c>
      <c r="G876">
        <v>488777</v>
      </c>
      <c r="H876">
        <v>538084</v>
      </c>
      <c r="I876">
        <v>53414</v>
      </c>
    </row>
    <row r="877" spans="1:9" x14ac:dyDescent="0.35">
      <c r="A877">
        <v>1000861</v>
      </c>
      <c r="B877">
        <v>643233</v>
      </c>
      <c r="C877">
        <v>135078</v>
      </c>
      <c r="D877">
        <v>135078</v>
      </c>
      <c r="E877">
        <v>147756</v>
      </c>
      <c r="F877">
        <v>147756</v>
      </c>
      <c r="G877">
        <v>463661</v>
      </c>
      <c r="H877">
        <v>539884</v>
      </c>
      <c r="I877">
        <v>518983</v>
      </c>
    </row>
    <row r="878" spans="1:9" x14ac:dyDescent="0.35">
      <c r="A878">
        <v>1000862</v>
      </c>
      <c r="B878">
        <v>290242</v>
      </c>
      <c r="C878">
        <v>0</v>
      </c>
      <c r="D878">
        <v>939732</v>
      </c>
      <c r="E878">
        <v>0</v>
      </c>
      <c r="F878">
        <v>149354</v>
      </c>
      <c r="G878">
        <v>159364</v>
      </c>
      <c r="H878">
        <v>378418</v>
      </c>
      <c r="I878">
        <v>366649</v>
      </c>
    </row>
    <row r="879" spans="1:9" x14ac:dyDescent="0.35">
      <c r="A879">
        <v>1000863</v>
      </c>
      <c r="B879">
        <v>407945</v>
      </c>
      <c r="C879">
        <v>0</v>
      </c>
      <c r="D879">
        <v>511432</v>
      </c>
      <c r="E879">
        <v>0</v>
      </c>
      <c r="F879">
        <v>675955</v>
      </c>
      <c r="G879">
        <v>275836</v>
      </c>
      <c r="H879">
        <v>421174</v>
      </c>
      <c r="I879">
        <v>420478</v>
      </c>
    </row>
    <row r="880" spans="1:9" x14ac:dyDescent="0.35">
      <c r="A880">
        <v>1000864</v>
      </c>
      <c r="B880">
        <v>645779</v>
      </c>
      <c r="C880">
        <v>911616</v>
      </c>
      <c r="D880">
        <v>911616</v>
      </c>
      <c r="E880">
        <v>120488</v>
      </c>
      <c r="F880">
        <v>120488</v>
      </c>
      <c r="G880">
        <v>489177</v>
      </c>
      <c r="H880">
        <v>568091</v>
      </c>
      <c r="I880">
        <v>568091</v>
      </c>
    </row>
    <row r="881" spans="1:9" x14ac:dyDescent="0.35">
      <c r="A881">
        <v>1000865</v>
      </c>
      <c r="B881">
        <v>162882</v>
      </c>
      <c r="C881">
        <v>0</v>
      </c>
      <c r="D881">
        <v>0</v>
      </c>
      <c r="E881">
        <v>0</v>
      </c>
      <c r="F881">
        <v>0</v>
      </c>
      <c r="G881">
        <v>235337</v>
      </c>
      <c r="H881">
        <v>338357</v>
      </c>
      <c r="I881">
        <v>338357</v>
      </c>
    </row>
    <row r="882" spans="1:9" x14ac:dyDescent="0.35">
      <c r="A882">
        <v>1000866</v>
      </c>
      <c r="B882">
        <v>670929</v>
      </c>
      <c r="C882">
        <v>234861</v>
      </c>
      <c r="D882">
        <v>234861</v>
      </c>
      <c r="E882">
        <v>191449</v>
      </c>
      <c r="F882">
        <v>191449</v>
      </c>
      <c r="G882">
        <v>497018</v>
      </c>
      <c r="H882">
        <v>701465</v>
      </c>
      <c r="I882">
        <v>700755</v>
      </c>
    </row>
    <row r="883" spans="1:9" x14ac:dyDescent="0.35">
      <c r="A883">
        <v>1000867</v>
      </c>
      <c r="B883">
        <v>596604</v>
      </c>
      <c r="C883">
        <v>146625</v>
      </c>
      <c r="D883">
        <v>146625</v>
      </c>
      <c r="E883">
        <v>151902</v>
      </c>
      <c r="F883">
        <v>151902</v>
      </c>
      <c r="G883">
        <v>506898</v>
      </c>
      <c r="H883">
        <v>57316</v>
      </c>
      <c r="I883">
        <v>568245</v>
      </c>
    </row>
    <row r="884" spans="1:9" x14ac:dyDescent="0.35">
      <c r="A884">
        <v>1000868</v>
      </c>
      <c r="B884">
        <v>135721</v>
      </c>
      <c r="C884">
        <v>0</v>
      </c>
      <c r="D884">
        <v>0</v>
      </c>
      <c r="E884">
        <v>0</v>
      </c>
      <c r="F884">
        <v>0</v>
      </c>
      <c r="G884">
        <v>123887</v>
      </c>
      <c r="H884">
        <v>218328</v>
      </c>
      <c r="I884">
        <v>184367</v>
      </c>
    </row>
    <row r="885" spans="1:9" x14ac:dyDescent="0.35">
      <c r="A885">
        <v>1000869</v>
      </c>
      <c r="B885">
        <v>642051</v>
      </c>
      <c r="C885">
        <v>18281</v>
      </c>
      <c r="D885">
        <v>18281</v>
      </c>
      <c r="E885">
        <v>182072</v>
      </c>
      <c r="F885">
        <v>182072</v>
      </c>
      <c r="G885">
        <v>495557</v>
      </c>
      <c r="H885">
        <v>695361</v>
      </c>
      <c r="I885">
        <v>695361</v>
      </c>
    </row>
    <row r="886" spans="1:9" x14ac:dyDescent="0.35">
      <c r="A886">
        <v>1000870</v>
      </c>
      <c r="B886">
        <v>512078</v>
      </c>
      <c r="C886">
        <v>0</v>
      </c>
      <c r="D886">
        <v>403123</v>
      </c>
      <c r="E886">
        <v>0</v>
      </c>
      <c r="F886">
        <v>406743</v>
      </c>
      <c r="G886">
        <v>324713</v>
      </c>
      <c r="H886">
        <v>504479</v>
      </c>
      <c r="I886">
        <v>504479</v>
      </c>
    </row>
    <row r="887" spans="1:9" x14ac:dyDescent="0.35">
      <c r="A887">
        <v>1000871</v>
      </c>
      <c r="B887">
        <v>52505</v>
      </c>
      <c r="C887">
        <v>0</v>
      </c>
      <c r="D887">
        <v>436553</v>
      </c>
      <c r="E887">
        <v>0</v>
      </c>
      <c r="F887">
        <v>429445</v>
      </c>
      <c r="G887">
        <v>353339</v>
      </c>
      <c r="H887">
        <v>438981</v>
      </c>
      <c r="I887">
        <v>437807</v>
      </c>
    </row>
    <row r="888" spans="1:9" x14ac:dyDescent="0.35">
      <c r="A888">
        <v>1000872</v>
      </c>
      <c r="B888">
        <v>60976</v>
      </c>
      <c r="C888">
        <v>88672</v>
      </c>
      <c r="D888">
        <v>88672</v>
      </c>
      <c r="E888">
        <v>115141</v>
      </c>
      <c r="F888">
        <v>115141</v>
      </c>
      <c r="G888">
        <v>486649</v>
      </c>
      <c r="H888">
        <v>551003</v>
      </c>
      <c r="I888">
        <v>551003</v>
      </c>
    </row>
    <row r="889" spans="1:9" x14ac:dyDescent="0.35">
      <c r="A889">
        <v>1000873</v>
      </c>
      <c r="B889">
        <v>601256</v>
      </c>
      <c r="C889">
        <v>144335</v>
      </c>
      <c r="D889">
        <v>144335</v>
      </c>
      <c r="E889">
        <v>141297</v>
      </c>
      <c r="F889">
        <v>141297</v>
      </c>
      <c r="G889">
        <v>487264</v>
      </c>
      <c r="H889">
        <v>557414</v>
      </c>
      <c r="I889">
        <v>557414</v>
      </c>
    </row>
    <row r="890" spans="1:9" x14ac:dyDescent="0.35">
      <c r="A890">
        <v>1000874</v>
      </c>
      <c r="B890">
        <v>436073</v>
      </c>
      <c r="C890">
        <v>0</v>
      </c>
      <c r="D890">
        <v>124968</v>
      </c>
      <c r="E890">
        <v>0</v>
      </c>
      <c r="F890">
        <v>170009</v>
      </c>
      <c r="G890">
        <v>354684</v>
      </c>
      <c r="H890">
        <v>42163</v>
      </c>
      <c r="I890">
        <v>404666</v>
      </c>
    </row>
    <row r="891" spans="1:9" x14ac:dyDescent="0.35">
      <c r="A891">
        <v>1000875</v>
      </c>
      <c r="B891">
        <v>600443</v>
      </c>
      <c r="C891">
        <v>714314</v>
      </c>
      <c r="D891">
        <v>714314</v>
      </c>
      <c r="E891">
        <v>123316</v>
      </c>
      <c r="F891">
        <v>123316</v>
      </c>
      <c r="G891">
        <v>434479</v>
      </c>
      <c r="H891">
        <v>509316</v>
      </c>
      <c r="I891">
        <v>493209</v>
      </c>
    </row>
    <row r="892" spans="1:9" x14ac:dyDescent="0.35">
      <c r="A892">
        <v>1000876</v>
      </c>
      <c r="B892">
        <v>663492</v>
      </c>
      <c r="C892">
        <v>134131</v>
      </c>
      <c r="D892">
        <v>134131</v>
      </c>
      <c r="E892">
        <v>134475</v>
      </c>
      <c r="F892">
        <v>134475</v>
      </c>
      <c r="G892">
        <v>473377</v>
      </c>
      <c r="H892">
        <v>529931</v>
      </c>
      <c r="I892">
        <v>522619</v>
      </c>
    </row>
    <row r="893" spans="1:9" x14ac:dyDescent="0.35">
      <c r="A893">
        <v>1000877</v>
      </c>
      <c r="B893">
        <v>670019</v>
      </c>
      <c r="C893">
        <v>114661</v>
      </c>
      <c r="D893">
        <v>114661</v>
      </c>
      <c r="E893">
        <v>127812</v>
      </c>
      <c r="F893">
        <v>127812</v>
      </c>
      <c r="G893">
        <v>428378</v>
      </c>
      <c r="H893">
        <v>585919</v>
      </c>
      <c r="I893">
        <v>536976</v>
      </c>
    </row>
    <row r="894" spans="1:9" x14ac:dyDescent="0.35">
      <c r="A894">
        <v>1000878</v>
      </c>
      <c r="B894">
        <v>6598</v>
      </c>
      <c r="C894">
        <v>116768</v>
      </c>
      <c r="D894">
        <v>116768</v>
      </c>
      <c r="E894">
        <v>130161</v>
      </c>
      <c r="F894">
        <v>130161</v>
      </c>
      <c r="G894">
        <v>428378</v>
      </c>
      <c r="H894">
        <v>556302</v>
      </c>
      <c r="I894">
        <v>539922</v>
      </c>
    </row>
    <row r="895" spans="1:9" x14ac:dyDescent="0.35">
      <c r="A895">
        <v>1000879</v>
      </c>
      <c r="B895">
        <v>576689</v>
      </c>
      <c r="C895">
        <v>645447</v>
      </c>
      <c r="D895">
        <v>645447</v>
      </c>
      <c r="E895">
        <v>759093</v>
      </c>
      <c r="F895">
        <v>759093</v>
      </c>
      <c r="G895">
        <v>450337</v>
      </c>
      <c r="H895">
        <v>544653</v>
      </c>
      <c r="I895">
        <v>544653</v>
      </c>
    </row>
    <row r="896" spans="1:9" x14ac:dyDescent="0.35">
      <c r="A896">
        <v>1000880</v>
      </c>
      <c r="B896">
        <v>474417</v>
      </c>
      <c r="C896">
        <v>274955</v>
      </c>
      <c r="D896">
        <v>2999509</v>
      </c>
      <c r="E896">
        <v>335294</v>
      </c>
      <c r="F896">
        <v>3657753</v>
      </c>
      <c r="G896">
        <v>389003</v>
      </c>
      <c r="H896">
        <v>487698</v>
      </c>
      <c r="I896">
        <v>487698</v>
      </c>
    </row>
    <row r="897" spans="1:9" x14ac:dyDescent="0.35">
      <c r="A897">
        <v>1000881</v>
      </c>
      <c r="B897">
        <v>453141</v>
      </c>
      <c r="C897">
        <v>0</v>
      </c>
      <c r="D897">
        <v>313527</v>
      </c>
      <c r="E897">
        <v>0</v>
      </c>
      <c r="F897">
        <v>441114</v>
      </c>
      <c r="G897">
        <v>355429</v>
      </c>
      <c r="H897">
        <v>470211</v>
      </c>
      <c r="I897">
        <v>470211</v>
      </c>
    </row>
    <row r="898" spans="1:9" x14ac:dyDescent="0.35">
      <c r="A898">
        <v>1000882</v>
      </c>
      <c r="B898">
        <v>465358</v>
      </c>
      <c r="C898">
        <v>0</v>
      </c>
      <c r="D898">
        <v>125537</v>
      </c>
      <c r="E898">
        <v>0</v>
      </c>
      <c r="F898">
        <v>158531</v>
      </c>
      <c r="G898">
        <v>334444</v>
      </c>
      <c r="H898">
        <v>441167</v>
      </c>
      <c r="I898">
        <v>431544</v>
      </c>
    </row>
    <row r="899" spans="1:9" x14ac:dyDescent="0.35">
      <c r="A899">
        <v>1000883</v>
      </c>
      <c r="B899">
        <v>432053</v>
      </c>
      <c r="C899">
        <v>0</v>
      </c>
      <c r="D899">
        <v>160947</v>
      </c>
      <c r="E899">
        <v>0</v>
      </c>
      <c r="F899">
        <v>255199</v>
      </c>
      <c r="G899">
        <v>371138</v>
      </c>
      <c r="H899">
        <v>484654</v>
      </c>
      <c r="I899">
        <v>483634</v>
      </c>
    </row>
    <row r="900" spans="1:9" x14ac:dyDescent="0.35">
      <c r="A900">
        <v>1000884</v>
      </c>
      <c r="B900">
        <v>460088</v>
      </c>
      <c r="C900">
        <v>0</v>
      </c>
      <c r="D900">
        <v>551518</v>
      </c>
      <c r="E900">
        <v>0</v>
      </c>
      <c r="F900">
        <v>717177</v>
      </c>
      <c r="G900">
        <v>342356</v>
      </c>
      <c r="H900">
        <v>499314</v>
      </c>
      <c r="I900">
        <v>49406</v>
      </c>
    </row>
    <row r="901" spans="1:9" x14ac:dyDescent="0.35">
      <c r="A901">
        <v>1000885</v>
      </c>
      <c r="B901">
        <v>632493</v>
      </c>
      <c r="C901">
        <v>130757</v>
      </c>
      <c r="D901">
        <v>130757</v>
      </c>
      <c r="E901">
        <v>147005</v>
      </c>
      <c r="F901">
        <v>147005</v>
      </c>
      <c r="G901">
        <v>486233</v>
      </c>
      <c r="H901">
        <v>649126</v>
      </c>
      <c r="I901">
        <v>578817</v>
      </c>
    </row>
    <row r="902" spans="1:9" x14ac:dyDescent="0.35">
      <c r="A902">
        <v>1000886</v>
      </c>
      <c r="B902">
        <v>610573</v>
      </c>
      <c r="C902">
        <v>126597</v>
      </c>
      <c r="D902">
        <v>126597</v>
      </c>
      <c r="E902">
        <v>125343</v>
      </c>
      <c r="F902">
        <v>125343</v>
      </c>
      <c r="G902">
        <v>487264</v>
      </c>
      <c r="H902">
        <v>562541</v>
      </c>
      <c r="I902">
        <v>562453</v>
      </c>
    </row>
    <row r="903" spans="1:9" x14ac:dyDescent="0.35">
      <c r="A903">
        <v>1000887</v>
      </c>
      <c r="B903">
        <v>378202</v>
      </c>
      <c r="C903">
        <v>0</v>
      </c>
      <c r="D903">
        <v>110196</v>
      </c>
      <c r="E903">
        <v>0</v>
      </c>
      <c r="F903">
        <v>122074</v>
      </c>
      <c r="G903">
        <v>33151</v>
      </c>
      <c r="H903">
        <v>438981</v>
      </c>
      <c r="I903">
        <v>43646</v>
      </c>
    </row>
    <row r="904" spans="1:9" x14ac:dyDescent="0.35">
      <c r="A904">
        <v>1000888</v>
      </c>
      <c r="B904">
        <v>597609</v>
      </c>
      <c r="C904">
        <v>133147</v>
      </c>
      <c r="D904">
        <v>133147</v>
      </c>
      <c r="E904">
        <v>135924</v>
      </c>
      <c r="F904">
        <v>135924</v>
      </c>
      <c r="G904">
        <v>487264</v>
      </c>
      <c r="H904">
        <v>549809</v>
      </c>
      <c r="I904">
        <v>549809</v>
      </c>
    </row>
    <row r="905" spans="1:9" x14ac:dyDescent="0.35">
      <c r="A905">
        <v>1000889</v>
      </c>
      <c r="B905">
        <v>337125</v>
      </c>
      <c r="C905">
        <v>0</v>
      </c>
      <c r="D905">
        <v>175507</v>
      </c>
      <c r="E905">
        <v>0</v>
      </c>
      <c r="F905">
        <v>207418</v>
      </c>
      <c r="G905">
        <v>287938</v>
      </c>
      <c r="H905">
        <v>395536</v>
      </c>
      <c r="I905">
        <v>395437</v>
      </c>
    </row>
    <row r="906" spans="1:9" x14ac:dyDescent="0.35">
      <c r="A906">
        <v>1000890</v>
      </c>
      <c r="B906">
        <v>476769</v>
      </c>
      <c r="C906">
        <v>0</v>
      </c>
      <c r="D906">
        <v>70267</v>
      </c>
      <c r="E906">
        <v>0</v>
      </c>
      <c r="F906">
        <v>877308</v>
      </c>
      <c r="G906">
        <v>342421</v>
      </c>
      <c r="H906">
        <v>49932</v>
      </c>
      <c r="I906">
        <v>49932</v>
      </c>
    </row>
    <row r="907" spans="1:9" x14ac:dyDescent="0.35">
      <c r="A907">
        <v>1000891</v>
      </c>
      <c r="B907">
        <v>9.968100000000001E-4</v>
      </c>
      <c r="C907">
        <v>0</v>
      </c>
      <c r="D907">
        <v>0</v>
      </c>
      <c r="E907">
        <v>0</v>
      </c>
      <c r="F907">
        <v>0</v>
      </c>
      <c r="G907">
        <v>113553</v>
      </c>
      <c r="H907">
        <v>155523</v>
      </c>
      <c r="I907">
        <v>155523</v>
      </c>
    </row>
    <row r="908" spans="1:9" x14ac:dyDescent="0.35">
      <c r="A908">
        <v>1000892</v>
      </c>
      <c r="B908">
        <v>235553</v>
      </c>
      <c r="C908">
        <v>0</v>
      </c>
      <c r="D908">
        <v>213275</v>
      </c>
      <c r="E908">
        <v>0</v>
      </c>
      <c r="F908">
        <v>265286</v>
      </c>
      <c r="G908">
        <v>273183</v>
      </c>
      <c r="H908">
        <v>377901</v>
      </c>
      <c r="I908">
        <v>377632</v>
      </c>
    </row>
    <row r="909" spans="1:9" x14ac:dyDescent="0.35">
      <c r="A909">
        <v>1000893</v>
      </c>
      <c r="B909">
        <v>501443</v>
      </c>
      <c r="C909">
        <v>450583</v>
      </c>
      <c r="D909">
        <v>450583</v>
      </c>
      <c r="E909">
        <v>737855</v>
      </c>
      <c r="F909">
        <v>737855</v>
      </c>
      <c r="G909">
        <v>385293</v>
      </c>
      <c r="H909">
        <v>47372</v>
      </c>
      <c r="I909">
        <v>463819</v>
      </c>
    </row>
    <row r="910" spans="1:9" x14ac:dyDescent="0.35">
      <c r="A910">
        <v>1000894</v>
      </c>
      <c r="B910">
        <v>487003</v>
      </c>
      <c r="C910">
        <v>425723</v>
      </c>
      <c r="D910">
        <v>425723</v>
      </c>
      <c r="E910">
        <v>729912</v>
      </c>
      <c r="F910">
        <v>729912</v>
      </c>
      <c r="G910">
        <v>384768</v>
      </c>
      <c r="H910">
        <v>4777</v>
      </c>
      <c r="I910">
        <v>455783</v>
      </c>
    </row>
    <row r="911" spans="1:9" x14ac:dyDescent="0.35">
      <c r="A911">
        <v>1000895</v>
      </c>
      <c r="B911">
        <v>287927</v>
      </c>
      <c r="C911">
        <v>0</v>
      </c>
      <c r="D911">
        <v>15262</v>
      </c>
      <c r="E911">
        <v>0</v>
      </c>
      <c r="F911">
        <v>217599</v>
      </c>
      <c r="G911">
        <v>235217</v>
      </c>
      <c r="H911">
        <v>380327</v>
      </c>
      <c r="I911">
        <v>378947</v>
      </c>
    </row>
    <row r="912" spans="1:9" x14ac:dyDescent="0.35">
      <c r="A912">
        <v>1000896</v>
      </c>
      <c r="B912">
        <v>453774</v>
      </c>
      <c r="C912">
        <v>0</v>
      </c>
      <c r="D912">
        <v>760942</v>
      </c>
      <c r="E912">
        <v>0</v>
      </c>
      <c r="F912">
        <v>153845</v>
      </c>
      <c r="G912">
        <v>318281</v>
      </c>
      <c r="H912">
        <v>47732</v>
      </c>
      <c r="I912">
        <v>467939</v>
      </c>
    </row>
    <row r="913" spans="1:9" x14ac:dyDescent="0.35">
      <c r="A913">
        <v>1000897</v>
      </c>
      <c r="B913">
        <v>378469</v>
      </c>
      <c r="C913">
        <v>0</v>
      </c>
      <c r="D913">
        <v>149916</v>
      </c>
      <c r="E913">
        <v>0</v>
      </c>
      <c r="F913">
        <v>222796</v>
      </c>
      <c r="G913">
        <v>334037</v>
      </c>
      <c r="H913">
        <v>445096</v>
      </c>
      <c r="I913">
        <v>445096</v>
      </c>
    </row>
    <row r="914" spans="1:9" x14ac:dyDescent="0.35">
      <c r="A914">
        <v>1000898</v>
      </c>
      <c r="B914">
        <v>301835</v>
      </c>
      <c r="C914">
        <v>0</v>
      </c>
      <c r="D914">
        <v>149666</v>
      </c>
      <c r="E914">
        <v>0</v>
      </c>
      <c r="F914">
        <v>217599</v>
      </c>
      <c r="G914">
        <v>258406</v>
      </c>
      <c r="H914">
        <v>380327</v>
      </c>
      <c r="I914">
        <v>379656</v>
      </c>
    </row>
    <row r="915" spans="1:9" x14ac:dyDescent="0.35">
      <c r="A915">
        <v>1000899</v>
      </c>
      <c r="B915">
        <v>411327</v>
      </c>
      <c r="C915">
        <v>0</v>
      </c>
      <c r="D915">
        <v>632837</v>
      </c>
      <c r="E915">
        <v>0</v>
      </c>
      <c r="F915">
        <v>134132</v>
      </c>
      <c r="G915">
        <v>333326</v>
      </c>
      <c r="H915">
        <v>42546</v>
      </c>
      <c r="I915">
        <v>395078</v>
      </c>
    </row>
    <row r="916" spans="1:9" x14ac:dyDescent="0.35">
      <c r="A916">
        <v>10009</v>
      </c>
      <c r="B916">
        <v>305452</v>
      </c>
      <c r="C916">
        <v>0</v>
      </c>
      <c r="D916">
        <v>105154</v>
      </c>
      <c r="E916">
        <v>0</v>
      </c>
      <c r="F916">
        <v>160876</v>
      </c>
      <c r="G916">
        <v>222488</v>
      </c>
      <c r="H916">
        <v>431557</v>
      </c>
      <c r="I916">
        <v>431557</v>
      </c>
    </row>
    <row r="917" spans="1:9" x14ac:dyDescent="0.35">
      <c r="A917">
        <v>1000900</v>
      </c>
      <c r="B917">
        <v>221928</v>
      </c>
      <c r="C917">
        <v>0</v>
      </c>
      <c r="D917">
        <v>555587</v>
      </c>
      <c r="E917">
        <v>0</v>
      </c>
      <c r="F917">
        <v>816001</v>
      </c>
      <c r="G917">
        <v>156496</v>
      </c>
      <c r="H917">
        <v>380324</v>
      </c>
      <c r="I917">
        <v>378853</v>
      </c>
    </row>
    <row r="918" spans="1:9" x14ac:dyDescent="0.35">
      <c r="A918">
        <v>1000901</v>
      </c>
      <c r="B918">
        <v>447499</v>
      </c>
      <c r="C918">
        <v>585243</v>
      </c>
      <c r="D918">
        <v>585243</v>
      </c>
      <c r="E918">
        <v>798782</v>
      </c>
      <c r="F918">
        <v>798782</v>
      </c>
      <c r="G918">
        <v>445328</v>
      </c>
      <c r="H918">
        <v>50503</v>
      </c>
      <c r="I918">
        <v>503503</v>
      </c>
    </row>
    <row r="919" spans="1:9" x14ac:dyDescent="0.35">
      <c r="A919">
        <v>1000902</v>
      </c>
      <c r="B919">
        <v>476562</v>
      </c>
      <c r="C919">
        <v>0</v>
      </c>
      <c r="D919">
        <v>304212</v>
      </c>
      <c r="E919">
        <v>0</v>
      </c>
      <c r="F919">
        <v>410799</v>
      </c>
      <c r="G919">
        <v>369787</v>
      </c>
      <c r="H919">
        <v>482987</v>
      </c>
      <c r="I919">
        <v>482987</v>
      </c>
    </row>
    <row r="920" spans="1:9" x14ac:dyDescent="0.35">
      <c r="A920">
        <v>1000903</v>
      </c>
      <c r="B920">
        <v>452758</v>
      </c>
      <c r="C920">
        <v>0</v>
      </c>
      <c r="D920">
        <v>232997</v>
      </c>
      <c r="E920">
        <v>0</v>
      </c>
      <c r="F920">
        <v>305442</v>
      </c>
      <c r="G920">
        <v>342442</v>
      </c>
      <c r="H920">
        <v>450051</v>
      </c>
      <c r="I920">
        <v>450051</v>
      </c>
    </row>
    <row r="921" spans="1:9" x14ac:dyDescent="0.35">
      <c r="A921">
        <v>1000904</v>
      </c>
      <c r="B921">
        <v>497137</v>
      </c>
      <c r="C921">
        <v>868915</v>
      </c>
      <c r="D921">
        <v>868915</v>
      </c>
      <c r="E921">
        <v>110066</v>
      </c>
      <c r="F921">
        <v>110066</v>
      </c>
      <c r="G921">
        <v>512677</v>
      </c>
      <c r="H921">
        <v>553567</v>
      </c>
      <c r="I921">
        <v>553567</v>
      </c>
    </row>
    <row r="922" spans="1:9" x14ac:dyDescent="0.35">
      <c r="A922">
        <v>1000905</v>
      </c>
      <c r="B922">
        <v>364456</v>
      </c>
      <c r="C922">
        <v>0</v>
      </c>
      <c r="D922">
        <v>863028</v>
      </c>
      <c r="E922">
        <v>0</v>
      </c>
      <c r="F922">
        <v>119945</v>
      </c>
      <c r="G922">
        <v>328729</v>
      </c>
      <c r="H922">
        <v>426342</v>
      </c>
      <c r="I922">
        <v>420853</v>
      </c>
    </row>
    <row r="923" spans="1:9" x14ac:dyDescent="0.35">
      <c r="A923">
        <v>1000906</v>
      </c>
      <c r="B923">
        <v>283722</v>
      </c>
      <c r="C923">
        <v>0</v>
      </c>
      <c r="D923">
        <v>797466</v>
      </c>
      <c r="E923">
        <v>0</v>
      </c>
      <c r="F923">
        <v>136001</v>
      </c>
      <c r="G923">
        <v>161557</v>
      </c>
      <c r="H923">
        <v>380159</v>
      </c>
      <c r="I923">
        <v>364652</v>
      </c>
    </row>
    <row r="924" spans="1:9" x14ac:dyDescent="0.35">
      <c r="A924">
        <v>1000907</v>
      </c>
      <c r="B924">
        <v>393514</v>
      </c>
      <c r="C924">
        <v>346184</v>
      </c>
      <c r="D924">
        <v>346184</v>
      </c>
      <c r="E924">
        <v>500595</v>
      </c>
      <c r="F924">
        <v>500595</v>
      </c>
      <c r="G924">
        <v>396242</v>
      </c>
      <c r="H924">
        <v>474828</v>
      </c>
      <c r="I924">
        <v>473625</v>
      </c>
    </row>
    <row r="925" spans="1:9" x14ac:dyDescent="0.35">
      <c r="A925">
        <v>1000908</v>
      </c>
      <c r="B925">
        <v>506877</v>
      </c>
      <c r="C925">
        <v>710262</v>
      </c>
      <c r="D925">
        <v>710262</v>
      </c>
      <c r="E925">
        <v>92502</v>
      </c>
      <c r="F925">
        <v>92502</v>
      </c>
      <c r="G925">
        <v>437692</v>
      </c>
      <c r="H925">
        <v>504268</v>
      </c>
      <c r="I925">
        <v>483538</v>
      </c>
    </row>
    <row r="926" spans="1:9" x14ac:dyDescent="0.35">
      <c r="A926">
        <v>1000909</v>
      </c>
      <c r="B926">
        <v>239487</v>
      </c>
      <c r="C926">
        <v>0</v>
      </c>
      <c r="D926">
        <v>942459</v>
      </c>
      <c r="E926">
        <v>0</v>
      </c>
      <c r="F926">
        <v>136001</v>
      </c>
      <c r="G926">
        <v>206116</v>
      </c>
      <c r="H926">
        <v>380307</v>
      </c>
      <c r="I926">
        <v>364098</v>
      </c>
    </row>
    <row r="927" spans="1:9" x14ac:dyDescent="0.35">
      <c r="A927">
        <v>1000910</v>
      </c>
      <c r="B927">
        <v>299248</v>
      </c>
      <c r="C927">
        <v>0</v>
      </c>
      <c r="D927">
        <v>138617</v>
      </c>
      <c r="E927">
        <v>0</v>
      </c>
      <c r="F927">
        <v>217599</v>
      </c>
      <c r="G927">
        <v>227499</v>
      </c>
      <c r="H927">
        <v>380327</v>
      </c>
      <c r="I927">
        <v>38011</v>
      </c>
    </row>
    <row r="928" spans="1:9" x14ac:dyDescent="0.35">
      <c r="A928">
        <v>1000911</v>
      </c>
      <c r="B928">
        <v>333606</v>
      </c>
      <c r="C928">
        <v>0</v>
      </c>
      <c r="D928">
        <v>0</v>
      </c>
      <c r="E928">
        <v>0</v>
      </c>
      <c r="F928">
        <v>0</v>
      </c>
      <c r="G928">
        <v>29896</v>
      </c>
      <c r="H928">
        <v>37975</v>
      </c>
      <c r="I928">
        <v>37975</v>
      </c>
    </row>
    <row r="929" spans="1:9" x14ac:dyDescent="0.35">
      <c r="A929">
        <v>1000912</v>
      </c>
      <c r="B929">
        <v>585303</v>
      </c>
      <c r="C929">
        <v>0</v>
      </c>
      <c r="D929">
        <v>0</v>
      </c>
      <c r="E929">
        <v>0</v>
      </c>
      <c r="F929">
        <v>0</v>
      </c>
      <c r="G929">
        <v>146504</v>
      </c>
      <c r="H929">
        <v>296928</v>
      </c>
      <c r="I929">
        <v>296417</v>
      </c>
    </row>
    <row r="930" spans="1:9" x14ac:dyDescent="0.35">
      <c r="A930">
        <v>1000913</v>
      </c>
      <c r="B930">
        <v>191278</v>
      </c>
      <c r="C930">
        <v>0</v>
      </c>
      <c r="D930">
        <v>0</v>
      </c>
      <c r="E930">
        <v>0</v>
      </c>
      <c r="F930">
        <v>0</v>
      </c>
      <c r="G930">
        <v>204908</v>
      </c>
      <c r="H930">
        <v>353633</v>
      </c>
      <c r="I930">
        <v>353633</v>
      </c>
    </row>
    <row r="931" spans="1:9" x14ac:dyDescent="0.35">
      <c r="A931">
        <v>1000914</v>
      </c>
      <c r="B931">
        <v>109238</v>
      </c>
      <c r="C931">
        <v>0</v>
      </c>
      <c r="D931">
        <v>0</v>
      </c>
      <c r="E931">
        <v>0</v>
      </c>
      <c r="F931">
        <v>0</v>
      </c>
      <c r="G931">
        <v>128595</v>
      </c>
      <c r="H931">
        <v>301569</v>
      </c>
      <c r="I931">
        <v>301569</v>
      </c>
    </row>
    <row r="932" spans="1:9" x14ac:dyDescent="0.35">
      <c r="A932">
        <v>1000915</v>
      </c>
      <c r="B932">
        <v>556232</v>
      </c>
      <c r="C932">
        <v>117143</v>
      </c>
      <c r="D932">
        <v>117143</v>
      </c>
      <c r="E932">
        <v>139642</v>
      </c>
      <c r="F932">
        <v>139642</v>
      </c>
      <c r="G932">
        <v>513971</v>
      </c>
      <c r="H932">
        <v>605829</v>
      </c>
      <c r="I932">
        <v>605829</v>
      </c>
    </row>
    <row r="933" spans="1:9" x14ac:dyDescent="0.35">
      <c r="A933">
        <v>1000916</v>
      </c>
      <c r="B933">
        <v>5.7985199999999997E-3</v>
      </c>
      <c r="C933">
        <v>0</v>
      </c>
      <c r="D933">
        <v>0</v>
      </c>
      <c r="E933">
        <v>0</v>
      </c>
      <c r="F933">
        <v>0</v>
      </c>
      <c r="G933">
        <v>103139</v>
      </c>
      <c r="H933">
        <v>165396</v>
      </c>
      <c r="I933">
        <v>165127</v>
      </c>
    </row>
    <row r="934" spans="1:9" x14ac:dyDescent="0.35">
      <c r="A934">
        <v>1000917</v>
      </c>
      <c r="B934">
        <v>1.3486899999999999E-97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71155</v>
      </c>
      <c r="I934">
        <v>70285</v>
      </c>
    </row>
    <row r="935" spans="1:9" x14ac:dyDescent="0.35">
      <c r="A935">
        <v>1000918</v>
      </c>
      <c r="B935">
        <v>516155</v>
      </c>
      <c r="C935">
        <v>492397</v>
      </c>
      <c r="D935">
        <v>492397</v>
      </c>
      <c r="E935">
        <v>820125</v>
      </c>
      <c r="F935">
        <v>820125</v>
      </c>
      <c r="G935">
        <v>4002</v>
      </c>
      <c r="H935">
        <v>496245</v>
      </c>
      <c r="I935">
        <v>49484</v>
      </c>
    </row>
    <row r="936" spans="1:9" x14ac:dyDescent="0.35">
      <c r="A936">
        <v>1000919</v>
      </c>
      <c r="B936">
        <v>539648</v>
      </c>
      <c r="C936">
        <v>0</v>
      </c>
      <c r="D936">
        <v>418874</v>
      </c>
      <c r="E936">
        <v>0</v>
      </c>
      <c r="F936">
        <v>687497</v>
      </c>
      <c r="G936">
        <v>354373</v>
      </c>
      <c r="H936">
        <v>509852</v>
      </c>
      <c r="I936">
        <v>506982</v>
      </c>
    </row>
    <row r="937" spans="1:9" x14ac:dyDescent="0.35">
      <c r="A937">
        <v>1000920</v>
      </c>
      <c r="B937">
        <v>55263</v>
      </c>
      <c r="C937">
        <v>100306</v>
      </c>
      <c r="D937">
        <v>100306</v>
      </c>
      <c r="E937">
        <v>131012</v>
      </c>
      <c r="F937">
        <v>131012</v>
      </c>
      <c r="G937">
        <v>51313</v>
      </c>
      <c r="H937">
        <v>60409</v>
      </c>
      <c r="I937">
        <v>60409</v>
      </c>
    </row>
    <row r="938" spans="1:9" x14ac:dyDescent="0.35">
      <c r="A938">
        <v>1000921</v>
      </c>
      <c r="B938">
        <v>2.0571600000000002E-3</v>
      </c>
      <c r="C938">
        <v>0</v>
      </c>
      <c r="D938">
        <v>0</v>
      </c>
      <c r="E938">
        <v>0</v>
      </c>
      <c r="F938">
        <v>0</v>
      </c>
      <c r="G938">
        <v>99288</v>
      </c>
      <c r="H938">
        <v>161301</v>
      </c>
      <c r="I938">
        <v>160468</v>
      </c>
    </row>
    <row r="939" spans="1:9" x14ac:dyDescent="0.35">
      <c r="A939">
        <v>1000922</v>
      </c>
      <c r="B939">
        <v>2.65983E-97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71156</v>
      </c>
      <c r="I939">
        <v>71155</v>
      </c>
    </row>
    <row r="940" spans="1:9" x14ac:dyDescent="0.35">
      <c r="A940">
        <v>1000923</v>
      </c>
      <c r="B940">
        <v>593504</v>
      </c>
      <c r="C940">
        <v>146529</v>
      </c>
      <c r="D940">
        <v>146529</v>
      </c>
      <c r="E940">
        <v>161854</v>
      </c>
      <c r="F940">
        <v>161854</v>
      </c>
      <c r="G940">
        <v>543216</v>
      </c>
      <c r="H940">
        <v>700624</v>
      </c>
      <c r="I940">
        <v>700624</v>
      </c>
    </row>
    <row r="941" spans="1:9" x14ac:dyDescent="0.35">
      <c r="A941">
        <v>1000924</v>
      </c>
      <c r="B941">
        <v>55</v>
      </c>
      <c r="C941">
        <v>872077</v>
      </c>
      <c r="D941">
        <v>872077</v>
      </c>
      <c r="E941">
        <v>126742</v>
      </c>
      <c r="F941">
        <v>126742</v>
      </c>
      <c r="G941">
        <v>513395</v>
      </c>
      <c r="H941">
        <v>598672</v>
      </c>
      <c r="I941">
        <v>598672</v>
      </c>
    </row>
    <row r="942" spans="1:9" x14ac:dyDescent="0.35">
      <c r="A942">
        <v>1000925</v>
      </c>
      <c r="B942">
        <v>1.96138E-3</v>
      </c>
      <c r="C942">
        <v>0</v>
      </c>
      <c r="D942">
        <v>0</v>
      </c>
      <c r="E942">
        <v>0</v>
      </c>
      <c r="F942">
        <v>0</v>
      </c>
      <c r="G942">
        <v>99288</v>
      </c>
      <c r="H942">
        <v>161301</v>
      </c>
      <c r="I942">
        <v>161301</v>
      </c>
    </row>
    <row r="943" spans="1:9" x14ac:dyDescent="0.35">
      <c r="A943">
        <v>1000926</v>
      </c>
      <c r="B943">
        <v>462035</v>
      </c>
      <c r="C943">
        <v>0</v>
      </c>
      <c r="D943">
        <v>387802</v>
      </c>
      <c r="E943">
        <v>0</v>
      </c>
      <c r="F943">
        <v>547517</v>
      </c>
      <c r="G943">
        <v>349778</v>
      </c>
      <c r="H943">
        <v>472526</v>
      </c>
      <c r="I943">
        <v>472234</v>
      </c>
    </row>
    <row r="944" spans="1:9" x14ac:dyDescent="0.35">
      <c r="A944">
        <v>1000927</v>
      </c>
      <c r="B944">
        <v>1.5081E-4</v>
      </c>
      <c r="C944">
        <v>0</v>
      </c>
      <c r="D944">
        <v>0</v>
      </c>
      <c r="E944">
        <v>0</v>
      </c>
      <c r="F944">
        <v>0</v>
      </c>
      <c r="G944">
        <v>69876</v>
      </c>
      <c r="H944">
        <v>161469</v>
      </c>
      <c r="I944">
        <v>137437</v>
      </c>
    </row>
    <row r="945" spans="1:9" x14ac:dyDescent="0.35">
      <c r="A945">
        <v>1000928</v>
      </c>
      <c r="B945">
        <v>559679</v>
      </c>
      <c r="C945">
        <v>100555</v>
      </c>
      <c r="D945">
        <v>100555</v>
      </c>
      <c r="E945">
        <v>124539</v>
      </c>
      <c r="F945">
        <v>124539</v>
      </c>
      <c r="G945">
        <v>512921</v>
      </c>
      <c r="H945">
        <v>586042</v>
      </c>
      <c r="I945">
        <v>586042</v>
      </c>
    </row>
    <row r="946" spans="1:9" x14ac:dyDescent="0.35">
      <c r="A946">
        <v>1000929</v>
      </c>
      <c r="B946">
        <v>473045</v>
      </c>
      <c r="C946">
        <v>0</v>
      </c>
      <c r="D946">
        <v>560109</v>
      </c>
      <c r="E946">
        <v>0</v>
      </c>
      <c r="F946">
        <v>726439</v>
      </c>
      <c r="G946">
        <v>342356</v>
      </c>
      <c r="H946">
        <v>499314</v>
      </c>
      <c r="I946">
        <v>49406</v>
      </c>
    </row>
    <row r="947" spans="1:9" x14ac:dyDescent="0.35">
      <c r="A947">
        <v>1000930</v>
      </c>
      <c r="B947">
        <v>508775</v>
      </c>
      <c r="C947">
        <v>0</v>
      </c>
      <c r="D947">
        <v>220858</v>
      </c>
      <c r="E947">
        <v>0</v>
      </c>
      <c r="F947">
        <v>3561</v>
      </c>
      <c r="G947">
        <v>336748</v>
      </c>
      <c r="H947">
        <v>48394</v>
      </c>
      <c r="I947">
        <v>483612</v>
      </c>
    </row>
    <row r="948" spans="1:9" x14ac:dyDescent="0.35">
      <c r="A948">
        <v>1000931</v>
      </c>
      <c r="B948">
        <v>465814</v>
      </c>
      <c r="C948">
        <v>0</v>
      </c>
      <c r="D948">
        <v>192851</v>
      </c>
      <c r="E948">
        <v>0</v>
      </c>
      <c r="F948">
        <v>310944</v>
      </c>
      <c r="G948">
        <v>315316</v>
      </c>
      <c r="H948">
        <v>48394</v>
      </c>
      <c r="I948">
        <v>483612</v>
      </c>
    </row>
    <row r="949" spans="1:9" x14ac:dyDescent="0.35">
      <c r="A949">
        <v>1000932</v>
      </c>
      <c r="B949">
        <v>557289</v>
      </c>
      <c r="C949">
        <v>117351</v>
      </c>
      <c r="D949">
        <v>117351</v>
      </c>
      <c r="E949">
        <v>13989</v>
      </c>
      <c r="F949">
        <v>13989</v>
      </c>
      <c r="G949">
        <v>513974</v>
      </c>
      <c r="H949">
        <v>605827</v>
      </c>
      <c r="I949">
        <v>605827</v>
      </c>
    </row>
    <row r="950" spans="1:9" x14ac:dyDescent="0.35">
      <c r="A950">
        <v>1000933</v>
      </c>
      <c r="B950">
        <v>6.4126399999999998E-3</v>
      </c>
      <c r="C950">
        <v>0</v>
      </c>
      <c r="D950">
        <v>0</v>
      </c>
      <c r="E950">
        <v>0</v>
      </c>
      <c r="F950">
        <v>0</v>
      </c>
      <c r="G950">
        <v>103138</v>
      </c>
      <c r="H950">
        <v>165397</v>
      </c>
      <c r="I950">
        <v>16513</v>
      </c>
    </row>
    <row r="951" spans="1:9" x14ac:dyDescent="0.35">
      <c r="A951">
        <v>1000934</v>
      </c>
      <c r="B951">
        <v>3.0391999999999999E-98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71156</v>
      </c>
      <c r="I951">
        <v>66959</v>
      </c>
    </row>
    <row r="952" spans="1:9" x14ac:dyDescent="0.35">
      <c r="A952">
        <v>1000935</v>
      </c>
      <c r="B952">
        <v>43856</v>
      </c>
      <c r="C952">
        <v>510784</v>
      </c>
      <c r="D952">
        <v>510784</v>
      </c>
      <c r="E952">
        <v>727524</v>
      </c>
      <c r="F952">
        <v>727524</v>
      </c>
      <c r="G952">
        <v>441215</v>
      </c>
      <c r="H952">
        <v>525667</v>
      </c>
      <c r="I952">
        <v>525667</v>
      </c>
    </row>
    <row r="953" spans="1:9" x14ac:dyDescent="0.35">
      <c r="A953">
        <v>1000936</v>
      </c>
      <c r="B953">
        <v>581504</v>
      </c>
      <c r="C953">
        <v>663915</v>
      </c>
      <c r="D953">
        <v>663915</v>
      </c>
      <c r="E953">
        <v>985932</v>
      </c>
      <c r="F953">
        <v>985932</v>
      </c>
      <c r="G953">
        <v>411009</v>
      </c>
      <c r="H953">
        <v>512034</v>
      </c>
      <c r="I953">
        <v>486241</v>
      </c>
    </row>
    <row r="954" spans="1:9" x14ac:dyDescent="0.35">
      <c r="A954">
        <v>1000937</v>
      </c>
      <c r="B954">
        <v>557441</v>
      </c>
      <c r="C954">
        <v>117143</v>
      </c>
      <c r="D954">
        <v>117143</v>
      </c>
      <c r="E954">
        <v>139642</v>
      </c>
      <c r="F954">
        <v>139642</v>
      </c>
      <c r="G954">
        <v>513974</v>
      </c>
      <c r="H954">
        <v>605827</v>
      </c>
      <c r="I954">
        <v>605827</v>
      </c>
    </row>
    <row r="955" spans="1:9" x14ac:dyDescent="0.35">
      <c r="A955">
        <v>1000938</v>
      </c>
      <c r="B955">
        <v>6.7328099999999997E-3</v>
      </c>
      <c r="C955">
        <v>0</v>
      </c>
      <c r="D955">
        <v>0</v>
      </c>
      <c r="E955">
        <v>0</v>
      </c>
      <c r="F955">
        <v>0</v>
      </c>
      <c r="G955">
        <v>103138</v>
      </c>
      <c r="H955">
        <v>165397</v>
      </c>
      <c r="I955">
        <v>16513</v>
      </c>
    </row>
    <row r="956" spans="1:9" x14ac:dyDescent="0.35">
      <c r="A956">
        <v>1000939</v>
      </c>
      <c r="B956">
        <v>1.15281E-97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71156</v>
      </c>
      <c r="I956">
        <v>66959</v>
      </c>
    </row>
    <row r="957" spans="1:9" x14ac:dyDescent="0.35">
      <c r="A957">
        <v>1000940</v>
      </c>
      <c r="B957">
        <v>552912</v>
      </c>
      <c r="C957">
        <v>551144</v>
      </c>
      <c r="D957">
        <v>551144</v>
      </c>
      <c r="E957">
        <v>851193</v>
      </c>
      <c r="F957">
        <v>851193</v>
      </c>
      <c r="G957">
        <v>384777</v>
      </c>
      <c r="H957">
        <v>518276</v>
      </c>
      <c r="I957">
        <v>513697</v>
      </c>
    </row>
    <row r="958" spans="1:9" x14ac:dyDescent="0.35">
      <c r="A958">
        <v>1000941</v>
      </c>
      <c r="B958">
        <v>555594</v>
      </c>
      <c r="C958">
        <v>11005</v>
      </c>
      <c r="D958">
        <v>11005</v>
      </c>
      <c r="E958">
        <v>137018</v>
      </c>
      <c r="F958">
        <v>137018</v>
      </c>
      <c r="G958">
        <v>513974</v>
      </c>
      <c r="H958">
        <v>605827</v>
      </c>
      <c r="I958">
        <v>605827</v>
      </c>
    </row>
    <row r="959" spans="1:9" x14ac:dyDescent="0.35">
      <c r="A959">
        <v>1000942</v>
      </c>
      <c r="B959">
        <v>2.17322E-3</v>
      </c>
      <c r="C959">
        <v>0</v>
      </c>
      <c r="D959">
        <v>0</v>
      </c>
      <c r="E959">
        <v>0</v>
      </c>
      <c r="F959">
        <v>0</v>
      </c>
      <c r="G959">
        <v>99288</v>
      </c>
      <c r="H959">
        <v>166291</v>
      </c>
      <c r="I959">
        <v>166291</v>
      </c>
    </row>
    <row r="960" spans="1:9" x14ac:dyDescent="0.35">
      <c r="A960">
        <v>1000943</v>
      </c>
      <c r="B960">
        <v>474258</v>
      </c>
      <c r="C960">
        <v>0</v>
      </c>
      <c r="D960">
        <v>606712</v>
      </c>
      <c r="E960">
        <v>0</v>
      </c>
      <c r="F960">
        <v>791008</v>
      </c>
      <c r="G960">
        <v>342421</v>
      </c>
      <c r="H960">
        <v>499314</v>
      </c>
      <c r="I960">
        <v>499314</v>
      </c>
    </row>
    <row r="961" spans="1:9" x14ac:dyDescent="0.35">
      <c r="A961">
        <v>1000944</v>
      </c>
      <c r="B961">
        <v>5.96702E-3</v>
      </c>
      <c r="C961">
        <v>0</v>
      </c>
      <c r="D961">
        <v>0</v>
      </c>
      <c r="E961">
        <v>0</v>
      </c>
      <c r="F961">
        <v>0</v>
      </c>
      <c r="G961">
        <v>113544</v>
      </c>
      <c r="H961">
        <v>155515</v>
      </c>
      <c r="I961">
        <v>148378</v>
      </c>
    </row>
    <row r="962" spans="1:9" x14ac:dyDescent="0.35">
      <c r="A962">
        <v>1000945</v>
      </c>
      <c r="B962">
        <v>52079</v>
      </c>
      <c r="C962">
        <v>0</v>
      </c>
      <c r="D962">
        <v>309143</v>
      </c>
      <c r="E962">
        <v>0</v>
      </c>
      <c r="F962">
        <v>518089</v>
      </c>
      <c r="G962">
        <v>346268</v>
      </c>
      <c r="H962">
        <v>513287</v>
      </c>
      <c r="I962">
        <v>513287</v>
      </c>
    </row>
    <row r="963" spans="1:9" x14ac:dyDescent="0.35">
      <c r="A963">
        <v>1000946</v>
      </c>
      <c r="B963">
        <v>521169</v>
      </c>
      <c r="C963">
        <v>941003</v>
      </c>
      <c r="D963">
        <v>941003</v>
      </c>
      <c r="E963">
        <v>12153</v>
      </c>
      <c r="F963">
        <v>12153</v>
      </c>
      <c r="G963">
        <v>444533</v>
      </c>
      <c r="H963">
        <v>577979</v>
      </c>
      <c r="I963">
        <v>577979</v>
      </c>
    </row>
    <row r="964" spans="1:9" x14ac:dyDescent="0.35">
      <c r="A964">
        <v>1000947</v>
      </c>
      <c r="B964">
        <v>59957</v>
      </c>
      <c r="C964">
        <v>148711</v>
      </c>
      <c r="D964">
        <v>148711</v>
      </c>
      <c r="E964">
        <v>164262</v>
      </c>
      <c r="F964">
        <v>164262</v>
      </c>
      <c r="G964">
        <v>543238</v>
      </c>
      <c r="H964">
        <v>700488</v>
      </c>
      <c r="I964">
        <v>700224</v>
      </c>
    </row>
    <row r="965" spans="1:9" x14ac:dyDescent="0.35">
      <c r="A965">
        <v>1000948</v>
      </c>
      <c r="B965">
        <v>0.250973</v>
      </c>
      <c r="C965">
        <v>0</v>
      </c>
      <c r="D965">
        <v>0</v>
      </c>
      <c r="E965">
        <v>0</v>
      </c>
      <c r="F965">
        <v>0</v>
      </c>
      <c r="G965">
        <v>126699</v>
      </c>
      <c r="H965">
        <v>172849</v>
      </c>
      <c r="I965">
        <v>172849</v>
      </c>
    </row>
    <row r="966" spans="1:9" x14ac:dyDescent="0.35">
      <c r="A966">
        <v>1000949</v>
      </c>
      <c r="B966">
        <v>487505</v>
      </c>
      <c r="C966">
        <v>830051</v>
      </c>
      <c r="D966">
        <v>830051</v>
      </c>
      <c r="E966">
        <v>106787</v>
      </c>
      <c r="F966">
        <v>106787</v>
      </c>
      <c r="G966">
        <v>484328</v>
      </c>
      <c r="H966">
        <v>579437</v>
      </c>
      <c r="I966">
        <v>579437</v>
      </c>
    </row>
    <row r="967" spans="1:9" x14ac:dyDescent="0.35">
      <c r="A967">
        <v>1000950</v>
      </c>
      <c r="B967">
        <v>214101</v>
      </c>
      <c r="C967">
        <v>0</v>
      </c>
      <c r="D967">
        <v>0</v>
      </c>
      <c r="E967">
        <v>0</v>
      </c>
      <c r="F967">
        <v>0</v>
      </c>
      <c r="G967">
        <v>260193</v>
      </c>
      <c r="H967">
        <v>333387</v>
      </c>
      <c r="I967">
        <v>333387</v>
      </c>
    </row>
    <row r="968" spans="1:9" x14ac:dyDescent="0.35">
      <c r="A968">
        <v>1000951</v>
      </c>
      <c r="B968">
        <v>552172</v>
      </c>
      <c r="C968">
        <v>892035</v>
      </c>
      <c r="D968">
        <v>892035</v>
      </c>
      <c r="E968">
        <v>11935</v>
      </c>
      <c r="F968">
        <v>11935</v>
      </c>
      <c r="G968">
        <v>432131</v>
      </c>
      <c r="H968">
        <v>56768</v>
      </c>
      <c r="I968">
        <v>561983</v>
      </c>
    </row>
    <row r="969" spans="1:9" x14ac:dyDescent="0.35">
      <c r="A969">
        <v>1000952</v>
      </c>
      <c r="B969">
        <v>444757</v>
      </c>
      <c r="C969">
        <v>0</v>
      </c>
      <c r="D969">
        <v>110419</v>
      </c>
      <c r="E969">
        <v>0</v>
      </c>
      <c r="F969">
        <v>197818</v>
      </c>
      <c r="G969">
        <v>346268</v>
      </c>
      <c r="H969">
        <v>492928</v>
      </c>
      <c r="I969">
        <v>492928</v>
      </c>
    </row>
    <row r="970" spans="1:9" x14ac:dyDescent="0.35">
      <c r="A970">
        <v>1000953</v>
      </c>
      <c r="B970">
        <v>395975</v>
      </c>
      <c r="C970">
        <v>0</v>
      </c>
      <c r="D970">
        <v>106857</v>
      </c>
      <c r="E970">
        <v>0</v>
      </c>
      <c r="F970">
        <v>204258</v>
      </c>
      <c r="G970">
        <v>192349</v>
      </c>
      <c r="H970">
        <v>464675</v>
      </c>
      <c r="I970">
        <v>464411</v>
      </c>
    </row>
    <row r="971" spans="1:9" x14ac:dyDescent="0.35">
      <c r="A971">
        <v>1000954</v>
      </c>
      <c r="B971">
        <v>660988</v>
      </c>
      <c r="C971">
        <v>213005</v>
      </c>
      <c r="D971">
        <v>213005</v>
      </c>
      <c r="E971">
        <v>188744</v>
      </c>
      <c r="F971">
        <v>188744</v>
      </c>
      <c r="G971">
        <v>517155</v>
      </c>
      <c r="H971">
        <v>635362</v>
      </c>
      <c r="I971">
        <v>62378</v>
      </c>
    </row>
    <row r="972" spans="1:9" x14ac:dyDescent="0.35">
      <c r="A972">
        <v>1000955</v>
      </c>
      <c r="B972">
        <v>650836</v>
      </c>
      <c r="C972">
        <v>19253</v>
      </c>
      <c r="D972">
        <v>19253</v>
      </c>
      <c r="E972">
        <v>189861</v>
      </c>
      <c r="F972">
        <v>189861</v>
      </c>
      <c r="G972">
        <v>517141</v>
      </c>
      <c r="H972">
        <v>635368</v>
      </c>
      <c r="I972">
        <v>634493</v>
      </c>
    </row>
    <row r="973" spans="1:9" x14ac:dyDescent="0.35">
      <c r="A973">
        <v>1000956</v>
      </c>
      <c r="B973">
        <v>543023</v>
      </c>
      <c r="C973">
        <v>400084</v>
      </c>
      <c r="D973">
        <v>557521</v>
      </c>
      <c r="E973">
        <v>575188</v>
      </c>
      <c r="F973">
        <v>80153</v>
      </c>
      <c r="G973">
        <v>395898</v>
      </c>
      <c r="H973">
        <v>503435</v>
      </c>
      <c r="I973">
        <v>475918</v>
      </c>
    </row>
    <row r="974" spans="1:9" x14ac:dyDescent="0.35">
      <c r="A974">
        <v>1000957</v>
      </c>
      <c r="B974">
        <v>658295</v>
      </c>
      <c r="C974">
        <v>166731</v>
      </c>
      <c r="D974">
        <v>166731</v>
      </c>
      <c r="E974">
        <v>190944</v>
      </c>
      <c r="F974">
        <v>190944</v>
      </c>
      <c r="G974">
        <v>517894</v>
      </c>
      <c r="H974">
        <v>635368</v>
      </c>
      <c r="I974">
        <v>57297</v>
      </c>
    </row>
    <row r="975" spans="1:9" x14ac:dyDescent="0.35">
      <c r="A975">
        <v>1000958</v>
      </c>
      <c r="B975">
        <v>206189</v>
      </c>
      <c r="C975">
        <v>0</v>
      </c>
      <c r="D975">
        <v>0</v>
      </c>
      <c r="E975">
        <v>0</v>
      </c>
      <c r="F975">
        <v>0</v>
      </c>
      <c r="G975">
        <v>231306</v>
      </c>
      <c r="H975">
        <v>346088</v>
      </c>
      <c r="I975">
        <v>346088</v>
      </c>
    </row>
    <row r="976" spans="1:9" x14ac:dyDescent="0.35">
      <c r="A976">
        <v>1000959</v>
      </c>
      <c r="B976">
        <v>647362</v>
      </c>
      <c r="C976">
        <v>19793</v>
      </c>
      <c r="D976">
        <v>19793</v>
      </c>
      <c r="E976">
        <v>185312</v>
      </c>
      <c r="F976">
        <v>185312</v>
      </c>
      <c r="G976">
        <v>514041</v>
      </c>
      <c r="H976">
        <v>578635</v>
      </c>
      <c r="I976">
        <v>57495</v>
      </c>
    </row>
    <row r="977" spans="1:9" x14ac:dyDescent="0.35">
      <c r="A977">
        <v>1000960</v>
      </c>
      <c r="B977">
        <v>649176</v>
      </c>
      <c r="C977">
        <v>191506</v>
      </c>
      <c r="D977">
        <v>191506</v>
      </c>
      <c r="E977">
        <v>184627</v>
      </c>
      <c r="F977">
        <v>184627</v>
      </c>
      <c r="G977">
        <v>517141</v>
      </c>
      <c r="H977">
        <v>625967</v>
      </c>
      <c r="I977">
        <v>625967</v>
      </c>
    </row>
    <row r="978" spans="1:9" x14ac:dyDescent="0.35">
      <c r="A978">
        <v>1000961</v>
      </c>
      <c r="B978">
        <v>670866</v>
      </c>
      <c r="C978">
        <v>227911</v>
      </c>
      <c r="D978">
        <v>227911</v>
      </c>
      <c r="E978">
        <v>194354</v>
      </c>
      <c r="F978">
        <v>194354</v>
      </c>
      <c r="G978">
        <v>517894</v>
      </c>
      <c r="H978">
        <v>64019</v>
      </c>
      <c r="I978">
        <v>64019</v>
      </c>
    </row>
    <row r="979" spans="1:9" x14ac:dyDescent="0.35">
      <c r="A979">
        <v>1000962</v>
      </c>
      <c r="B979">
        <v>670803</v>
      </c>
      <c r="C979">
        <v>230934</v>
      </c>
      <c r="D979">
        <v>230934</v>
      </c>
      <c r="E979">
        <v>196932</v>
      </c>
      <c r="F979">
        <v>196932</v>
      </c>
      <c r="G979">
        <v>517894</v>
      </c>
      <c r="H979">
        <v>64019</v>
      </c>
      <c r="I979">
        <v>64019</v>
      </c>
    </row>
    <row r="980" spans="1:9" x14ac:dyDescent="0.35">
      <c r="A980">
        <v>1000963</v>
      </c>
      <c r="B980">
        <v>652281</v>
      </c>
      <c r="C980">
        <v>184896</v>
      </c>
      <c r="D980">
        <v>184896</v>
      </c>
      <c r="E980">
        <v>179603</v>
      </c>
      <c r="F980">
        <v>179603</v>
      </c>
      <c r="G980">
        <v>517894</v>
      </c>
      <c r="H980">
        <v>622793</v>
      </c>
      <c r="I980">
        <v>622793</v>
      </c>
    </row>
    <row r="981" spans="1:9" x14ac:dyDescent="0.35">
      <c r="A981">
        <v>1000964</v>
      </c>
      <c r="B981">
        <v>633268</v>
      </c>
      <c r="C981">
        <v>194443</v>
      </c>
      <c r="D981">
        <v>194443</v>
      </c>
      <c r="E981">
        <v>177786</v>
      </c>
      <c r="F981">
        <v>177786</v>
      </c>
      <c r="G981">
        <v>540677</v>
      </c>
      <c r="H981">
        <v>601026</v>
      </c>
      <c r="I981">
        <v>590457</v>
      </c>
    </row>
    <row r="982" spans="1:9" x14ac:dyDescent="0.35">
      <c r="A982">
        <v>1000965</v>
      </c>
      <c r="B982">
        <v>645319</v>
      </c>
      <c r="C982">
        <v>164759</v>
      </c>
      <c r="D982">
        <v>164759</v>
      </c>
      <c r="E982">
        <v>17105</v>
      </c>
      <c r="F982">
        <v>17105</v>
      </c>
      <c r="G982">
        <v>497988</v>
      </c>
      <c r="H982">
        <v>582096</v>
      </c>
      <c r="I982">
        <v>559434</v>
      </c>
    </row>
    <row r="983" spans="1:9" x14ac:dyDescent="0.35">
      <c r="A983">
        <v>1000966</v>
      </c>
      <c r="B983">
        <v>645685</v>
      </c>
      <c r="C983">
        <v>16528</v>
      </c>
      <c r="D983">
        <v>16528</v>
      </c>
      <c r="E983">
        <v>171591</v>
      </c>
      <c r="F983">
        <v>171591</v>
      </c>
      <c r="G983">
        <v>497988</v>
      </c>
      <c r="H983">
        <v>582096</v>
      </c>
      <c r="I983">
        <v>559434</v>
      </c>
    </row>
    <row r="984" spans="1:9" x14ac:dyDescent="0.35">
      <c r="A984">
        <v>1000967</v>
      </c>
      <c r="B984">
        <v>671173</v>
      </c>
      <c r="C984">
        <v>186528</v>
      </c>
      <c r="D984">
        <v>186528</v>
      </c>
      <c r="E984">
        <v>185003</v>
      </c>
      <c r="F984">
        <v>185003</v>
      </c>
      <c r="G984">
        <v>517894</v>
      </c>
      <c r="H984">
        <v>635368</v>
      </c>
      <c r="I984">
        <v>580066</v>
      </c>
    </row>
    <row r="985" spans="1:9" x14ac:dyDescent="0.35">
      <c r="A985">
        <v>1000968</v>
      </c>
      <c r="B985">
        <v>63897</v>
      </c>
      <c r="C985">
        <v>175751</v>
      </c>
      <c r="D985">
        <v>175751</v>
      </c>
      <c r="E985">
        <v>174314</v>
      </c>
      <c r="F985">
        <v>174314</v>
      </c>
      <c r="G985">
        <v>497988</v>
      </c>
      <c r="H985">
        <v>593243</v>
      </c>
      <c r="I985">
        <v>565039</v>
      </c>
    </row>
    <row r="986" spans="1:9" x14ac:dyDescent="0.35">
      <c r="A986">
        <v>1000969</v>
      </c>
      <c r="B986">
        <v>762719</v>
      </c>
      <c r="C986">
        <v>372868</v>
      </c>
      <c r="D986">
        <v>373493757</v>
      </c>
      <c r="E986">
        <v>222831</v>
      </c>
      <c r="F986">
        <v>223204961</v>
      </c>
      <c r="G986">
        <v>922566</v>
      </c>
      <c r="H986">
        <v>989437</v>
      </c>
      <c r="I986">
        <v>989437</v>
      </c>
    </row>
    <row r="987" spans="1:9" x14ac:dyDescent="0.35">
      <c r="A987">
        <v>1000970</v>
      </c>
      <c r="B987">
        <v>36823</v>
      </c>
      <c r="C987">
        <v>0</v>
      </c>
      <c r="D987">
        <v>140388</v>
      </c>
      <c r="E987">
        <v>0</v>
      </c>
      <c r="F987">
        <v>210018</v>
      </c>
      <c r="G987">
        <v>32629</v>
      </c>
      <c r="H987">
        <v>439034</v>
      </c>
      <c r="I987">
        <v>439034</v>
      </c>
    </row>
    <row r="988" spans="1:9" x14ac:dyDescent="0.35">
      <c r="A988">
        <v>1000971</v>
      </c>
      <c r="B988">
        <v>527975</v>
      </c>
      <c r="C988">
        <v>110338</v>
      </c>
      <c r="D988">
        <v>110338</v>
      </c>
      <c r="E988">
        <v>121119</v>
      </c>
      <c r="F988">
        <v>121119</v>
      </c>
      <c r="G988">
        <v>383222</v>
      </c>
      <c r="H988">
        <v>511169</v>
      </c>
      <c r="I988">
        <v>511169</v>
      </c>
    </row>
    <row r="989" spans="1:9" x14ac:dyDescent="0.35">
      <c r="A989">
        <v>1000972</v>
      </c>
      <c r="B989">
        <v>562973</v>
      </c>
      <c r="C989">
        <v>100278</v>
      </c>
      <c r="D989">
        <v>100820458</v>
      </c>
      <c r="E989">
        <v>110077</v>
      </c>
      <c r="F989">
        <v>110672462</v>
      </c>
      <c r="G989">
        <v>517141</v>
      </c>
      <c r="H989">
        <v>63183</v>
      </c>
      <c r="I989">
        <v>63183</v>
      </c>
    </row>
    <row r="990" spans="1:9" x14ac:dyDescent="0.35">
      <c r="A990">
        <v>1000973</v>
      </c>
      <c r="B990">
        <v>645808</v>
      </c>
      <c r="C990">
        <v>192716</v>
      </c>
      <c r="D990">
        <v>192716</v>
      </c>
      <c r="E990">
        <v>174839</v>
      </c>
      <c r="F990">
        <v>174839</v>
      </c>
      <c r="G990">
        <v>553972</v>
      </c>
      <c r="H990">
        <v>637548</v>
      </c>
      <c r="I990">
        <v>588343</v>
      </c>
    </row>
    <row r="991" spans="1:9" x14ac:dyDescent="0.35">
      <c r="A991">
        <v>1000974</v>
      </c>
      <c r="B991">
        <v>693679</v>
      </c>
      <c r="C991">
        <v>189442</v>
      </c>
      <c r="D991">
        <v>189442</v>
      </c>
      <c r="E991">
        <v>181942</v>
      </c>
      <c r="F991">
        <v>181942</v>
      </c>
      <c r="G991">
        <v>517141</v>
      </c>
      <c r="H991">
        <v>634493</v>
      </c>
      <c r="I991">
        <v>634312</v>
      </c>
    </row>
    <row r="992" spans="1:9" x14ac:dyDescent="0.35">
      <c r="A992">
        <v>1000975</v>
      </c>
      <c r="B992">
        <v>370299</v>
      </c>
      <c r="C992">
        <v>0</v>
      </c>
      <c r="D992">
        <v>595561</v>
      </c>
      <c r="E992">
        <v>0</v>
      </c>
      <c r="F992">
        <v>996478</v>
      </c>
      <c r="G992">
        <v>239205</v>
      </c>
      <c r="H992">
        <v>432596</v>
      </c>
      <c r="I992">
        <v>432596</v>
      </c>
    </row>
    <row r="993" spans="1:9" x14ac:dyDescent="0.35">
      <c r="A993">
        <v>1000976</v>
      </c>
      <c r="B993">
        <v>521619</v>
      </c>
      <c r="C993">
        <v>0</v>
      </c>
      <c r="D993">
        <v>237114</v>
      </c>
      <c r="E993">
        <v>0</v>
      </c>
      <c r="F993">
        <v>295451</v>
      </c>
      <c r="G993">
        <v>33512</v>
      </c>
      <c r="H993">
        <v>460906</v>
      </c>
      <c r="I993">
        <v>436353</v>
      </c>
    </row>
    <row r="994" spans="1:9" x14ac:dyDescent="0.35">
      <c r="A994">
        <v>1000977</v>
      </c>
      <c r="B994">
        <v>33554</v>
      </c>
      <c r="C994">
        <v>0</v>
      </c>
      <c r="D994">
        <v>0</v>
      </c>
      <c r="E994">
        <v>0</v>
      </c>
      <c r="F994">
        <v>0</v>
      </c>
      <c r="G994">
        <v>237733</v>
      </c>
      <c r="H994">
        <v>379042</v>
      </c>
      <c r="I994">
        <v>379042</v>
      </c>
    </row>
    <row r="995" spans="1:9" x14ac:dyDescent="0.35">
      <c r="A995">
        <v>1000978</v>
      </c>
      <c r="B995">
        <v>4683</v>
      </c>
      <c r="C995">
        <v>713913</v>
      </c>
      <c r="D995">
        <v>713913</v>
      </c>
      <c r="E995">
        <v>100973</v>
      </c>
      <c r="F995">
        <v>100973</v>
      </c>
      <c r="G995">
        <v>484331</v>
      </c>
      <c r="H995">
        <v>559135</v>
      </c>
      <c r="I995">
        <v>559135</v>
      </c>
    </row>
    <row r="996" spans="1:9" x14ac:dyDescent="0.35">
      <c r="A996">
        <v>1000979</v>
      </c>
      <c r="B996">
        <v>770721</v>
      </c>
      <c r="C996">
        <v>230935</v>
      </c>
      <c r="D996">
        <v>230935</v>
      </c>
      <c r="E996">
        <v>151498</v>
      </c>
      <c r="F996">
        <v>151498</v>
      </c>
      <c r="G996">
        <v>1405043</v>
      </c>
      <c r="H996">
        <v>1432581</v>
      </c>
      <c r="I996">
        <v>1432581</v>
      </c>
    </row>
    <row r="997" spans="1:9" x14ac:dyDescent="0.35">
      <c r="A997">
        <v>1000980</v>
      </c>
      <c r="B997">
        <v>504701</v>
      </c>
      <c r="C997">
        <v>0</v>
      </c>
      <c r="D997">
        <v>702346</v>
      </c>
      <c r="E997">
        <v>0</v>
      </c>
      <c r="F997">
        <v>989468</v>
      </c>
      <c r="G997">
        <v>338811</v>
      </c>
      <c r="H997">
        <v>599977</v>
      </c>
      <c r="I997">
        <v>596246</v>
      </c>
    </row>
    <row r="998" spans="1:9" x14ac:dyDescent="0.35">
      <c r="A998">
        <v>1000981</v>
      </c>
      <c r="B998">
        <v>466634</v>
      </c>
      <c r="C998">
        <v>57391</v>
      </c>
      <c r="D998">
        <v>57391</v>
      </c>
      <c r="E998">
        <v>878843</v>
      </c>
      <c r="F998">
        <v>878843</v>
      </c>
      <c r="G998">
        <v>484331</v>
      </c>
      <c r="H998">
        <v>547248</v>
      </c>
      <c r="I998">
        <v>547248</v>
      </c>
    </row>
    <row r="999" spans="1:9" x14ac:dyDescent="0.35">
      <c r="A999">
        <v>1000982</v>
      </c>
      <c r="B999">
        <v>720963</v>
      </c>
      <c r="C999">
        <v>957191</v>
      </c>
      <c r="D999">
        <v>957191</v>
      </c>
      <c r="E999">
        <v>171776</v>
      </c>
      <c r="F999">
        <v>171776</v>
      </c>
      <c r="G999">
        <v>502604</v>
      </c>
      <c r="H999">
        <v>555134</v>
      </c>
      <c r="I999">
        <v>527358</v>
      </c>
    </row>
    <row r="1000" spans="1:9" x14ac:dyDescent="0.35">
      <c r="A1000">
        <v>1000983</v>
      </c>
      <c r="B1000">
        <v>7.0896800000000004</v>
      </c>
      <c r="C1000">
        <v>0</v>
      </c>
      <c r="D1000">
        <v>0</v>
      </c>
      <c r="E1000">
        <v>0</v>
      </c>
      <c r="F1000">
        <v>0</v>
      </c>
      <c r="G1000">
        <v>103278</v>
      </c>
      <c r="H1000">
        <v>198882</v>
      </c>
      <c r="I1000">
        <v>198882</v>
      </c>
    </row>
    <row r="1001" spans="1:9" x14ac:dyDescent="0.35">
      <c r="A1001">
        <v>1000984</v>
      </c>
      <c r="B1001">
        <v>428189</v>
      </c>
      <c r="C1001">
        <v>0</v>
      </c>
      <c r="D1001">
        <v>467111</v>
      </c>
      <c r="E1001">
        <v>0</v>
      </c>
      <c r="F1001">
        <v>60996</v>
      </c>
      <c r="G1001">
        <v>355331</v>
      </c>
      <c r="H1001">
        <v>476325</v>
      </c>
      <c r="I1001">
        <v>476325</v>
      </c>
    </row>
    <row r="1002" spans="1:9" x14ac:dyDescent="0.35">
      <c r="A1002">
        <v>1000985</v>
      </c>
      <c r="B1002">
        <v>6.2645799999999998E-4</v>
      </c>
      <c r="C1002">
        <v>0</v>
      </c>
      <c r="D1002">
        <v>0</v>
      </c>
      <c r="E1002">
        <v>0</v>
      </c>
      <c r="F1002">
        <v>0</v>
      </c>
      <c r="G1002">
        <v>6271</v>
      </c>
      <c r="H1002">
        <v>167161</v>
      </c>
      <c r="I1002">
        <v>165372</v>
      </c>
    </row>
    <row r="1003" spans="1:9" x14ac:dyDescent="0.35">
      <c r="A1003">
        <v>1000986</v>
      </c>
      <c r="B1003">
        <v>681598</v>
      </c>
      <c r="C1003">
        <v>917913</v>
      </c>
      <c r="D1003">
        <v>917913</v>
      </c>
      <c r="E1003">
        <v>164727</v>
      </c>
      <c r="F1003">
        <v>164727</v>
      </c>
      <c r="G1003">
        <v>502886</v>
      </c>
      <c r="H1003">
        <v>536224</v>
      </c>
      <c r="I1003">
        <v>536224</v>
      </c>
    </row>
    <row r="1004" spans="1:9" x14ac:dyDescent="0.35">
      <c r="A1004">
        <v>1000987</v>
      </c>
      <c r="B1004">
        <v>5.2655999999999996E-3</v>
      </c>
      <c r="C1004">
        <v>0</v>
      </c>
      <c r="D1004">
        <v>0</v>
      </c>
      <c r="E1004">
        <v>0</v>
      </c>
      <c r="F1004">
        <v>0</v>
      </c>
      <c r="G1004">
        <v>10482</v>
      </c>
      <c r="H1004">
        <v>183209</v>
      </c>
      <c r="I1004">
        <v>177306</v>
      </c>
    </row>
    <row r="1005" spans="1:9" x14ac:dyDescent="0.35">
      <c r="A1005">
        <v>1000988</v>
      </c>
      <c r="B1005">
        <v>51083</v>
      </c>
      <c r="C1005">
        <v>0</v>
      </c>
      <c r="D1005">
        <v>440406</v>
      </c>
      <c r="E1005">
        <v>0</v>
      </c>
      <c r="F1005">
        <v>421944</v>
      </c>
      <c r="G1005">
        <v>355577</v>
      </c>
      <c r="H1005">
        <v>491848</v>
      </c>
      <c r="I1005">
        <v>491848</v>
      </c>
    </row>
    <row r="1006" spans="1:9" x14ac:dyDescent="0.35">
      <c r="A1006">
        <v>1000989</v>
      </c>
      <c r="B1006">
        <v>682251</v>
      </c>
      <c r="C1006">
        <v>183787</v>
      </c>
      <c r="D1006">
        <v>183787</v>
      </c>
      <c r="E1006">
        <v>179193</v>
      </c>
      <c r="F1006">
        <v>179193</v>
      </c>
      <c r="G1006">
        <v>486461</v>
      </c>
      <c r="H1006">
        <v>541566</v>
      </c>
      <c r="I1006">
        <v>53806</v>
      </c>
    </row>
    <row r="1007" spans="1:9" x14ac:dyDescent="0.35">
      <c r="A1007">
        <v>1000990</v>
      </c>
      <c r="B1007">
        <v>661342</v>
      </c>
      <c r="C1007">
        <v>179796</v>
      </c>
      <c r="D1007">
        <v>179796</v>
      </c>
      <c r="E1007">
        <v>172261</v>
      </c>
      <c r="F1007">
        <v>172261</v>
      </c>
      <c r="G1007">
        <v>48783</v>
      </c>
      <c r="H1007">
        <v>549914</v>
      </c>
      <c r="I1007">
        <v>529261</v>
      </c>
    </row>
    <row r="1008" spans="1:9" x14ac:dyDescent="0.35">
      <c r="A1008">
        <v>1000991</v>
      </c>
      <c r="B1008">
        <v>404209</v>
      </c>
      <c r="C1008">
        <v>0</v>
      </c>
      <c r="D1008">
        <v>127944</v>
      </c>
      <c r="E1008">
        <v>0</v>
      </c>
      <c r="F1008">
        <v>15284</v>
      </c>
      <c r="G1008">
        <v>312864</v>
      </c>
      <c r="H1008">
        <v>445162</v>
      </c>
      <c r="I1008">
        <v>440071</v>
      </c>
    </row>
    <row r="1009" spans="1:9" x14ac:dyDescent="0.35">
      <c r="A1009">
        <v>1000992</v>
      </c>
      <c r="B1009">
        <v>710843</v>
      </c>
      <c r="C1009">
        <v>127721</v>
      </c>
      <c r="D1009">
        <v>127721</v>
      </c>
      <c r="E1009">
        <v>146531</v>
      </c>
      <c r="F1009">
        <v>146531</v>
      </c>
      <c r="G1009">
        <v>503141</v>
      </c>
      <c r="H1009">
        <v>534052</v>
      </c>
      <c r="I1009">
        <v>534052</v>
      </c>
    </row>
    <row r="1010" spans="1:9" x14ac:dyDescent="0.35">
      <c r="A1010">
        <v>1000993</v>
      </c>
      <c r="B1010">
        <v>586451</v>
      </c>
      <c r="C1010">
        <v>0</v>
      </c>
      <c r="D1010">
        <v>128269</v>
      </c>
      <c r="E1010">
        <v>0</v>
      </c>
      <c r="F1010">
        <v>110759</v>
      </c>
      <c r="G1010">
        <v>355577</v>
      </c>
      <c r="H1010">
        <v>51649</v>
      </c>
      <c r="I1010">
        <v>516032</v>
      </c>
    </row>
    <row r="1011" spans="1:9" x14ac:dyDescent="0.35">
      <c r="A1011">
        <v>1000994</v>
      </c>
      <c r="B1011">
        <v>648213</v>
      </c>
      <c r="C1011">
        <v>187238</v>
      </c>
      <c r="D1011">
        <v>187238</v>
      </c>
      <c r="E1011">
        <v>17683</v>
      </c>
      <c r="F1011">
        <v>17683</v>
      </c>
      <c r="G1011">
        <v>517891</v>
      </c>
      <c r="H1011">
        <v>613055</v>
      </c>
      <c r="I1011">
        <v>610579</v>
      </c>
    </row>
    <row r="1012" spans="1:9" x14ac:dyDescent="0.35">
      <c r="A1012">
        <v>1000995</v>
      </c>
      <c r="B1012">
        <v>573286</v>
      </c>
      <c r="C1012">
        <v>141853</v>
      </c>
      <c r="D1012">
        <v>141853</v>
      </c>
      <c r="E1012">
        <v>137492</v>
      </c>
      <c r="F1012">
        <v>137492</v>
      </c>
      <c r="G1012">
        <v>575568</v>
      </c>
      <c r="H1012">
        <v>598118</v>
      </c>
      <c r="I1012">
        <v>598118</v>
      </c>
    </row>
    <row r="1013" spans="1:9" x14ac:dyDescent="0.35">
      <c r="A1013">
        <v>1000996</v>
      </c>
      <c r="B1013">
        <v>525102</v>
      </c>
      <c r="C1013">
        <v>0</v>
      </c>
      <c r="D1013">
        <v>722203</v>
      </c>
      <c r="E1013">
        <v>0</v>
      </c>
      <c r="F1013">
        <v>701532</v>
      </c>
      <c r="G1013">
        <v>355577</v>
      </c>
      <c r="H1013">
        <v>504266</v>
      </c>
      <c r="I1013">
        <v>503987</v>
      </c>
    </row>
    <row r="1014" spans="1:9" x14ac:dyDescent="0.35">
      <c r="A1014">
        <v>1000997</v>
      </c>
      <c r="B1014">
        <v>660905</v>
      </c>
      <c r="C1014">
        <v>19713</v>
      </c>
      <c r="D1014">
        <v>19713</v>
      </c>
      <c r="E1014">
        <v>178532</v>
      </c>
      <c r="F1014">
        <v>178532</v>
      </c>
      <c r="G1014">
        <v>517891</v>
      </c>
      <c r="H1014">
        <v>606674</v>
      </c>
      <c r="I1014">
        <v>606674</v>
      </c>
    </row>
    <row r="1015" spans="1:9" x14ac:dyDescent="0.35">
      <c r="A1015">
        <v>1000998</v>
      </c>
      <c r="B1015">
        <v>194112</v>
      </c>
      <c r="C1015">
        <v>0</v>
      </c>
      <c r="D1015">
        <v>0</v>
      </c>
      <c r="E1015">
        <v>0</v>
      </c>
      <c r="F1015">
        <v>0</v>
      </c>
      <c r="G1015">
        <v>11391</v>
      </c>
      <c r="H1015">
        <v>228277</v>
      </c>
      <c r="I1015">
        <v>228277</v>
      </c>
    </row>
    <row r="1016" spans="1:9" x14ac:dyDescent="0.35">
      <c r="A1016">
        <v>1000999</v>
      </c>
      <c r="B1016">
        <v>255742</v>
      </c>
      <c r="C1016">
        <v>0</v>
      </c>
      <c r="D1016">
        <v>129559</v>
      </c>
      <c r="E1016">
        <v>0</v>
      </c>
      <c r="F1016">
        <v>262637</v>
      </c>
      <c r="G1016">
        <v>177231</v>
      </c>
      <c r="H1016">
        <v>391493</v>
      </c>
      <c r="I1016">
        <v>386257</v>
      </c>
    </row>
    <row r="1017" spans="1:9" x14ac:dyDescent="0.35">
      <c r="A1017">
        <v>1001</v>
      </c>
      <c r="B1017">
        <v>752361</v>
      </c>
      <c r="C1017">
        <v>302845</v>
      </c>
      <c r="D1017">
        <v>302845</v>
      </c>
      <c r="E1017">
        <v>236915</v>
      </c>
      <c r="F1017">
        <v>236915</v>
      </c>
      <c r="G1017">
        <v>725986</v>
      </c>
      <c r="H1017">
        <v>818493</v>
      </c>
      <c r="I1017">
        <v>818493</v>
      </c>
    </row>
    <row r="1018" spans="1:9" x14ac:dyDescent="0.35">
      <c r="A1018">
        <v>10010</v>
      </c>
      <c r="B1018">
        <v>83144</v>
      </c>
      <c r="C1018">
        <v>358404</v>
      </c>
      <c r="D1018">
        <v>358404</v>
      </c>
      <c r="E1018">
        <v>208305</v>
      </c>
      <c r="F1018">
        <v>208305</v>
      </c>
      <c r="G1018">
        <v>714424</v>
      </c>
      <c r="H1018">
        <v>1098547</v>
      </c>
      <c r="I1018">
        <v>1098547</v>
      </c>
    </row>
    <row r="1019" spans="1:9" x14ac:dyDescent="0.35">
      <c r="A1019">
        <v>1001000</v>
      </c>
      <c r="B1019">
        <v>482792</v>
      </c>
      <c r="C1019">
        <v>0</v>
      </c>
      <c r="D1019">
        <v>575166</v>
      </c>
      <c r="E1019">
        <v>0</v>
      </c>
      <c r="F1019">
        <v>613111</v>
      </c>
      <c r="G1019">
        <v>355577</v>
      </c>
      <c r="H1019">
        <v>516032</v>
      </c>
      <c r="I1019">
        <v>50383</v>
      </c>
    </row>
    <row r="1020" spans="1:9" x14ac:dyDescent="0.35">
      <c r="A1020">
        <v>1001001</v>
      </c>
      <c r="B1020">
        <v>531912</v>
      </c>
      <c r="C1020">
        <v>956478</v>
      </c>
      <c r="D1020">
        <v>956478</v>
      </c>
      <c r="E1020">
        <v>111006</v>
      </c>
      <c r="F1020">
        <v>111006</v>
      </c>
      <c r="G1020">
        <v>472583</v>
      </c>
      <c r="H1020">
        <v>559664</v>
      </c>
      <c r="I1020">
        <v>555929</v>
      </c>
    </row>
    <row r="1021" spans="1:9" x14ac:dyDescent="0.35">
      <c r="A1021">
        <v>1001002</v>
      </c>
      <c r="B1021">
        <v>127423</v>
      </c>
      <c r="C1021">
        <v>0</v>
      </c>
      <c r="D1021">
        <v>0</v>
      </c>
      <c r="E1021">
        <v>0</v>
      </c>
      <c r="F1021">
        <v>0</v>
      </c>
      <c r="G1021">
        <v>207017</v>
      </c>
      <c r="H1021">
        <v>32335</v>
      </c>
      <c r="I1021">
        <v>318698</v>
      </c>
    </row>
    <row r="1022" spans="1:9" x14ac:dyDescent="0.35">
      <c r="A1022">
        <v>1001003</v>
      </c>
      <c r="B1022">
        <v>437588</v>
      </c>
      <c r="C1022">
        <v>0</v>
      </c>
      <c r="D1022">
        <v>223862</v>
      </c>
      <c r="E1022">
        <v>0</v>
      </c>
      <c r="F1022">
        <v>339206</v>
      </c>
      <c r="G1022">
        <v>352697</v>
      </c>
      <c r="H1022">
        <v>442894</v>
      </c>
      <c r="I1022">
        <v>418765</v>
      </c>
    </row>
    <row r="1023" spans="1:9" x14ac:dyDescent="0.35">
      <c r="A1023">
        <v>1001004</v>
      </c>
      <c r="B1023">
        <v>634314</v>
      </c>
      <c r="C1023">
        <v>150363</v>
      </c>
      <c r="D1023">
        <v>150363</v>
      </c>
      <c r="E1023">
        <v>16595</v>
      </c>
      <c r="F1023">
        <v>16595</v>
      </c>
      <c r="G1023">
        <v>504575</v>
      </c>
      <c r="H1023">
        <v>591151</v>
      </c>
      <c r="I1023">
        <v>585089</v>
      </c>
    </row>
    <row r="1024" spans="1:9" x14ac:dyDescent="0.35">
      <c r="A1024">
        <v>1001005</v>
      </c>
      <c r="B1024">
        <v>685734</v>
      </c>
      <c r="C1024">
        <v>140921</v>
      </c>
      <c r="D1024">
        <v>140921</v>
      </c>
      <c r="E1024">
        <v>170303</v>
      </c>
      <c r="F1024">
        <v>170303</v>
      </c>
      <c r="G1024">
        <v>507266</v>
      </c>
      <c r="H1024">
        <v>580869</v>
      </c>
      <c r="I1024">
        <v>575922</v>
      </c>
    </row>
    <row r="1025" spans="1:9" x14ac:dyDescent="0.35">
      <c r="A1025">
        <v>1001006</v>
      </c>
      <c r="B1025">
        <v>673707</v>
      </c>
      <c r="C1025">
        <v>171001</v>
      </c>
      <c r="D1025">
        <v>171001</v>
      </c>
      <c r="E1025">
        <v>175633</v>
      </c>
      <c r="F1025">
        <v>175633</v>
      </c>
      <c r="G1025">
        <v>51078</v>
      </c>
      <c r="H1025">
        <v>578679</v>
      </c>
      <c r="I1025">
        <v>574761</v>
      </c>
    </row>
    <row r="1026" spans="1:9" x14ac:dyDescent="0.35">
      <c r="A1026">
        <v>1001007</v>
      </c>
      <c r="B1026">
        <v>46974</v>
      </c>
      <c r="C1026">
        <v>0</v>
      </c>
      <c r="D1026">
        <v>0</v>
      </c>
      <c r="E1026">
        <v>0</v>
      </c>
      <c r="F1026">
        <v>0</v>
      </c>
      <c r="G1026">
        <v>12522</v>
      </c>
      <c r="H1026">
        <v>207815</v>
      </c>
      <c r="I1026">
        <v>203699</v>
      </c>
    </row>
    <row r="1027" spans="1:9" x14ac:dyDescent="0.35">
      <c r="A1027">
        <v>1001008</v>
      </c>
      <c r="B1027">
        <v>675533</v>
      </c>
      <c r="C1027">
        <v>103438</v>
      </c>
      <c r="D1027">
        <v>103438</v>
      </c>
      <c r="E1027">
        <v>165364</v>
      </c>
      <c r="F1027">
        <v>165364</v>
      </c>
      <c r="G1027">
        <v>500416</v>
      </c>
      <c r="H1027">
        <v>571577</v>
      </c>
      <c r="I1027">
        <v>571577</v>
      </c>
    </row>
    <row r="1028" spans="1:9" x14ac:dyDescent="0.35">
      <c r="A1028">
        <v>1001009</v>
      </c>
      <c r="B1028">
        <v>66794</v>
      </c>
      <c r="C1028">
        <v>779237</v>
      </c>
      <c r="D1028">
        <v>779237</v>
      </c>
      <c r="E1028">
        <v>149834</v>
      </c>
      <c r="F1028">
        <v>149834</v>
      </c>
      <c r="G1028">
        <v>522354</v>
      </c>
      <c r="H1028">
        <v>582341</v>
      </c>
      <c r="I1028">
        <v>582341</v>
      </c>
    </row>
    <row r="1029" spans="1:9" x14ac:dyDescent="0.35">
      <c r="A1029">
        <v>1001010</v>
      </c>
      <c r="B1029">
        <v>67421</v>
      </c>
      <c r="C1029">
        <v>117128</v>
      </c>
      <c r="D1029">
        <v>117128</v>
      </c>
      <c r="E1029">
        <v>171027</v>
      </c>
      <c r="F1029">
        <v>171027</v>
      </c>
      <c r="G1029">
        <v>489488</v>
      </c>
      <c r="H1029">
        <v>550115</v>
      </c>
      <c r="I1029">
        <v>550115</v>
      </c>
    </row>
    <row r="1030" spans="1:9" x14ac:dyDescent="0.35">
      <c r="A1030">
        <v>1001011</v>
      </c>
      <c r="B1030">
        <v>472146</v>
      </c>
      <c r="C1030">
        <v>0</v>
      </c>
      <c r="D1030">
        <v>187503</v>
      </c>
      <c r="E1030">
        <v>0</v>
      </c>
      <c r="F1030">
        <v>200437</v>
      </c>
      <c r="G1030">
        <v>3249</v>
      </c>
      <c r="H1030">
        <v>4411</v>
      </c>
      <c r="I1030">
        <v>4411</v>
      </c>
    </row>
    <row r="1031" spans="1:9" x14ac:dyDescent="0.35">
      <c r="A1031">
        <v>1001012</v>
      </c>
      <c r="B1031">
        <v>651816</v>
      </c>
      <c r="C1031">
        <v>170698</v>
      </c>
      <c r="D1031">
        <v>170698</v>
      </c>
      <c r="E1031">
        <v>168512</v>
      </c>
      <c r="F1031">
        <v>168512</v>
      </c>
      <c r="G1031">
        <v>502848</v>
      </c>
      <c r="H1031">
        <v>564693</v>
      </c>
      <c r="I1031">
        <v>540911</v>
      </c>
    </row>
    <row r="1032" spans="1:9" x14ac:dyDescent="0.35">
      <c r="A1032">
        <v>1001013</v>
      </c>
      <c r="B1032">
        <v>509808</v>
      </c>
      <c r="C1032">
        <v>696433</v>
      </c>
      <c r="D1032">
        <v>696433</v>
      </c>
      <c r="E1032">
        <v>950542</v>
      </c>
      <c r="F1032">
        <v>950542</v>
      </c>
      <c r="G1032">
        <v>474605</v>
      </c>
      <c r="H1032">
        <v>548747</v>
      </c>
      <c r="I1032">
        <v>548747</v>
      </c>
    </row>
    <row r="1033" spans="1:9" x14ac:dyDescent="0.35">
      <c r="A1033">
        <v>1001014</v>
      </c>
      <c r="B1033">
        <v>49775</v>
      </c>
      <c r="C1033">
        <v>699879</v>
      </c>
      <c r="D1033">
        <v>699879</v>
      </c>
      <c r="E1033">
        <v>955245</v>
      </c>
      <c r="F1033">
        <v>955245</v>
      </c>
      <c r="G1033">
        <v>450025</v>
      </c>
      <c r="H1033">
        <v>51446</v>
      </c>
      <c r="I1033">
        <v>514153</v>
      </c>
    </row>
    <row r="1034" spans="1:9" x14ac:dyDescent="0.35">
      <c r="A1034">
        <v>1001015</v>
      </c>
      <c r="B1034">
        <v>693236</v>
      </c>
      <c r="C1034">
        <v>979981</v>
      </c>
      <c r="D1034">
        <v>979981</v>
      </c>
      <c r="E1034">
        <v>124999</v>
      </c>
      <c r="F1034">
        <v>124999</v>
      </c>
      <c r="G1034">
        <v>487451</v>
      </c>
      <c r="H1034">
        <v>539781</v>
      </c>
      <c r="I1034">
        <v>53726</v>
      </c>
    </row>
    <row r="1035" spans="1:9" x14ac:dyDescent="0.35">
      <c r="A1035">
        <v>1001016</v>
      </c>
      <c r="B1035">
        <v>619481</v>
      </c>
      <c r="C1035">
        <v>894513</v>
      </c>
      <c r="D1035">
        <v>894513</v>
      </c>
      <c r="E1035">
        <v>100881</v>
      </c>
      <c r="F1035">
        <v>100881</v>
      </c>
      <c r="G1035">
        <v>444994</v>
      </c>
      <c r="H1035">
        <v>527564</v>
      </c>
      <c r="I1035">
        <v>527564</v>
      </c>
    </row>
    <row r="1036" spans="1:9" x14ac:dyDescent="0.35">
      <c r="A1036">
        <v>1001017</v>
      </c>
      <c r="B1036">
        <v>463597</v>
      </c>
      <c r="C1036">
        <v>0</v>
      </c>
      <c r="D1036">
        <v>248564</v>
      </c>
      <c r="E1036">
        <v>0</v>
      </c>
      <c r="F1036">
        <v>26169</v>
      </c>
      <c r="G1036">
        <v>362968</v>
      </c>
      <c r="H1036">
        <v>445399</v>
      </c>
      <c r="I1036">
        <v>429386</v>
      </c>
    </row>
    <row r="1037" spans="1:9" x14ac:dyDescent="0.35">
      <c r="A1037">
        <v>1001018</v>
      </c>
      <c r="B1037">
        <v>632933</v>
      </c>
      <c r="C1037">
        <v>168775</v>
      </c>
      <c r="D1037">
        <v>168775</v>
      </c>
      <c r="E1037">
        <v>166283</v>
      </c>
      <c r="F1037">
        <v>166283</v>
      </c>
      <c r="G1037">
        <v>527962</v>
      </c>
      <c r="H1037">
        <v>582323</v>
      </c>
      <c r="I1037">
        <v>576737</v>
      </c>
    </row>
    <row r="1038" spans="1:9" x14ac:dyDescent="0.35">
      <c r="A1038">
        <v>1001019</v>
      </c>
      <c r="B1038">
        <v>4876</v>
      </c>
      <c r="C1038">
        <v>863136</v>
      </c>
      <c r="D1038">
        <v>863136</v>
      </c>
      <c r="E1038">
        <v>111042</v>
      </c>
      <c r="F1038">
        <v>111042</v>
      </c>
      <c r="G1038">
        <v>484331</v>
      </c>
      <c r="H1038">
        <v>579435</v>
      </c>
      <c r="I1038">
        <v>579435</v>
      </c>
    </row>
    <row r="1039" spans="1:9" x14ac:dyDescent="0.35">
      <c r="A1039">
        <v>1001020</v>
      </c>
      <c r="B1039">
        <v>614899</v>
      </c>
      <c r="C1039">
        <v>116562</v>
      </c>
      <c r="D1039">
        <v>116562</v>
      </c>
      <c r="E1039">
        <v>121194</v>
      </c>
      <c r="F1039">
        <v>121194</v>
      </c>
      <c r="G1039">
        <v>454386</v>
      </c>
      <c r="H1039">
        <v>552802</v>
      </c>
      <c r="I1039">
        <v>552802</v>
      </c>
    </row>
    <row r="1040" spans="1:9" x14ac:dyDescent="0.35">
      <c r="A1040">
        <v>1001021</v>
      </c>
      <c r="B1040">
        <v>653469</v>
      </c>
      <c r="C1040">
        <v>193465</v>
      </c>
      <c r="D1040">
        <v>193465</v>
      </c>
      <c r="E1040">
        <v>175308</v>
      </c>
      <c r="F1040">
        <v>175308</v>
      </c>
      <c r="G1040">
        <v>528481</v>
      </c>
      <c r="H1040">
        <v>598011</v>
      </c>
      <c r="I1040">
        <v>598011</v>
      </c>
    </row>
    <row r="1041" spans="1:9" x14ac:dyDescent="0.35">
      <c r="A1041">
        <v>1001022</v>
      </c>
      <c r="B1041">
        <v>681582</v>
      </c>
      <c r="C1041">
        <v>0</v>
      </c>
      <c r="D1041">
        <v>0</v>
      </c>
      <c r="E1041">
        <v>0</v>
      </c>
      <c r="F1041">
        <v>0</v>
      </c>
      <c r="G1041">
        <v>12522</v>
      </c>
      <c r="H1041">
        <v>208333</v>
      </c>
      <c r="I1041">
        <v>203699</v>
      </c>
    </row>
    <row r="1042" spans="1:9" x14ac:dyDescent="0.35">
      <c r="A1042">
        <v>1001023</v>
      </c>
      <c r="B1042">
        <v>631962</v>
      </c>
      <c r="C1042">
        <v>149233</v>
      </c>
      <c r="D1042">
        <v>149233</v>
      </c>
      <c r="E1042">
        <v>164568</v>
      </c>
      <c r="F1042">
        <v>164568</v>
      </c>
      <c r="G1042">
        <v>528481</v>
      </c>
      <c r="H1042">
        <v>58124</v>
      </c>
      <c r="I1042">
        <v>575057</v>
      </c>
    </row>
    <row r="1043" spans="1:9" x14ac:dyDescent="0.35">
      <c r="A1043">
        <v>1001024</v>
      </c>
      <c r="B1043">
        <v>463392</v>
      </c>
      <c r="C1043">
        <v>689578</v>
      </c>
      <c r="D1043">
        <v>689578</v>
      </c>
      <c r="E1043">
        <v>965556</v>
      </c>
      <c r="F1043">
        <v>965556</v>
      </c>
      <c r="G1043">
        <v>484331</v>
      </c>
      <c r="H1043">
        <v>533877</v>
      </c>
      <c r="I1043">
        <v>533877</v>
      </c>
    </row>
    <row r="1044" spans="1:9" x14ac:dyDescent="0.35">
      <c r="A1044">
        <v>1001025</v>
      </c>
      <c r="B1044">
        <v>427534</v>
      </c>
      <c r="C1044">
        <v>0</v>
      </c>
      <c r="D1044">
        <v>154754</v>
      </c>
      <c r="E1044">
        <v>0</v>
      </c>
      <c r="F1044">
        <v>179767</v>
      </c>
      <c r="G1044">
        <v>349214</v>
      </c>
      <c r="H1044">
        <v>425627</v>
      </c>
      <c r="I1044">
        <v>423428</v>
      </c>
    </row>
    <row r="1045" spans="1:9" x14ac:dyDescent="0.35">
      <c r="A1045">
        <v>1001026</v>
      </c>
      <c r="B1045">
        <v>667063</v>
      </c>
      <c r="C1045">
        <v>16118</v>
      </c>
      <c r="D1045">
        <v>16118</v>
      </c>
      <c r="E1045">
        <v>170682</v>
      </c>
      <c r="F1045">
        <v>170682</v>
      </c>
      <c r="G1045">
        <v>506954</v>
      </c>
      <c r="H1045">
        <v>573876</v>
      </c>
      <c r="I1045">
        <v>572368</v>
      </c>
    </row>
    <row r="1046" spans="1:9" x14ac:dyDescent="0.35">
      <c r="A1046">
        <v>1001027</v>
      </c>
      <c r="B1046">
        <v>710104</v>
      </c>
      <c r="C1046">
        <v>225354</v>
      </c>
      <c r="D1046">
        <v>225354</v>
      </c>
      <c r="E1046">
        <v>157401</v>
      </c>
      <c r="F1046">
        <v>157401</v>
      </c>
      <c r="G1046">
        <v>887848</v>
      </c>
      <c r="H1046">
        <v>1192247</v>
      </c>
      <c r="I1046">
        <v>1190306</v>
      </c>
    </row>
    <row r="1047" spans="1:9" x14ac:dyDescent="0.35">
      <c r="A1047">
        <v>1001028</v>
      </c>
      <c r="B1047">
        <v>495439</v>
      </c>
      <c r="C1047">
        <v>690008</v>
      </c>
      <c r="D1047">
        <v>690008</v>
      </c>
      <c r="E1047">
        <v>101035</v>
      </c>
      <c r="F1047">
        <v>101035</v>
      </c>
      <c r="G1047">
        <v>484331</v>
      </c>
      <c r="H1047">
        <v>530766</v>
      </c>
      <c r="I1047">
        <v>529858</v>
      </c>
    </row>
    <row r="1048" spans="1:9" x14ac:dyDescent="0.35">
      <c r="A1048">
        <v>1001029</v>
      </c>
      <c r="B1048">
        <v>540993</v>
      </c>
      <c r="C1048">
        <v>102004</v>
      </c>
      <c r="D1048">
        <v>102004</v>
      </c>
      <c r="E1048">
        <v>114773</v>
      </c>
      <c r="F1048">
        <v>114773</v>
      </c>
      <c r="G1048">
        <v>397251</v>
      </c>
      <c r="H1048">
        <v>528975</v>
      </c>
      <c r="I1048">
        <v>528975</v>
      </c>
    </row>
    <row r="1049" spans="1:9" x14ac:dyDescent="0.35">
      <c r="A1049">
        <v>1001030</v>
      </c>
      <c r="B1049">
        <v>166786</v>
      </c>
      <c r="C1049">
        <v>0</v>
      </c>
      <c r="D1049">
        <v>0</v>
      </c>
      <c r="E1049">
        <v>0</v>
      </c>
      <c r="F1049">
        <v>0</v>
      </c>
      <c r="G1049">
        <v>205906</v>
      </c>
      <c r="H1049">
        <v>35453</v>
      </c>
      <c r="I1049">
        <v>35453</v>
      </c>
    </row>
    <row r="1050" spans="1:9" x14ac:dyDescent="0.35">
      <c r="A1050">
        <v>1001031</v>
      </c>
      <c r="B1050">
        <v>549209</v>
      </c>
      <c r="C1050">
        <v>976722</v>
      </c>
      <c r="D1050">
        <v>976722</v>
      </c>
      <c r="E1050">
        <v>111167</v>
      </c>
      <c r="F1050">
        <v>111167</v>
      </c>
      <c r="G1050">
        <v>424184</v>
      </c>
      <c r="H1050">
        <v>541632</v>
      </c>
      <c r="I1050">
        <v>509558</v>
      </c>
    </row>
    <row r="1051" spans="1:9" x14ac:dyDescent="0.35">
      <c r="A1051">
        <v>1001032</v>
      </c>
      <c r="B1051">
        <v>300656</v>
      </c>
      <c r="C1051">
        <v>0</v>
      </c>
      <c r="D1051">
        <v>81972</v>
      </c>
      <c r="E1051">
        <v>0</v>
      </c>
      <c r="F1051">
        <v>160337</v>
      </c>
      <c r="G1051">
        <v>196567</v>
      </c>
      <c r="H1051">
        <v>401571</v>
      </c>
      <c r="I1051">
        <v>376857</v>
      </c>
    </row>
    <row r="1052" spans="1:9" x14ac:dyDescent="0.35">
      <c r="A1052">
        <v>1001033</v>
      </c>
      <c r="B1052">
        <v>335567</v>
      </c>
      <c r="C1052">
        <v>0</v>
      </c>
      <c r="D1052">
        <v>0</v>
      </c>
      <c r="E1052">
        <v>0</v>
      </c>
      <c r="F1052">
        <v>0</v>
      </c>
      <c r="G1052">
        <v>237725</v>
      </c>
      <c r="H1052">
        <v>379066</v>
      </c>
      <c r="I1052">
        <v>379066</v>
      </c>
    </row>
    <row r="1053" spans="1:9" x14ac:dyDescent="0.35">
      <c r="A1053">
        <v>1001034</v>
      </c>
      <c r="B1053">
        <v>156328</v>
      </c>
      <c r="C1053">
        <v>0</v>
      </c>
      <c r="D1053">
        <v>0</v>
      </c>
      <c r="E1053">
        <v>0</v>
      </c>
      <c r="F1053">
        <v>0</v>
      </c>
      <c r="G1053">
        <v>129659</v>
      </c>
      <c r="H1053">
        <v>262619</v>
      </c>
      <c r="I1053">
        <v>200156</v>
      </c>
    </row>
    <row r="1054" spans="1:9" x14ac:dyDescent="0.35">
      <c r="A1054">
        <v>1001035</v>
      </c>
      <c r="B1054">
        <v>367737</v>
      </c>
      <c r="C1054">
        <v>0</v>
      </c>
      <c r="D1054">
        <v>145521</v>
      </c>
      <c r="E1054">
        <v>0</v>
      </c>
      <c r="F1054">
        <v>191664</v>
      </c>
      <c r="G1054">
        <v>334054</v>
      </c>
      <c r="H1054">
        <v>419149</v>
      </c>
      <c r="I1054">
        <v>419149</v>
      </c>
    </row>
    <row r="1055" spans="1:9" x14ac:dyDescent="0.35">
      <c r="A1055">
        <v>1001036</v>
      </c>
      <c r="B1055">
        <v>330386</v>
      </c>
      <c r="C1055">
        <v>0</v>
      </c>
      <c r="D1055">
        <v>11836</v>
      </c>
      <c r="E1055">
        <v>0</v>
      </c>
      <c r="F1055">
        <v>157324</v>
      </c>
      <c r="G1055">
        <v>289274</v>
      </c>
      <c r="H1055">
        <v>426836</v>
      </c>
      <c r="I1055">
        <v>426836</v>
      </c>
    </row>
    <row r="1056" spans="1:9" x14ac:dyDescent="0.35">
      <c r="A1056">
        <v>1001037</v>
      </c>
      <c r="B1056">
        <v>1.65494E-15</v>
      </c>
      <c r="C1056">
        <v>0</v>
      </c>
      <c r="D1056">
        <v>0</v>
      </c>
      <c r="E1056">
        <v>0</v>
      </c>
      <c r="F1056">
        <v>0</v>
      </c>
      <c r="G1056">
        <v>81458</v>
      </c>
      <c r="H1056">
        <v>121207</v>
      </c>
      <c r="I1056">
        <v>121207</v>
      </c>
    </row>
    <row r="1057" spans="1:9" x14ac:dyDescent="0.35">
      <c r="A1057">
        <v>1001038</v>
      </c>
      <c r="B1057">
        <v>384477</v>
      </c>
      <c r="C1057">
        <v>0</v>
      </c>
      <c r="D1057">
        <v>997112</v>
      </c>
      <c r="E1057">
        <v>0</v>
      </c>
      <c r="F1057">
        <v>151796</v>
      </c>
      <c r="G1057">
        <v>340813</v>
      </c>
      <c r="H1057">
        <v>418004</v>
      </c>
      <c r="I1057">
        <v>418004</v>
      </c>
    </row>
    <row r="1058" spans="1:9" x14ac:dyDescent="0.35">
      <c r="A1058">
        <v>1001039</v>
      </c>
      <c r="B1058">
        <v>488146</v>
      </c>
      <c r="C1058">
        <v>869339</v>
      </c>
      <c r="D1058">
        <v>869339</v>
      </c>
      <c r="E1058">
        <v>11184</v>
      </c>
      <c r="F1058">
        <v>11184</v>
      </c>
      <c r="G1058">
        <v>484331</v>
      </c>
      <c r="H1058">
        <v>579435</v>
      </c>
      <c r="I1058">
        <v>579435</v>
      </c>
    </row>
    <row r="1059" spans="1:9" x14ac:dyDescent="0.35">
      <c r="A1059">
        <v>1001040</v>
      </c>
      <c r="B1059">
        <v>476571</v>
      </c>
      <c r="C1059">
        <v>885663</v>
      </c>
      <c r="D1059">
        <v>885663</v>
      </c>
      <c r="E1059">
        <v>119604</v>
      </c>
      <c r="F1059">
        <v>119604</v>
      </c>
      <c r="G1059">
        <v>485155</v>
      </c>
      <c r="H1059">
        <v>574988</v>
      </c>
      <c r="I1059">
        <v>574988</v>
      </c>
    </row>
    <row r="1060" spans="1:9" x14ac:dyDescent="0.35">
      <c r="A1060">
        <v>1001041</v>
      </c>
      <c r="B1060">
        <v>476068</v>
      </c>
      <c r="C1060">
        <v>77346</v>
      </c>
      <c r="D1060">
        <v>77346</v>
      </c>
      <c r="E1060">
        <v>10445</v>
      </c>
      <c r="F1060">
        <v>10445</v>
      </c>
      <c r="G1060">
        <v>484367</v>
      </c>
      <c r="H1060">
        <v>575821</v>
      </c>
      <c r="I1060">
        <v>575821</v>
      </c>
    </row>
    <row r="1061" spans="1:9" x14ac:dyDescent="0.35">
      <c r="A1061">
        <v>1001042</v>
      </c>
      <c r="B1061">
        <v>417726</v>
      </c>
      <c r="C1061">
        <v>0</v>
      </c>
      <c r="D1061">
        <v>239986</v>
      </c>
      <c r="E1061">
        <v>0</v>
      </c>
      <c r="F1061">
        <v>415557</v>
      </c>
      <c r="G1061">
        <v>336608</v>
      </c>
      <c r="H1061">
        <v>464539</v>
      </c>
      <c r="I1061">
        <v>461229</v>
      </c>
    </row>
    <row r="1062" spans="1:9" x14ac:dyDescent="0.35">
      <c r="A1062">
        <v>1001043</v>
      </c>
      <c r="B1062">
        <v>465928</v>
      </c>
      <c r="C1062">
        <v>0</v>
      </c>
      <c r="D1062">
        <v>617169</v>
      </c>
      <c r="E1062">
        <v>0</v>
      </c>
      <c r="F1062">
        <v>80888</v>
      </c>
      <c r="G1062">
        <v>342421</v>
      </c>
      <c r="H1062">
        <v>499314</v>
      </c>
      <c r="I1062">
        <v>499314</v>
      </c>
    </row>
    <row r="1063" spans="1:9" x14ac:dyDescent="0.35">
      <c r="A1063">
        <v>1001044</v>
      </c>
      <c r="B1063">
        <v>8.7742600000000007E-3</v>
      </c>
      <c r="C1063">
        <v>0</v>
      </c>
      <c r="D1063">
        <v>0</v>
      </c>
      <c r="E1063">
        <v>0</v>
      </c>
      <c r="F1063">
        <v>0</v>
      </c>
      <c r="G1063">
        <v>113544</v>
      </c>
      <c r="H1063">
        <v>155515</v>
      </c>
      <c r="I1063">
        <v>155515</v>
      </c>
    </row>
    <row r="1064" spans="1:9" x14ac:dyDescent="0.35">
      <c r="A1064">
        <v>1001045</v>
      </c>
      <c r="B1064">
        <v>468538</v>
      </c>
      <c r="C1064">
        <v>546348</v>
      </c>
      <c r="D1064">
        <v>546348</v>
      </c>
      <c r="E1064">
        <v>903517</v>
      </c>
      <c r="F1064">
        <v>903517</v>
      </c>
      <c r="G1064">
        <v>484331</v>
      </c>
      <c r="H1064">
        <v>528212</v>
      </c>
      <c r="I1064">
        <v>528212</v>
      </c>
    </row>
    <row r="1065" spans="1:9" x14ac:dyDescent="0.35">
      <c r="A1065">
        <v>1001046</v>
      </c>
      <c r="B1065">
        <v>465154</v>
      </c>
      <c r="C1065">
        <v>567021</v>
      </c>
      <c r="D1065">
        <v>567021</v>
      </c>
      <c r="E1065">
        <v>902999</v>
      </c>
      <c r="F1065">
        <v>902999</v>
      </c>
      <c r="G1065">
        <v>486693</v>
      </c>
      <c r="H1065">
        <v>547334</v>
      </c>
      <c r="I1065">
        <v>547334</v>
      </c>
    </row>
    <row r="1066" spans="1:9" x14ac:dyDescent="0.35">
      <c r="A1066">
        <v>1001047</v>
      </c>
      <c r="B1066">
        <v>427603</v>
      </c>
      <c r="C1066">
        <v>0</v>
      </c>
      <c r="D1066">
        <v>477705</v>
      </c>
      <c r="E1066">
        <v>0</v>
      </c>
      <c r="F1066">
        <v>623762</v>
      </c>
      <c r="G1066">
        <v>355429</v>
      </c>
      <c r="H1066">
        <v>476832</v>
      </c>
      <c r="I1066">
        <v>476832</v>
      </c>
    </row>
    <row r="1067" spans="1:9" x14ac:dyDescent="0.35">
      <c r="A1067">
        <v>1001048</v>
      </c>
      <c r="B1067">
        <v>6.2525199999999997E-4</v>
      </c>
      <c r="C1067">
        <v>0</v>
      </c>
      <c r="D1067">
        <v>0</v>
      </c>
      <c r="E1067">
        <v>0</v>
      </c>
      <c r="F1067">
        <v>0</v>
      </c>
      <c r="G1067">
        <v>62628</v>
      </c>
      <c r="H1067">
        <v>167518</v>
      </c>
      <c r="I1067">
        <v>167461</v>
      </c>
    </row>
    <row r="1068" spans="1:9" x14ac:dyDescent="0.35">
      <c r="A1068">
        <v>1001049</v>
      </c>
      <c r="B1068">
        <v>432589</v>
      </c>
      <c r="C1068">
        <v>0</v>
      </c>
      <c r="D1068">
        <v>359417</v>
      </c>
      <c r="E1068">
        <v>0</v>
      </c>
      <c r="F1068">
        <v>571592</v>
      </c>
      <c r="G1068">
        <v>355429</v>
      </c>
      <c r="H1068">
        <v>476832</v>
      </c>
      <c r="I1068">
        <v>476832</v>
      </c>
    </row>
    <row r="1069" spans="1:9" x14ac:dyDescent="0.35">
      <c r="A1069">
        <v>1001050</v>
      </c>
      <c r="B1069">
        <v>482274</v>
      </c>
      <c r="C1069">
        <v>4826</v>
      </c>
      <c r="D1069">
        <v>4826</v>
      </c>
      <c r="E1069">
        <v>891495</v>
      </c>
      <c r="F1069">
        <v>891495</v>
      </c>
      <c r="G1069">
        <v>481838</v>
      </c>
      <c r="H1069">
        <v>518535</v>
      </c>
      <c r="I1069">
        <v>518535</v>
      </c>
    </row>
    <row r="1070" spans="1:9" x14ac:dyDescent="0.35">
      <c r="A1070">
        <v>1001051</v>
      </c>
      <c r="B1070">
        <v>481754</v>
      </c>
      <c r="C1070">
        <v>512902</v>
      </c>
      <c r="D1070">
        <v>512902</v>
      </c>
      <c r="E1070">
        <v>947472</v>
      </c>
      <c r="F1070">
        <v>947472</v>
      </c>
      <c r="G1070">
        <v>481838</v>
      </c>
      <c r="H1070">
        <v>518535</v>
      </c>
      <c r="I1070">
        <v>518535</v>
      </c>
    </row>
    <row r="1071" spans="1:9" x14ac:dyDescent="0.35">
      <c r="A1071">
        <v>1001052</v>
      </c>
      <c r="B1071">
        <v>468111</v>
      </c>
      <c r="C1071">
        <v>617329</v>
      </c>
      <c r="D1071">
        <v>617329</v>
      </c>
      <c r="E1071">
        <v>85574</v>
      </c>
      <c r="F1071">
        <v>85574</v>
      </c>
      <c r="G1071">
        <v>451825</v>
      </c>
      <c r="H1071">
        <v>532273</v>
      </c>
      <c r="I1071">
        <v>521297</v>
      </c>
    </row>
    <row r="1072" spans="1:9" x14ac:dyDescent="0.35">
      <c r="A1072">
        <v>1001053</v>
      </c>
      <c r="B1072">
        <v>444531</v>
      </c>
      <c r="C1072">
        <v>536044</v>
      </c>
      <c r="D1072">
        <v>536044</v>
      </c>
      <c r="E1072">
        <v>743062</v>
      </c>
      <c r="F1072">
        <v>743062</v>
      </c>
      <c r="G1072">
        <v>458583</v>
      </c>
      <c r="H1072">
        <v>49403</v>
      </c>
      <c r="I1072">
        <v>49403</v>
      </c>
    </row>
    <row r="1073" spans="1:9" x14ac:dyDescent="0.35">
      <c r="A1073">
        <v>1001054</v>
      </c>
      <c r="B1073">
        <v>427495</v>
      </c>
      <c r="C1073">
        <v>0</v>
      </c>
      <c r="D1073">
        <v>446689</v>
      </c>
      <c r="E1073">
        <v>0</v>
      </c>
      <c r="F1073">
        <v>583263</v>
      </c>
      <c r="G1073">
        <v>355429</v>
      </c>
      <c r="H1073">
        <v>476832</v>
      </c>
      <c r="I1073">
        <v>476832</v>
      </c>
    </row>
    <row r="1074" spans="1:9" x14ac:dyDescent="0.35">
      <c r="A1074">
        <v>1001055</v>
      </c>
      <c r="B1074">
        <v>5.9814899999999997E-4</v>
      </c>
      <c r="C1074">
        <v>0</v>
      </c>
      <c r="D1074">
        <v>0</v>
      </c>
      <c r="E1074">
        <v>0</v>
      </c>
      <c r="F1074">
        <v>0</v>
      </c>
      <c r="G1074">
        <v>62628</v>
      </c>
      <c r="H1074">
        <v>167518</v>
      </c>
      <c r="I1074">
        <v>167461</v>
      </c>
    </row>
    <row r="1075" spans="1:9" x14ac:dyDescent="0.35">
      <c r="A1075">
        <v>1001056</v>
      </c>
      <c r="B1075">
        <v>432845</v>
      </c>
      <c r="C1075">
        <v>0</v>
      </c>
      <c r="D1075">
        <v>428411</v>
      </c>
      <c r="E1075">
        <v>0</v>
      </c>
      <c r="F1075">
        <v>581072</v>
      </c>
      <c r="G1075">
        <v>353042</v>
      </c>
      <c r="H1075">
        <v>476832</v>
      </c>
      <c r="I1075">
        <v>476832</v>
      </c>
    </row>
    <row r="1076" spans="1:9" x14ac:dyDescent="0.35">
      <c r="A1076">
        <v>1001057</v>
      </c>
      <c r="B1076">
        <v>33756</v>
      </c>
      <c r="C1076">
        <v>0</v>
      </c>
      <c r="D1076">
        <v>0</v>
      </c>
      <c r="E1076">
        <v>0</v>
      </c>
      <c r="F1076">
        <v>0</v>
      </c>
      <c r="G1076">
        <v>262536</v>
      </c>
      <c r="H1076">
        <v>361682</v>
      </c>
      <c r="I1076">
        <v>361682</v>
      </c>
    </row>
    <row r="1077" spans="1:9" x14ac:dyDescent="0.35">
      <c r="A1077">
        <v>1001058</v>
      </c>
      <c r="B1077">
        <v>242256</v>
      </c>
      <c r="C1077">
        <v>0</v>
      </c>
      <c r="D1077">
        <v>11417</v>
      </c>
      <c r="E1077">
        <v>0</v>
      </c>
      <c r="F1077">
        <v>160631</v>
      </c>
      <c r="G1077">
        <v>286011</v>
      </c>
      <c r="H1077">
        <v>402757</v>
      </c>
      <c r="I1077">
        <v>402757</v>
      </c>
    </row>
    <row r="1078" spans="1:9" x14ac:dyDescent="0.35">
      <c r="A1078">
        <v>1001059</v>
      </c>
      <c r="B1078">
        <v>44799</v>
      </c>
      <c r="C1078">
        <v>0</v>
      </c>
      <c r="D1078">
        <v>323359</v>
      </c>
      <c r="E1078">
        <v>0</v>
      </c>
      <c r="F1078">
        <v>488539</v>
      </c>
      <c r="G1078">
        <v>37031</v>
      </c>
      <c r="H1078">
        <v>458944</v>
      </c>
      <c r="I1078">
        <v>449552</v>
      </c>
    </row>
    <row r="1079" spans="1:9" x14ac:dyDescent="0.35">
      <c r="A1079">
        <v>1001060</v>
      </c>
      <c r="B1079">
        <v>469263</v>
      </c>
      <c r="C1079">
        <v>716091</v>
      </c>
      <c r="D1079">
        <v>716091</v>
      </c>
      <c r="E1079">
        <v>95946</v>
      </c>
      <c r="F1079">
        <v>95946</v>
      </c>
      <c r="G1079">
        <v>453649</v>
      </c>
      <c r="H1079">
        <v>551499</v>
      </c>
      <c r="I1079">
        <v>551499</v>
      </c>
    </row>
    <row r="1080" spans="1:9" x14ac:dyDescent="0.35">
      <c r="A1080">
        <v>1001061</v>
      </c>
      <c r="B1080">
        <v>460085</v>
      </c>
      <c r="C1080">
        <v>677242</v>
      </c>
      <c r="D1080">
        <v>677242</v>
      </c>
      <c r="E1080">
        <v>929031</v>
      </c>
      <c r="F1080">
        <v>929031</v>
      </c>
      <c r="G1080">
        <v>468268</v>
      </c>
      <c r="H1080">
        <v>536507</v>
      </c>
      <c r="I1080">
        <v>536507</v>
      </c>
    </row>
    <row r="1081" spans="1:9" x14ac:dyDescent="0.35">
      <c r="A1081">
        <v>1001062</v>
      </c>
      <c r="B1081">
        <v>449829</v>
      </c>
      <c r="C1081">
        <v>618912</v>
      </c>
      <c r="D1081">
        <v>618912</v>
      </c>
      <c r="E1081">
        <v>862286</v>
      </c>
      <c r="F1081">
        <v>862286</v>
      </c>
      <c r="G1081">
        <v>449415</v>
      </c>
      <c r="H1081">
        <v>496404</v>
      </c>
      <c r="I1081">
        <v>495962</v>
      </c>
    </row>
    <row r="1082" spans="1:9" x14ac:dyDescent="0.35">
      <c r="A1082">
        <v>1001063</v>
      </c>
      <c r="B1082">
        <v>488497</v>
      </c>
      <c r="C1082">
        <v>885881</v>
      </c>
      <c r="D1082">
        <v>885881</v>
      </c>
      <c r="E1082">
        <v>113968</v>
      </c>
      <c r="F1082">
        <v>113968</v>
      </c>
      <c r="G1082">
        <v>484331</v>
      </c>
      <c r="H1082">
        <v>579435</v>
      </c>
      <c r="I1082">
        <v>579435</v>
      </c>
    </row>
    <row r="1083" spans="1:9" x14ac:dyDescent="0.35">
      <c r="A1083">
        <v>1001064</v>
      </c>
      <c r="B1083">
        <v>489007</v>
      </c>
      <c r="C1083">
        <v>830051</v>
      </c>
      <c r="D1083">
        <v>830051</v>
      </c>
      <c r="E1083">
        <v>106787</v>
      </c>
      <c r="F1083">
        <v>106787</v>
      </c>
      <c r="G1083">
        <v>484328</v>
      </c>
      <c r="H1083">
        <v>579437</v>
      </c>
      <c r="I1083">
        <v>579437</v>
      </c>
    </row>
    <row r="1084" spans="1:9" x14ac:dyDescent="0.35">
      <c r="A1084">
        <v>1001065</v>
      </c>
      <c r="B1084">
        <v>488804</v>
      </c>
      <c r="C1084">
        <v>832119</v>
      </c>
      <c r="D1084">
        <v>832119</v>
      </c>
      <c r="E1084">
        <v>107052</v>
      </c>
      <c r="F1084">
        <v>107052</v>
      </c>
      <c r="G1084">
        <v>484331</v>
      </c>
      <c r="H1084">
        <v>579435</v>
      </c>
      <c r="I1084">
        <v>579435</v>
      </c>
    </row>
    <row r="1085" spans="1:9" x14ac:dyDescent="0.35">
      <c r="A1085">
        <v>1001066</v>
      </c>
      <c r="B1085">
        <v>487095</v>
      </c>
      <c r="C1085">
        <v>84039</v>
      </c>
      <c r="D1085">
        <v>84039</v>
      </c>
      <c r="E1085">
        <v>108117</v>
      </c>
      <c r="F1085">
        <v>108117</v>
      </c>
      <c r="G1085">
        <v>484328</v>
      </c>
      <c r="H1085">
        <v>579437</v>
      </c>
      <c r="I1085">
        <v>579437</v>
      </c>
    </row>
    <row r="1086" spans="1:9" x14ac:dyDescent="0.35">
      <c r="A1086">
        <v>1001067</v>
      </c>
      <c r="B1086">
        <v>465926</v>
      </c>
      <c r="C1086">
        <v>75696</v>
      </c>
      <c r="D1086">
        <v>75696</v>
      </c>
      <c r="E1086">
        <v>101687</v>
      </c>
      <c r="F1086">
        <v>101687</v>
      </c>
      <c r="G1086">
        <v>484331</v>
      </c>
      <c r="H1086">
        <v>530175</v>
      </c>
      <c r="I1086">
        <v>530175</v>
      </c>
    </row>
    <row r="1087" spans="1:9" x14ac:dyDescent="0.35">
      <c r="A1087">
        <v>1001068</v>
      </c>
      <c r="B1087">
        <v>395954</v>
      </c>
      <c r="C1087">
        <v>0</v>
      </c>
      <c r="D1087">
        <v>338187</v>
      </c>
      <c r="E1087">
        <v>0</v>
      </c>
      <c r="F1087">
        <v>480642</v>
      </c>
      <c r="G1087">
        <v>33929</v>
      </c>
      <c r="H1087">
        <v>458857</v>
      </c>
      <c r="I1087">
        <v>458857</v>
      </c>
    </row>
    <row r="1088" spans="1:9" x14ac:dyDescent="0.35">
      <c r="A1088">
        <v>1001069</v>
      </c>
      <c r="B1088">
        <v>342916</v>
      </c>
      <c r="C1088">
        <v>0</v>
      </c>
      <c r="D1088">
        <v>519416</v>
      </c>
      <c r="E1088">
        <v>0</v>
      </c>
      <c r="F1088">
        <v>738119</v>
      </c>
      <c r="G1088">
        <v>335136</v>
      </c>
      <c r="H1088">
        <v>404624</v>
      </c>
      <c r="I1088">
        <v>404624</v>
      </c>
    </row>
    <row r="1089" spans="1:9" x14ac:dyDescent="0.35">
      <c r="A1089">
        <v>1001070</v>
      </c>
      <c r="B1089">
        <v>421966</v>
      </c>
      <c r="C1089">
        <v>536453</v>
      </c>
      <c r="D1089">
        <v>536453</v>
      </c>
      <c r="E1089">
        <v>74739</v>
      </c>
      <c r="F1089">
        <v>74739</v>
      </c>
      <c r="G1089">
        <v>403981</v>
      </c>
      <c r="H1089">
        <v>469253</v>
      </c>
      <c r="I1089">
        <v>469253</v>
      </c>
    </row>
    <row r="1090" spans="1:9" x14ac:dyDescent="0.35">
      <c r="A1090">
        <v>1001071</v>
      </c>
      <c r="B1090">
        <v>325783</v>
      </c>
      <c r="C1090">
        <v>0</v>
      </c>
      <c r="D1090">
        <v>172716</v>
      </c>
      <c r="E1090">
        <v>0</v>
      </c>
      <c r="F1090">
        <v>25906</v>
      </c>
      <c r="G1090">
        <v>34737</v>
      </c>
      <c r="H1090">
        <v>43486</v>
      </c>
      <c r="I1090">
        <v>43486</v>
      </c>
    </row>
    <row r="1091" spans="1:9" x14ac:dyDescent="0.35">
      <c r="A1091">
        <v>1001072</v>
      </c>
      <c r="B1091">
        <v>401182</v>
      </c>
      <c r="C1091">
        <v>0</v>
      </c>
      <c r="D1091">
        <v>298596</v>
      </c>
      <c r="E1091">
        <v>0</v>
      </c>
      <c r="F1091">
        <v>430891</v>
      </c>
      <c r="G1091">
        <v>360269</v>
      </c>
      <c r="H1091">
        <v>438132</v>
      </c>
      <c r="I1091">
        <v>428693</v>
      </c>
    </row>
    <row r="1092" spans="1:9" x14ac:dyDescent="0.35">
      <c r="A1092">
        <v>1001073</v>
      </c>
      <c r="B1092">
        <v>470806</v>
      </c>
      <c r="C1092">
        <v>481279</v>
      </c>
      <c r="D1092">
        <v>481279</v>
      </c>
      <c r="E1092">
        <v>694513</v>
      </c>
      <c r="F1092">
        <v>694513</v>
      </c>
      <c r="G1092">
        <v>375327</v>
      </c>
      <c r="H1092">
        <v>530581</v>
      </c>
      <c r="I1092">
        <v>48978</v>
      </c>
    </row>
    <row r="1093" spans="1:9" x14ac:dyDescent="0.35">
      <c r="A1093">
        <v>1001074</v>
      </c>
      <c r="B1093">
        <v>121119</v>
      </c>
      <c r="C1093">
        <v>0</v>
      </c>
      <c r="D1093">
        <v>0</v>
      </c>
      <c r="E1093">
        <v>0</v>
      </c>
      <c r="F1093">
        <v>0</v>
      </c>
      <c r="G1093">
        <v>204077</v>
      </c>
      <c r="H1093">
        <v>304825</v>
      </c>
      <c r="I1093">
        <v>302545</v>
      </c>
    </row>
    <row r="1094" spans="1:9" x14ac:dyDescent="0.35">
      <c r="A1094">
        <v>1001075</v>
      </c>
      <c r="B1094">
        <v>451997</v>
      </c>
      <c r="C1094">
        <v>0</v>
      </c>
      <c r="D1094">
        <v>394747</v>
      </c>
      <c r="E1094">
        <v>0</v>
      </c>
      <c r="F1094">
        <v>58932</v>
      </c>
      <c r="G1094">
        <v>367272</v>
      </c>
      <c r="H1094">
        <v>472155</v>
      </c>
      <c r="I1094">
        <v>472155</v>
      </c>
    </row>
    <row r="1095" spans="1:9" x14ac:dyDescent="0.35">
      <c r="A1095">
        <v>1001076</v>
      </c>
      <c r="B1095">
        <v>393883</v>
      </c>
      <c r="C1095">
        <v>0</v>
      </c>
      <c r="D1095">
        <v>775516</v>
      </c>
      <c r="E1095">
        <v>0</v>
      </c>
      <c r="F1095">
        <v>135437</v>
      </c>
      <c r="G1095">
        <v>298679</v>
      </c>
      <c r="H1095">
        <v>444341</v>
      </c>
      <c r="I1095">
        <v>414658</v>
      </c>
    </row>
    <row r="1096" spans="1:9" x14ac:dyDescent="0.35">
      <c r="A1096">
        <v>1001077</v>
      </c>
      <c r="B1096">
        <v>464788</v>
      </c>
      <c r="C1096">
        <v>0</v>
      </c>
      <c r="D1096">
        <v>540741</v>
      </c>
      <c r="E1096">
        <v>0</v>
      </c>
      <c r="F1096">
        <v>103051</v>
      </c>
      <c r="G1096">
        <v>346487</v>
      </c>
      <c r="H1096">
        <v>4097</v>
      </c>
      <c r="I1096">
        <v>4097</v>
      </c>
    </row>
    <row r="1097" spans="1:9" x14ac:dyDescent="0.35">
      <c r="A1097">
        <v>1001078</v>
      </c>
      <c r="B1097">
        <v>621079</v>
      </c>
      <c r="C1097">
        <v>163811</v>
      </c>
      <c r="D1097">
        <v>163811</v>
      </c>
      <c r="E1097">
        <v>158677</v>
      </c>
      <c r="F1097">
        <v>158677</v>
      </c>
      <c r="G1097">
        <v>698192</v>
      </c>
      <c r="H1097">
        <v>757869</v>
      </c>
      <c r="I1097">
        <v>757869</v>
      </c>
    </row>
    <row r="1098" spans="1:9" x14ac:dyDescent="0.35">
      <c r="A1098">
        <v>1001079</v>
      </c>
      <c r="B1098">
        <v>599683</v>
      </c>
      <c r="C1098">
        <v>129211</v>
      </c>
      <c r="D1098">
        <v>129211</v>
      </c>
      <c r="E1098">
        <v>14572</v>
      </c>
      <c r="F1098">
        <v>14572</v>
      </c>
      <c r="G1098">
        <v>698192</v>
      </c>
      <c r="H1098">
        <v>753434</v>
      </c>
      <c r="I1098">
        <v>751385</v>
      </c>
    </row>
    <row r="1099" spans="1:9" x14ac:dyDescent="0.35">
      <c r="A1099">
        <v>1001080</v>
      </c>
      <c r="B1099">
        <v>499716</v>
      </c>
      <c r="C1099">
        <v>111183</v>
      </c>
      <c r="D1099">
        <v>111751879</v>
      </c>
      <c r="E1099">
        <v>125388</v>
      </c>
      <c r="F1099">
        <v>126029561</v>
      </c>
      <c r="G1099">
        <v>420506</v>
      </c>
      <c r="H1099">
        <v>529522</v>
      </c>
      <c r="I1099">
        <v>529522</v>
      </c>
    </row>
    <row r="1100" spans="1:9" x14ac:dyDescent="0.35">
      <c r="A1100">
        <v>1001081</v>
      </c>
      <c r="B1100">
        <v>616114</v>
      </c>
      <c r="C1100">
        <v>150471</v>
      </c>
      <c r="D1100">
        <v>150471</v>
      </c>
      <c r="E1100">
        <v>151741</v>
      </c>
      <c r="F1100">
        <v>151741</v>
      </c>
      <c r="G1100">
        <v>698192</v>
      </c>
      <c r="H1100">
        <v>757869</v>
      </c>
      <c r="I1100">
        <v>757869</v>
      </c>
    </row>
    <row r="1101" spans="1:9" x14ac:dyDescent="0.35">
      <c r="A1101">
        <v>1001082</v>
      </c>
      <c r="B1101">
        <v>642063</v>
      </c>
      <c r="C1101">
        <v>945876</v>
      </c>
      <c r="D1101">
        <v>945876</v>
      </c>
      <c r="E1101">
        <v>134846</v>
      </c>
      <c r="F1101">
        <v>134846</v>
      </c>
      <c r="G1101">
        <v>680262</v>
      </c>
      <c r="H1101">
        <v>728648</v>
      </c>
      <c r="I1101">
        <v>728648</v>
      </c>
    </row>
    <row r="1102" spans="1:9" x14ac:dyDescent="0.35">
      <c r="A1102">
        <v>1001083</v>
      </c>
      <c r="B1102">
        <v>636064</v>
      </c>
      <c r="C1102">
        <v>115276</v>
      </c>
      <c r="D1102">
        <v>115276</v>
      </c>
      <c r="E1102">
        <v>138002</v>
      </c>
      <c r="F1102">
        <v>138002</v>
      </c>
      <c r="G1102">
        <v>682525</v>
      </c>
      <c r="H1102">
        <v>748461</v>
      </c>
      <c r="I1102">
        <v>747713</v>
      </c>
    </row>
    <row r="1103" spans="1:9" x14ac:dyDescent="0.35">
      <c r="A1103">
        <v>1001084</v>
      </c>
      <c r="B1103">
        <v>615403</v>
      </c>
      <c r="C1103">
        <v>107944</v>
      </c>
      <c r="D1103">
        <v>107944</v>
      </c>
      <c r="E1103">
        <v>142222</v>
      </c>
      <c r="F1103">
        <v>142222</v>
      </c>
      <c r="G1103">
        <v>678099</v>
      </c>
      <c r="H1103">
        <v>740214</v>
      </c>
      <c r="I1103">
        <v>738924</v>
      </c>
    </row>
    <row r="1104" spans="1:9" x14ac:dyDescent="0.35">
      <c r="A1104">
        <v>1001085</v>
      </c>
      <c r="B1104">
        <v>634723</v>
      </c>
      <c r="C1104">
        <v>126526</v>
      </c>
      <c r="D1104">
        <v>126526</v>
      </c>
      <c r="E1104">
        <v>137694</v>
      </c>
      <c r="F1104">
        <v>137694</v>
      </c>
      <c r="G1104">
        <v>649321</v>
      </c>
      <c r="H1104">
        <v>709207</v>
      </c>
      <c r="I1104">
        <v>709207</v>
      </c>
    </row>
    <row r="1105" spans="1:9" x14ac:dyDescent="0.35">
      <c r="A1105">
        <v>1001086</v>
      </c>
      <c r="B1105">
        <v>627565</v>
      </c>
      <c r="C1105">
        <v>101779</v>
      </c>
      <c r="D1105">
        <v>101779</v>
      </c>
      <c r="E1105">
        <v>117529</v>
      </c>
      <c r="F1105">
        <v>117529</v>
      </c>
      <c r="G1105">
        <v>614741</v>
      </c>
      <c r="H1105">
        <v>660627</v>
      </c>
      <c r="I1105">
        <v>660627</v>
      </c>
    </row>
    <row r="1106" spans="1:9" x14ac:dyDescent="0.35">
      <c r="A1106">
        <v>1001087</v>
      </c>
      <c r="B1106">
        <v>624647</v>
      </c>
      <c r="C1106">
        <v>986026</v>
      </c>
      <c r="D1106">
        <v>986026</v>
      </c>
      <c r="E1106">
        <v>119977</v>
      </c>
      <c r="F1106">
        <v>119977</v>
      </c>
      <c r="G1106">
        <v>55707</v>
      </c>
      <c r="H1106">
        <v>59956</v>
      </c>
      <c r="I1106">
        <v>59956</v>
      </c>
    </row>
    <row r="1107" spans="1:9" x14ac:dyDescent="0.35">
      <c r="A1107">
        <v>1001088</v>
      </c>
      <c r="B1107">
        <v>565678</v>
      </c>
      <c r="C1107">
        <v>762381</v>
      </c>
      <c r="D1107">
        <v>76793687</v>
      </c>
      <c r="E1107">
        <v>880355</v>
      </c>
      <c r="F1107">
        <v>88677061</v>
      </c>
      <c r="G1107">
        <v>461217</v>
      </c>
      <c r="H1107">
        <v>557225</v>
      </c>
      <c r="I1107">
        <v>556806</v>
      </c>
    </row>
    <row r="1108" spans="1:9" x14ac:dyDescent="0.35">
      <c r="A1108">
        <v>1001089</v>
      </c>
      <c r="B1108">
        <v>577749</v>
      </c>
      <c r="C1108">
        <v>638385</v>
      </c>
      <c r="D1108">
        <v>638385</v>
      </c>
      <c r="E1108">
        <v>855971</v>
      </c>
      <c r="F1108">
        <v>855971</v>
      </c>
      <c r="G1108">
        <v>408881</v>
      </c>
      <c r="H1108">
        <v>562153</v>
      </c>
      <c r="I1108">
        <v>562153</v>
      </c>
    </row>
    <row r="1109" spans="1:9" x14ac:dyDescent="0.35">
      <c r="A1109">
        <v>1001090</v>
      </c>
      <c r="B1109">
        <v>550064</v>
      </c>
      <c r="C1109">
        <v>100584</v>
      </c>
      <c r="D1109">
        <v>100584</v>
      </c>
      <c r="E1109">
        <v>11513</v>
      </c>
      <c r="F1109">
        <v>11513</v>
      </c>
      <c r="G1109">
        <v>395917</v>
      </c>
      <c r="H1109">
        <v>728305</v>
      </c>
      <c r="I1109">
        <v>728305</v>
      </c>
    </row>
    <row r="1110" spans="1:9" x14ac:dyDescent="0.35">
      <c r="A1110">
        <v>1001091</v>
      </c>
      <c r="B1110">
        <v>623065</v>
      </c>
      <c r="C1110">
        <v>117107</v>
      </c>
      <c r="D1110">
        <v>117107</v>
      </c>
      <c r="E1110">
        <v>132876</v>
      </c>
      <c r="F1110">
        <v>132876</v>
      </c>
      <c r="G1110">
        <v>625731</v>
      </c>
      <c r="H1110">
        <v>706039</v>
      </c>
      <c r="I1110">
        <v>706039</v>
      </c>
    </row>
    <row r="1111" spans="1:9" x14ac:dyDescent="0.35">
      <c r="A1111">
        <v>1001092</v>
      </c>
      <c r="B1111">
        <v>628164</v>
      </c>
      <c r="C1111">
        <v>144278</v>
      </c>
      <c r="D1111">
        <v>144278</v>
      </c>
      <c r="E1111">
        <v>148377</v>
      </c>
      <c r="F1111">
        <v>148377</v>
      </c>
      <c r="G1111">
        <v>69297</v>
      </c>
      <c r="H1111">
        <v>751882</v>
      </c>
      <c r="I1111">
        <v>751249</v>
      </c>
    </row>
    <row r="1112" spans="1:9" x14ac:dyDescent="0.35">
      <c r="A1112">
        <v>1001093</v>
      </c>
      <c r="B1112">
        <v>587418</v>
      </c>
      <c r="C1112">
        <v>145367</v>
      </c>
      <c r="D1112">
        <v>145367</v>
      </c>
      <c r="E1112">
        <v>144672</v>
      </c>
      <c r="F1112">
        <v>144672</v>
      </c>
      <c r="G1112">
        <v>570452</v>
      </c>
      <c r="H1112">
        <v>754818</v>
      </c>
      <c r="I1112">
        <v>745071</v>
      </c>
    </row>
    <row r="1113" spans="1:9" x14ac:dyDescent="0.35">
      <c r="A1113">
        <v>1001094</v>
      </c>
      <c r="B1113">
        <v>276752</v>
      </c>
      <c r="C1113">
        <v>0</v>
      </c>
      <c r="D1113">
        <v>839006</v>
      </c>
      <c r="E1113">
        <v>0</v>
      </c>
      <c r="F1113">
        <v>104371</v>
      </c>
      <c r="G1113">
        <v>334145</v>
      </c>
      <c r="H1113">
        <v>429933</v>
      </c>
      <c r="I1113">
        <v>414079</v>
      </c>
    </row>
    <row r="1114" spans="1:9" x14ac:dyDescent="0.35">
      <c r="A1114">
        <v>1001095</v>
      </c>
      <c r="B1114">
        <v>559706</v>
      </c>
      <c r="C1114">
        <v>128977</v>
      </c>
      <c r="D1114">
        <v>128977</v>
      </c>
      <c r="E1114">
        <v>135455</v>
      </c>
      <c r="F1114">
        <v>135455</v>
      </c>
      <c r="G1114">
        <v>517988</v>
      </c>
      <c r="H1114">
        <v>59783</v>
      </c>
      <c r="I1114">
        <v>59783</v>
      </c>
    </row>
    <row r="1115" spans="1:9" x14ac:dyDescent="0.35">
      <c r="A1115">
        <v>1001096</v>
      </c>
      <c r="B1115">
        <v>503831</v>
      </c>
      <c r="C1115">
        <v>924554</v>
      </c>
      <c r="D1115">
        <v>9394888</v>
      </c>
      <c r="E1115">
        <v>105911</v>
      </c>
      <c r="F1115">
        <v>10762183</v>
      </c>
      <c r="G1115">
        <v>441714</v>
      </c>
      <c r="H1115">
        <v>526936</v>
      </c>
      <c r="I1115">
        <v>526936</v>
      </c>
    </row>
    <row r="1116" spans="1:9" x14ac:dyDescent="0.35">
      <c r="A1116">
        <v>1001097</v>
      </c>
      <c r="B1116">
        <v>611675</v>
      </c>
      <c r="C1116">
        <v>142159</v>
      </c>
      <c r="D1116">
        <v>142159</v>
      </c>
      <c r="E1116">
        <v>147761</v>
      </c>
      <c r="F1116">
        <v>147761</v>
      </c>
      <c r="G1116">
        <v>654003</v>
      </c>
      <c r="H1116">
        <v>745173</v>
      </c>
      <c r="I1116">
        <v>745173</v>
      </c>
    </row>
    <row r="1117" spans="1:9" x14ac:dyDescent="0.35">
      <c r="A1117">
        <v>1001098</v>
      </c>
      <c r="B1117">
        <v>639304</v>
      </c>
      <c r="C1117">
        <v>130278</v>
      </c>
      <c r="D1117">
        <v>130278</v>
      </c>
      <c r="E1117">
        <v>147808</v>
      </c>
      <c r="F1117">
        <v>147808</v>
      </c>
      <c r="G1117">
        <v>698192</v>
      </c>
      <c r="H1117">
        <v>739454</v>
      </c>
      <c r="I1117">
        <v>739454</v>
      </c>
    </row>
    <row r="1118" spans="1:9" x14ac:dyDescent="0.35">
      <c r="A1118">
        <v>1001099</v>
      </c>
      <c r="B1118">
        <v>638593</v>
      </c>
      <c r="C1118">
        <v>121544</v>
      </c>
      <c r="D1118">
        <v>121544</v>
      </c>
      <c r="E1118">
        <v>141126</v>
      </c>
      <c r="F1118">
        <v>141126</v>
      </c>
      <c r="G1118">
        <v>683319</v>
      </c>
      <c r="H1118">
        <v>755475</v>
      </c>
      <c r="I1118">
        <v>755077</v>
      </c>
    </row>
    <row r="1119" spans="1:9" x14ac:dyDescent="0.35">
      <c r="A1119">
        <v>10011</v>
      </c>
      <c r="B1119">
        <v>80511</v>
      </c>
      <c r="C1119">
        <v>325141</v>
      </c>
      <c r="D1119">
        <v>325141</v>
      </c>
      <c r="E1119">
        <v>198244</v>
      </c>
      <c r="F1119">
        <v>198244</v>
      </c>
      <c r="G1119">
        <v>757028</v>
      </c>
      <c r="H1119">
        <v>104519</v>
      </c>
      <c r="I1119">
        <v>104519</v>
      </c>
    </row>
    <row r="1120" spans="1:9" x14ac:dyDescent="0.35">
      <c r="A1120">
        <v>1001100</v>
      </c>
      <c r="B1120">
        <v>505914</v>
      </c>
      <c r="C1120">
        <v>736126</v>
      </c>
      <c r="D1120">
        <v>7507757</v>
      </c>
      <c r="E1120">
        <v>859668</v>
      </c>
      <c r="F1120">
        <v>8767763</v>
      </c>
      <c r="G1120">
        <v>455428</v>
      </c>
      <c r="H1120">
        <v>53876</v>
      </c>
      <c r="I1120">
        <v>535819</v>
      </c>
    </row>
    <row r="1121" spans="1:9" x14ac:dyDescent="0.35">
      <c r="A1121">
        <v>1001101</v>
      </c>
      <c r="B1121">
        <v>487472</v>
      </c>
      <c r="C1121">
        <v>798141</v>
      </c>
      <c r="D1121">
        <v>798141</v>
      </c>
      <c r="E1121">
        <v>985081</v>
      </c>
      <c r="F1121">
        <v>985081</v>
      </c>
      <c r="G1121">
        <v>509265</v>
      </c>
      <c r="H1121">
        <v>580328</v>
      </c>
      <c r="I1121">
        <v>580328</v>
      </c>
    </row>
    <row r="1122" spans="1:9" x14ac:dyDescent="0.35">
      <c r="A1122">
        <v>1001102</v>
      </c>
      <c r="B1122">
        <v>329628</v>
      </c>
      <c r="C1122">
        <v>0</v>
      </c>
      <c r="D1122">
        <v>650103</v>
      </c>
      <c r="E1122">
        <v>0</v>
      </c>
      <c r="F1122">
        <v>819695</v>
      </c>
      <c r="G1122">
        <v>326521</v>
      </c>
      <c r="H1122">
        <v>410574</v>
      </c>
      <c r="I1122">
        <v>404517</v>
      </c>
    </row>
    <row r="1123" spans="1:9" x14ac:dyDescent="0.35">
      <c r="A1123">
        <v>1001103</v>
      </c>
      <c r="B1123">
        <v>55929</v>
      </c>
      <c r="C1123">
        <v>757133</v>
      </c>
      <c r="D1123">
        <v>757133</v>
      </c>
      <c r="E1123">
        <v>10251</v>
      </c>
      <c r="F1123">
        <v>10251</v>
      </c>
      <c r="G1123">
        <v>415381</v>
      </c>
      <c r="H1123">
        <v>538737</v>
      </c>
      <c r="I1123">
        <v>538737</v>
      </c>
    </row>
    <row r="1124" spans="1:9" x14ac:dyDescent="0.35">
      <c r="A1124">
        <v>1001104</v>
      </c>
      <c r="B1124">
        <v>690294</v>
      </c>
      <c r="C1124">
        <v>168923</v>
      </c>
      <c r="D1124">
        <v>168923</v>
      </c>
      <c r="E1124">
        <v>160099</v>
      </c>
      <c r="F1124">
        <v>160099</v>
      </c>
      <c r="G1124">
        <v>718657</v>
      </c>
      <c r="H1124">
        <v>776059</v>
      </c>
      <c r="I1124">
        <v>776059</v>
      </c>
    </row>
    <row r="1125" spans="1:9" x14ac:dyDescent="0.35">
      <c r="A1125">
        <v>1001105</v>
      </c>
      <c r="B1125">
        <v>718018</v>
      </c>
      <c r="C1125">
        <v>142352</v>
      </c>
      <c r="D1125">
        <v>142352</v>
      </c>
      <c r="E1125">
        <v>15329</v>
      </c>
      <c r="F1125">
        <v>15329</v>
      </c>
      <c r="G1125">
        <v>716586</v>
      </c>
      <c r="H1125">
        <v>759162</v>
      </c>
      <c r="I1125">
        <v>757909</v>
      </c>
    </row>
    <row r="1126" spans="1:9" x14ac:dyDescent="0.35">
      <c r="A1126">
        <v>1001106</v>
      </c>
      <c r="B1126">
        <v>533714</v>
      </c>
      <c r="C1126">
        <v>113844</v>
      </c>
      <c r="D1126">
        <v>11440953</v>
      </c>
      <c r="E1126">
        <v>1294</v>
      </c>
      <c r="F1126">
        <v>130042807</v>
      </c>
      <c r="G1126">
        <v>492122</v>
      </c>
      <c r="H1126">
        <v>555135</v>
      </c>
      <c r="I1126">
        <v>555135</v>
      </c>
    </row>
    <row r="1127" spans="1:9" x14ac:dyDescent="0.35">
      <c r="A1127">
        <v>1001107</v>
      </c>
      <c r="B1127">
        <v>732884</v>
      </c>
      <c r="C1127">
        <v>149416</v>
      </c>
      <c r="D1127">
        <v>149416</v>
      </c>
      <c r="E1127">
        <v>152822</v>
      </c>
      <c r="F1127">
        <v>152822</v>
      </c>
      <c r="G1127">
        <v>704418</v>
      </c>
      <c r="H1127">
        <v>75936</v>
      </c>
      <c r="I1127">
        <v>757347</v>
      </c>
    </row>
    <row r="1128" spans="1:9" x14ac:dyDescent="0.35">
      <c r="A1128">
        <v>1001108</v>
      </c>
      <c r="B1128">
        <v>705031</v>
      </c>
      <c r="C1128">
        <v>112543</v>
      </c>
      <c r="D1128">
        <v>112543</v>
      </c>
      <c r="E1128">
        <v>146501</v>
      </c>
      <c r="F1128">
        <v>146501</v>
      </c>
      <c r="G1128">
        <v>705006</v>
      </c>
      <c r="H1128">
        <v>746871</v>
      </c>
      <c r="I1128">
        <v>746871</v>
      </c>
    </row>
    <row r="1129" spans="1:9" x14ac:dyDescent="0.35">
      <c r="A1129">
        <v>1001109</v>
      </c>
      <c r="B1129">
        <v>541201</v>
      </c>
      <c r="C1129">
        <v>79338</v>
      </c>
      <c r="D1129">
        <v>79481912</v>
      </c>
      <c r="E1129">
        <v>127172</v>
      </c>
      <c r="F1129">
        <v>127402679</v>
      </c>
      <c r="G1129">
        <v>448324</v>
      </c>
      <c r="H1129">
        <v>552222</v>
      </c>
      <c r="I1129">
        <v>552222</v>
      </c>
    </row>
    <row r="1130" spans="1:9" x14ac:dyDescent="0.35">
      <c r="A1130">
        <v>1001110</v>
      </c>
      <c r="B1130">
        <v>560138</v>
      </c>
      <c r="C1130">
        <v>119913</v>
      </c>
      <c r="D1130">
        <v>119913</v>
      </c>
      <c r="E1130">
        <v>123858</v>
      </c>
      <c r="F1130">
        <v>123858</v>
      </c>
      <c r="G1130">
        <v>553722</v>
      </c>
      <c r="H1130">
        <v>674109</v>
      </c>
      <c r="I1130">
        <v>674109</v>
      </c>
    </row>
    <row r="1131" spans="1:9" x14ac:dyDescent="0.35">
      <c r="A1131">
        <v>1001111</v>
      </c>
      <c r="B1131">
        <v>599914</v>
      </c>
      <c r="C1131">
        <v>919899</v>
      </c>
      <c r="D1131">
        <v>919899</v>
      </c>
      <c r="E1131">
        <v>109189</v>
      </c>
      <c r="F1131">
        <v>109189</v>
      </c>
      <c r="G1131">
        <v>563882</v>
      </c>
      <c r="H1131">
        <v>599842</v>
      </c>
      <c r="I1131">
        <v>599842</v>
      </c>
    </row>
    <row r="1132" spans="1:9" x14ac:dyDescent="0.35">
      <c r="A1132">
        <v>1001112</v>
      </c>
      <c r="B1132">
        <v>70567</v>
      </c>
      <c r="C1132">
        <v>151057</v>
      </c>
      <c r="D1132">
        <v>151057</v>
      </c>
      <c r="E1132">
        <v>150315</v>
      </c>
      <c r="F1132">
        <v>150315</v>
      </c>
      <c r="G1132">
        <v>674751</v>
      </c>
      <c r="H1132">
        <v>741681</v>
      </c>
      <c r="I1132">
        <v>737773</v>
      </c>
    </row>
    <row r="1133" spans="1:9" x14ac:dyDescent="0.35">
      <c r="A1133">
        <v>1001113</v>
      </c>
      <c r="B1133">
        <v>564766</v>
      </c>
      <c r="C1133">
        <v>131822</v>
      </c>
      <c r="D1133">
        <v>131822</v>
      </c>
      <c r="E1133">
        <v>138443</v>
      </c>
      <c r="F1133">
        <v>138443</v>
      </c>
      <c r="G1133">
        <v>514863</v>
      </c>
      <c r="H1133">
        <v>601136</v>
      </c>
      <c r="I1133">
        <v>601136</v>
      </c>
    </row>
    <row r="1134" spans="1:9" x14ac:dyDescent="0.35">
      <c r="A1134">
        <v>1001114</v>
      </c>
      <c r="B1134">
        <v>663682</v>
      </c>
      <c r="C1134">
        <v>145492</v>
      </c>
      <c r="D1134">
        <v>145492</v>
      </c>
      <c r="E1134">
        <v>150226</v>
      </c>
      <c r="F1134">
        <v>150226</v>
      </c>
      <c r="G1134">
        <v>678656</v>
      </c>
      <c r="H1134">
        <v>743785</v>
      </c>
      <c r="I1134">
        <v>719001</v>
      </c>
    </row>
    <row r="1135" spans="1:9" x14ac:dyDescent="0.35">
      <c r="A1135">
        <v>1001115</v>
      </c>
      <c r="B1135">
        <v>718527</v>
      </c>
      <c r="C1135">
        <v>149923</v>
      </c>
      <c r="D1135">
        <v>149923</v>
      </c>
      <c r="E1135">
        <v>150346</v>
      </c>
      <c r="F1135">
        <v>150346</v>
      </c>
      <c r="G1135">
        <v>718657</v>
      </c>
      <c r="H1135">
        <v>752444</v>
      </c>
      <c r="I1135">
        <v>746311</v>
      </c>
    </row>
    <row r="1136" spans="1:9" x14ac:dyDescent="0.35">
      <c r="A1136">
        <v>1001116</v>
      </c>
      <c r="B1136">
        <v>589182</v>
      </c>
      <c r="C1136">
        <v>148763</v>
      </c>
      <c r="D1136">
        <v>149243181</v>
      </c>
      <c r="E1136">
        <v>14102</v>
      </c>
      <c r="F1136">
        <v>14147519</v>
      </c>
      <c r="G1136">
        <v>461238</v>
      </c>
      <c r="H1136">
        <v>562345</v>
      </c>
      <c r="I1136">
        <v>562345</v>
      </c>
    </row>
    <row r="1137" spans="1:9" x14ac:dyDescent="0.35">
      <c r="A1137">
        <v>1001117</v>
      </c>
      <c r="B1137">
        <v>555646</v>
      </c>
      <c r="C1137">
        <v>118546</v>
      </c>
      <c r="D1137">
        <v>118546</v>
      </c>
      <c r="E1137">
        <v>128395</v>
      </c>
      <c r="F1137">
        <v>128395</v>
      </c>
      <c r="G1137">
        <v>526739</v>
      </c>
      <c r="H1137">
        <v>62808</v>
      </c>
      <c r="I1137">
        <v>62808</v>
      </c>
    </row>
    <row r="1138" spans="1:9" x14ac:dyDescent="0.35">
      <c r="A1138">
        <v>1001118</v>
      </c>
      <c r="B1138">
        <v>597357</v>
      </c>
      <c r="C1138">
        <v>123872</v>
      </c>
      <c r="D1138">
        <v>123872</v>
      </c>
      <c r="E1138">
        <v>134164</v>
      </c>
      <c r="F1138">
        <v>134164</v>
      </c>
      <c r="G1138">
        <v>578827</v>
      </c>
      <c r="H1138">
        <v>704659</v>
      </c>
      <c r="I1138">
        <v>704659</v>
      </c>
    </row>
    <row r="1139" spans="1:9" x14ac:dyDescent="0.35">
      <c r="A1139">
        <v>1001119</v>
      </c>
      <c r="B1139">
        <v>632102</v>
      </c>
      <c r="C1139">
        <v>118146</v>
      </c>
      <c r="D1139">
        <v>118146</v>
      </c>
      <c r="E1139">
        <v>127597</v>
      </c>
      <c r="F1139">
        <v>127597</v>
      </c>
      <c r="G1139">
        <v>70738</v>
      </c>
      <c r="H1139">
        <v>76873</v>
      </c>
      <c r="I1139">
        <v>763718</v>
      </c>
    </row>
    <row r="1140" spans="1:9" x14ac:dyDescent="0.35">
      <c r="A1140">
        <v>1001120</v>
      </c>
      <c r="B1140">
        <v>675169</v>
      </c>
      <c r="C1140">
        <v>938094</v>
      </c>
      <c r="D1140">
        <v>938094</v>
      </c>
      <c r="E1140">
        <v>118408</v>
      </c>
      <c r="F1140">
        <v>118408</v>
      </c>
      <c r="G1140">
        <v>69079</v>
      </c>
      <c r="H1140">
        <v>737338</v>
      </c>
      <c r="I1140">
        <v>737338</v>
      </c>
    </row>
    <row r="1141" spans="1:9" x14ac:dyDescent="0.35">
      <c r="A1141">
        <v>1001121</v>
      </c>
      <c r="B1141">
        <v>687371</v>
      </c>
      <c r="C1141">
        <v>209167</v>
      </c>
      <c r="D1141">
        <v>209167</v>
      </c>
      <c r="E1141">
        <v>186688</v>
      </c>
      <c r="F1141">
        <v>186688</v>
      </c>
      <c r="G1141">
        <v>662761</v>
      </c>
      <c r="H1141">
        <v>745647</v>
      </c>
      <c r="I1141">
        <v>745103</v>
      </c>
    </row>
    <row r="1142" spans="1:9" x14ac:dyDescent="0.35">
      <c r="A1142">
        <v>1001122</v>
      </c>
      <c r="B1142">
        <v>611626</v>
      </c>
      <c r="C1142">
        <v>161451</v>
      </c>
      <c r="D1142">
        <v>161451</v>
      </c>
      <c r="E1142">
        <v>153243</v>
      </c>
      <c r="F1142">
        <v>153243</v>
      </c>
      <c r="G1142">
        <v>719667</v>
      </c>
      <c r="H1142">
        <v>782311</v>
      </c>
      <c r="I1142">
        <v>782311</v>
      </c>
    </row>
    <row r="1143" spans="1:9" x14ac:dyDescent="0.35">
      <c r="A1143">
        <v>1001123</v>
      </c>
      <c r="B1143">
        <v>721919</v>
      </c>
      <c r="C1143">
        <v>190172</v>
      </c>
      <c r="D1143">
        <v>190172</v>
      </c>
      <c r="E1143">
        <v>171696</v>
      </c>
      <c r="F1143">
        <v>171696</v>
      </c>
      <c r="G1143">
        <v>690733</v>
      </c>
      <c r="H1143">
        <v>813719</v>
      </c>
      <c r="I1143">
        <v>810882</v>
      </c>
    </row>
    <row r="1144" spans="1:9" x14ac:dyDescent="0.35">
      <c r="A1144">
        <v>1001124</v>
      </c>
      <c r="B1144">
        <v>801804</v>
      </c>
      <c r="C1144">
        <v>227069</v>
      </c>
      <c r="D1144">
        <v>227069</v>
      </c>
      <c r="E1144">
        <v>150489</v>
      </c>
      <c r="F1144">
        <v>150489</v>
      </c>
      <c r="G1144">
        <v>1371378</v>
      </c>
      <c r="H1144">
        <v>1482456</v>
      </c>
      <c r="I1144">
        <v>1482425</v>
      </c>
    </row>
    <row r="1145" spans="1:9" x14ac:dyDescent="0.35">
      <c r="A1145">
        <v>1001125</v>
      </c>
      <c r="B1145">
        <v>705408</v>
      </c>
      <c r="C1145">
        <v>175481</v>
      </c>
      <c r="D1145">
        <v>175481</v>
      </c>
      <c r="E1145">
        <v>177356</v>
      </c>
      <c r="F1145">
        <v>177356</v>
      </c>
      <c r="G1145">
        <v>661003</v>
      </c>
      <c r="H1145">
        <v>741263</v>
      </c>
      <c r="I1145">
        <v>73611</v>
      </c>
    </row>
    <row r="1146" spans="1:9" x14ac:dyDescent="0.35">
      <c r="A1146">
        <v>1001126</v>
      </c>
      <c r="B1146">
        <v>573308</v>
      </c>
      <c r="C1146">
        <v>938405</v>
      </c>
      <c r="D1146">
        <v>938405</v>
      </c>
      <c r="E1146">
        <v>134154</v>
      </c>
      <c r="F1146">
        <v>134154</v>
      </c>
      <c r="G1146">
        <v>559821</v>
      </c>
      <c r="H1146">
        <v>635756</v>
      </c>
      <c r="I1146">
        <v>624695</v>
      </c>
    </row>
    <row r="1147" spans="1:9" x14ac:dyDescent="0.35">
      <c r="A1147">
        <v>1001127</v>
      </c>
      <c r="B1147">
        <v>592983</v>
      </c>
      <c r="C1147">
        <v>127315</v>
      </c>
      <c r="D1147">
        <v>12984032</v>
      </c>
      <c r="E1147">
        <v>106556</v>
      </c>
      <c r="F1147">
        <v>10866957</v>
      </c>
      <c r="G1147">
        <v>493093</v>
      </c>
      <c r="H1147">
        <v>598363</v>
      </c>
      <c r="I1147">
        <v>589101</v>
      </c>
    </row>
    <row r="1148" spans="1:9" x14ac:dyDescent="0.35">
      <c r="A1148">
        <v>1001128</v>
      </c>
      <c r="B1148">
        <v>606864</v>
      </c>
      <c r="C1148">
        <v>120437</v>
      </c>
      <c r="D1148">
        <v>120437</v>
      </c>
      <c r="E1148">
        <v>128111</v>
      </c>
      <c r="F1148">
        <v>128111</v>
      </c>
      <c r="G1148">
        <v>644185</v>
      </c>
      <c r="H1148">
        <v>706784</v>
      </c>
      <c r="I1148">
        <v>706784</v>
      </c>
    </row>
    <row r="1149" spans="1:9" x14ac:dyDescent="0.35">
      <c r="A1149">
        <v>1001129</v>
      </c>
      <c r="B1149">
        <v>635468</v>
      </c>
      <c r="C1149">
        <v>158484</v>
      </c>
      <c r="D1149">
        <v>158923351</v>
      </c>
      <c r="E1149">
        <v>127236</v>
      </c>
      <c r="F1149">
        <v>127588725</v>
      </c>
      <c r="G1149">
        <v>468826</v>
      </c>
      <c r="H1149">
        <v>562674</v>
      </c>
      <c r="I1149">
        <v>562674</v>
      </c>
    </row>
    <row r="1150" spans="1:9" x14ac:dyDescent="0.35">
      <c r="A1150">
        <v>1001130</v>
      </c>
      <c r="B1150">
        <v>714545</v>
      </c>
      <c r="C1150">
        <v>208816</v>
      </c>
      <c r="D1150">
        <v>208816</v>
      </c>
      <c r="E1150">
        <v>178326</v>
      </c>
      <c r="F1150">
        <v>178326</v>
      </c>
      <c r="G1150">
        <v>623048</v>
      </c>
      <c r="H1150">
        <v>727059</v>
      </c>
      <c r="I1150">
        <v>722805</v>
      </c>
    </row>
    <row r="1151" spans="1:9" x14ac:dyDescent="0.35">
      <c r="A1151">
        <v>1001131</v>
      </c>
      <c r="B1151">
        <v>676334</v>
      </c>
      <c r="C1151">
        <v>203173</v>
      </c>
      <c r="D1151">
        <v>203173</v>
      </c>
      <c r="E1151">
        <v>17546</v>
      </c>
      <c r="F1151">
        <v>17546</v>
      </c>
      <c r="G1151">
        <v>616195</v>
      </c>
      <c r="H1151">
        <v>739496</v>
      </c>
      <c r="I1151">
        <v>739496</v>
      </c>
    </row>
    <row r="1152" spans="1:9" x14ac:dyDescent="0.35">
      <c r="A1152">
        <v>1001132</v>
      </c>
      <c r="B1152">
        <v>368486</v>
      </c>
      <c r="C1152">
        <v>409001</v>
      </c>
      <c r="D1152">
        <v>41440624</v>
      </c>
      <c r="E1152">
        <v>444839</v>
      </c>
      <c r="F1152">
        <v>45071788</v>
      </c>
      <c r="G1152">
        <v>386288</v>
      </c>
      <c r="H1152">
        <v>509662</v>
      </c>
      <c r="I1152">
        <v>508523</v>
      </c>
    </row>
    <row r="1153" spans="1:9" x14ac:dyDescent="0.35">
      <c r="A1153">
        <v>1001133</v>
      </c>
      <c r="B1153">
        <v>552129</v>
      </c>
      <c r="C1153">
        <v>109592</v>
      </c>
      <c r="D1153">
        <v>1211309</v>
      </c>
      <c r="E1153">
        <v>999564</v>
      </c>
      <c r="F1153">
        <v>1104808</v>
      </c>
      <c r="G1153">
        <v>441676</v>
      </c>
      <c r="H1153">
        <v>530363</v>
      </c>
      <c r="I1153">
        <v>521907</v>
      </c>
    </row>
    <row r="1154" spans="1:9" x14ac:dyDescent="0.35">
      <c r="A1154">
        <v>1001134</v>
      </c>
      <c r="B1154">
        <v>545987</v>
      </c>
      <c r="C1154">
        <v>125377</v>
      </c>
      <c r="D1154">
        <v>125377</v>
      </c>
      <c r="E1154">
        <v>136081</v>
      </c>
      <c r="F1154">
        <v>136081</v>
      </c>
      <c r="G1154">
        <v>441016</v>
      </c>
      <c r="H1154">
        <v>556667</v>
      </c>
      <c r="I1154">
        <v>537121</v>
      </c>
    </row>
    <row r="1155" spans="1:9" x14ac:dyDescent="0.35">
      <c r="A1155">
        <v>1001135</v>
      </c>
      <c r="B1155">
        <v>464087</v>
      </c>
      <c r="C1155">
        <v>269351</v>
      </c>
      <c r="D1155">
        <v>3143959</v>
      </c>
      <c r="E1155">
        <v>283365</v>
      </c>
      <c r="F1155">
        <v>3307535</v>
      </c>
      <c r="G1155">
        <v>376648</v>
      </c>
      <c r="H1155">
        <v>474498</v>
      </c>
      <c r="I1155">
        <v>460264</v>
      </c>
    </row>
    <row r="1156" spans="1:9" x14ac:dyDescent="0.35">
      <c r="A1156">
        <v>1001136</v>
      </c>
      <c r="B1156">
        <v>639564</v>
      </c>
      <c r="C1156">
        <v>186472</v>
      </c>
      <c r="D1156">
        <v>186472</v>
      </c>
      <c r="E1156">
        <v>173493</v>
      </c>
      <c r="F1156">
        <v>173493</v>
      </c>
      <c r="G1156">
        <v>624849</v>
      </c>
      <c r="H1156">
        <v>731496</v>
      </c>
      <c r="I1156">
        <v>731496</v>
      </c>
    </row>
    <row r="1157" spans="1:9" x14ac:dyDescent="0.35">
      <c r="A1157">
        <v>1001137</v>
      </c>
      <c r="B1157">
        <v>649024</v>
      </c>
      <c r="C1157">
        <v>177335</v>
      </c>
      <c r="D1157">
        <v>177335</v>
      </c>
      <c r="E1157">
        <v>170383</v>
      </c>
      <c r="F1157">
        <v>170383</v>
      </c>
      <c r="G1157">
        <v>619827</v>
      </c>
      <c r="H1157">
        <v>72017</v>
      </c>
      <c r="I1157">
        <v>72017</v>
      </c>
    </row>
    <row r="1158" spans="1:9" x14ac:dyDescent="0.35">
      <c r="A1158">
        <v>1001138</v>
      </c>
      <c r="B1158">
        <v>675355</v>
      </c>
      <c r="C1158">
        <v>21097</v>
      </c>
      <c r="D1158">
        <v>21097</v>
      </c>
      <c r="E1158">
        <v>173958</v>
      </c>
      <c r="F1158">
        <v>173958</v>
      </c>
      <c r="G1158">
        <v>605477</v>
      </c>
      <c r="H1158">
        <v>822684</v>
      </c>
      <c r="I1158">
        <v>781054</v>
      </c>
    </row>
    <row r="1159" spans="1:9" x14ac:dyDescent="0.35">
      <c r="A1159">
        <v>1001139</v>
      </c>
      <c r="B1159">
        <v>433358</v>
      </c>
      <c r="C1159">
        <v>549924</v>
      </c>
      <c r="D1159">
        <v>549924</v>
      </c>
      <c r="E1159">
        <v>575263</v>
      </c>
      <c r="F1159">
        <v>575263</v>
      </c>
      <c r="G1159">
        <v>39047</v>
      </c>
      <c r="H1159">
        <v>506047</v>
      </c>
      <c r="I1159">
        <v>506047</v>
      </c>
    </row>
    <row r="1160" spans="1:9" x14ac:dyDescent="0.35">
      <c r="A1160">
        <v>1001140</v>
      </c>
      <c r="B1160">
        <v>60953</v>
      </c>
      <c r="C1160">
        <v>169005</v>
      </c>
      <c r="D1160">
        <v>169005</v>
      </c>
      <c r="E1160">
        <v>156846</v>
      </c>
      <c r="F1160">
        <v>156846</v>
      </c>
      <c r="G1160">
        <v>585336</v>
      </c>
      <c r="H1160">
        <v>751607</v>
      </c>
      <c r="I1160">
        <v>750893</v>
      </c>
    </row>
    <row r="1161" spans="1:9" x14ac:dyDescent="0.35">
      <c r="A1161">
        <v>1001141</v>
      </c>
      <c r="B1161">
        <v>475807</v>
      </c>
      <c r="C1161">
        <v>667789</v>
      </c>
      <c r="D1161">
        <v>6979841</v>
      </c>
      <c r="E1161">
        <v>69376</v>
      </c>
      <c r="F1161">
        <v>7251294</v>
      </c>
      <c r="G1161">
        <v>555226</v>
      </c>
      <c r="H1161">
        <v>674796</v>
      </c>
      <c r="I1161">
        <v>674796</v>
      </c>
    </row>
    <row r="1162" spans="1:9" x14ac:dyDescent="0.35">
      <c r="A1162">
        <v>1001142</v>
      </c>
      <c r="B1162">
        <v>585651</v>
      </c>
      <c r="C1162">
        <v>11451</v>
      </c>
      <c r="D1162">
        <v>11451</v>
      </c>
      <c r="E1162">
        <v>122594</v>
      </c>
      <c r="F1162">
        <v>122594</v>
      </c>
      <c r="G1162">
        <v>598079</v>
      </c>
      <c r="H1162">
        <v>7292</v>
      </c>
      <c r="I1162">
        <v>72809</v>
      </c>
    </row>
    <row r="1163" spans="1:9" x14ac:dyDescent="0.35">
      <c r="A1163">
        <v>1001143</v>
      </c>
      <c r="B1163">
        <v>534922</v>
      </c>
      <c r="C1163">
        <v>747689</v>
      </c>
      <c r="D1163">
        <v>7719316</v>
      </c>
      <c r="E1163">
        <v>694905</v>
      </c>
      <c r="F1163">
        <v>7174362</v>
      </c>
      <c r="G1163">
        <v>46119</v>
      </c>
      <c r="H1163">
        <v>563179</v>
      </c>
      <c r="I1163">
        <v>561814</v>
      </c>
    </row>
    <row r="1164" spans="1:9" x14ac:dyDescent="0.35">
      <c r="A1164">
        <v>1001144</v>
      </c>
      <c r="B1164">
        <v>565595</v>
      </c>
      <c r="C1164">
        <v>110311</v>
      </c>
      <c r="D1164">
        <v>110311</v>
      </c>
      <c r="E1164">
        <v>135144</v>
      </c>
      <c r="F1164">
        <v>135144</v>
      </c>
      <c r="G1164">
        <v>596728</v>
      </c>
      <c r="H1164">
        <v>688706</v>
      </c>
      <c r="I1164">
        <v>68113</v>
      </c>
    </row>
    <row r="1165" spans="1:9" x14ac:dyDescent="0.35">
      <c r="A1165">
        <v>1001145</v>
      </c>
      <c r="B1165">
        <v>438637</v>
      </c>
      <c r="C1165">
        <v>0</v>
      </c>
      <c r="D1165">
        <v>410635</v>
      </c>
      <c r="E1165">
        <v>0</v>
      </c>
      <c r="F1165">
        <v>486744</v>
      </c>
      <c r="G1165">
        <v>330993</v>
      </c>
      <c r="H1165">
        <v>492586</v>
      </c>
      <c r="I1165">
        <v>479849</v>
      </c>
    </row>
    <row r="1166" spans="1:9" x14ac:dyDescent="0.35">
      <c r="A1166">
        <v>1001146</v>
      </c>
      <c r="B1166">
        <v>579118</v>
      </c>
      <c r="C1166">
        <v>153759</v>
      </c>
      <c r="D1166">
        <v>153759</v>
      </c>
      <c r="E1166">
        <v>158095</v>
      </c>
      <c r="F1166">
        <v>158095</v>
      </c>
      <c r="G1166">
        <v>578273</v>
      </c>
      <c r="H1166">
        <v>645742</v>
      </c>
      <c r="I1166">
        <v>63342</v>
      </c>
    </row>
    <row r="1167" spans="1:9" x14ac:dyDescent="0.35">
      <c r="A1167">
        <v>1001147</v>
      </c>
      <c r="B1167">
        <v>45074</v>
      </c>
      <c r="C1167">
        <v>588106</v>
      </c>
      <c r="D1167">
        <v>588106</v>
      </c>
      <c r="E1167">
        <v>837646</v>
      </c>
      <c r="F1167">
        <v>837646</v>
      </c>
      <c r="G1167">
        <v>457075</v>
      </c>
      <c r="H1167">
        <v>590208</v>
      </c>
      <c r="I1167">
        <v>585419</v>
      </c>
    </row>
    <row r="1168" spans="1:9" x14ac:dyDescent="0.35">
      <c r="A1168">
        <v>1001148</v>
      </c>
      <c r="B1168">
        <v>434927</v>
      </c>
      <c r="C1168">
        <v>0</v>
      </c>
      <c r="D1168">
        <v>303384</v>
      </c>
      <c r="E1168">
        <v>0</v>
      </c>
      <c r="F1168">
        <v>426871</v>
      </c>
      <c r="G1168">
        <v>356102</v>
      </c>
      <c r="H1168">
        <v>502905</v>
      </c>
      <c r="I1168">
        <v>501298</v>
      </c>
    </row>
    <row r="1169" spans="1:9" x14ac:dyDescent="0.35">
      <c r="A1169">
        <v>1001149</v>
      </c>
      <c r="B1169">
        <v>362012</v>
      </c>
      <c r="C1169">
        <v>0</v>
      </c>
      <c r="D1169">
        <v>216662</v>
      </c>
      <c r="E1169">
        <v>0</v>
      </c>
      <c r="F1169">
        <v>271848</v>
      </c>
      <c r="G1169">
        <v>322616</v>
      </c>
      <c r="H1169">
        <v>475082</v>
      </c>
      <c r="I1169">
        <v>473573</v>
      </c>
    </row>
    <row r="1170" spans="1:9" x14ac:dyDescent="0.35">
      <c r="A1170">
        <v>1001150</v>
      </c>
      <c r="B1170">
        <v>510524</v>
      </c>
      <c r="C1170">
        <v>790154</v>
      </c>
      <c r="D1170">
        <v>790154</v>
      </c>
      <c r="E1170">
        <v>106525</v>
      </c>
      <c r="F1170">
        <v>106525</v>
      </c>
      <c r="G1170">
        <v>477298</v>
      </c>
      <c r="H1170">
        <v>657622</v>
      </c>
      <c r="I1170">
        <v>653914</v>
      </c>
    </row>
    <row r="1171" spans="1:9" x14ac:dyDescent="0.35">
      <c r="A1171">
        <v>1001151</v>
      </c>
      <c r="B1171">
        <v>340285</v>
      </c>
      <c r="C1171">
        <v>0</v>
      </c>
      <c r="D1171">
        <v>187768</v>
      </c>
      <c r="E1171">
        <v>0</v>
      </c>
      <c r="F1171">
        <v>465133</v>
      </c>
      <c r="G1171">
        <v>258261</v>
      </c>
      <c r="H1171">
        <v>53461</v>
      </c>
      <c r="I1171">
        <v>501476</v>
      </c>
    </row>
    <row r="1172" spans="1:9" x14ac:dyDescent="0.35">
      <c r="A1172">
        <v>1001152</v>
      </c>
      <c r="B1172">
        <v>496813</v>
      </c>
      <c r="C1172">
        <v>490373</v>
      </c>
      <c r="D1172">
        <v>490373</v>
      </c>
      <c r="E1172">
        <v>100086</v>
      </c>
      <c r="F1172">
        <v>100086</v>
      </c>
      <c r="G1172">
        <v>459171</v>
      </c>
      <c r="H1172">
        <v>587073</v>
      </c>
      <c r="I1172">
        <v>587073</v>
      </c>
    </row>
    <row r="1173" spans="1:9" x14ac:dyDescent="0.35">
      <c r="A1173">
        <v>1001153</v>
      </c>
      <c r="B1173">
        <v>603212</v>
      </c>
      <c r="C1173">
        <v>815449</v>
      </c>
      <c r="D1173">
        <v>815449</v>
      </c>
      <c r="E1173">
        <v>13071</v>
      </c>
      <c r="F1173">
        <v>13071</v>
      </c>
      <c r="G1173">
        <v>672842</v>
      </c>
      <c r="H1173">
        <v>743193</v>
      </c>
      <c r="I1173">
        <v>743193</v>
      </c>
    </row>
    <row r="1174" spans="1:9" x14ac:dyDescent="0.35">
      <c r="A1174">
        <v>1001154</v>
      </c>
      <c r="B1174">
        <v>56794</v>
      </c>
      <c r="C1174">
        <v>112141</v>
      </c>
      <c r="D1174">
        <v>112141</v>
      </c>
      <c r="E1174">
        <v>125517</v>
      </c>
      <c r="F1174">
        <v>125517</v>
      </c>
      <c r="G1174">
        <v>493146</v>
      </c>
      <c r="H1174">
        <v>602361</v>
      </c>
      <c r="I1174">
        <v>573642</v>
      </c>
    </row>
    <row r="1175" spans="1:9" x14ac:dyDescent="0.35">
      <c r="A1175">
        <v>1001155</v>
      </c>
      <c r="B1175">
        <v>598635</v>
      </c>
      <c r="C1175">
        <v>171543</v>
      </c>
      <c r="D1175">
        <v>171543</v>
      </c>
      <c r="E1175">
        <v>161328</v>
      </c>
      <c r="F1175">
        <v>161328</v>
      </c>
      <c r="G1175">
        <v>567744</v>
      </c>
      <c r="H1175">
        <v>646905</v>
      </c>
      <c r="I1175">
        <v>644152</v>
      </c>
    </row>
    <row r="1176" spans="1:9" x14ac:dyDescent="0.35">
      <c r="A1176">
        <v>1001156</v>
      </c>
      <c r="B1176">
        <v>468844</v>
      </c>
      <c r="C1176">
        <v>0</v>
      </c>
      <c r="D1176">
        <v>469451</v>
      </c>
      <c r="E1176">
        <v>0</v>
      </c>
      <c r="F1176">
        <v>510884</v>
      </c>
      <c r="G1176">
        <v>351199</v>
      </c>
      <c r="H1176">
        <v>502905</v>
      </c>
      <c r="I1176">
        <v>492877</v>
      </c>
    </row>
    <row r="1177" spans="1:9" x14ac:dyDescent="0.35">
      <c r="A1177">
        <v>1001157</v>
      </c>
      <c r="B1177">
        <v>450195</v>
      </c>
      <c r="C1177">
        <v>0</v>
      </c>
      <c r="D1177">
        <v>37835</v>
      </c>
      <c r="E1177">
        <v>0</v>
      </c>
      <c r="F1177">
        <v>514828</v>
      </c>
      <c r="G1177">
        <v>299457</v>
      </c>
      <c r="H1177">
        <v>620265</v>
      </c>
      <c r="I1177">
        <v>620265</v>
      </c>
    </row>
    <row r="1178" spans="1:9" x14ac:dyDescent="0.35">
      <c r="A1178">
        <v>1001158</v>
      </c>
      <c r="B1178">
        <v>617775</v>
      </c>
      <c r="C1178">
        <v>137637</v>
      </c>
      <c r="D1178">
        <v>137637</v>
      </c>
      <c r="E1178">
        <v>1479</v>
      </c>
      <c r="F1178">
        <v>1479</v>
      </c>
      <c r="G1178">
        <v>664305</v>
      </c>
      <c r="H1178">
        <v>711971</v>
      </c>
      <c r="I1178">
        <v>711971</v>
      </c>
    </row>
    <row r="1179" spans="1:9" x14ac:dyDescent="0.35">
      <c r="A1179">
        <v>1001159</v>
      </c>
      <c r="B1179">
        <v>414456</v>
      </c>
      <c r="C1179">
        <v>0</v>
      </c>
      <c r="D1179">
        <v>57052</v>
      </c>
      <c r="E1179">
        <v>0</v>
      </c>
      <c r="F1179">
        <v>614341</v>
      </c>
      <c r="G1179">
        <v>355567</v>
      </c>
      <c r="H1179">
        <v>478992</v>
      </c>
      <c r="I1179">
        <v>478992</v>
      </c>
    </row>
    <row r="1180" spans="1:9" x14ac:dyDescent="0.35">
      <c r="A1180">
        <v>1001160</v>
      </c>
      <c r="B1180">
        <v>533896</v>
      </c>
      <c r="C1180">
        <v>969449</v>
      </c>
      <c r="D1180">
        <v>969449</v>
      </c>
      <c r="E1180">
        <v>113206</v>
      </c>
      <c r="F1180">
        <v>113206</v>
      </c>
      <c r="G1180">
        <v>406548</v>
      </c>
      <c r="H1180">
        <v>562325</v>
      </c>
      <c r="I1180">
        <v>562325</v>
      </c>
    </row>
    <row r="1181" spans="1:9" x14ac:dyDescent="0.35">
      <c r="A1181">
        <v>1001161</v>
      </c>
      <c r="B1181">
        <v>494444</v>
      </c>
      <c r="C1181">
        <v>724385</v>
      </c>
      <c r="D1181">
        <v>724385</v>
      </c>
      <c r="E1181">
        <v>983734</v>
      </c>
      <c r="F1181">
        <v>983734</v>
      </c>
      <c r="G1181">
        <v>53328</v>
      </c>
      <c r="H1181">
        <v>611242</v>
      </c>
      <c r="I1181">
        <v>605709</v>
      </c>
    </row>
    <row r="1182" spans="1:9" x14ac:dyDescent="0.35">
      <c r="A1182">
        <v>1001162</v>
      </c>
      <c r="B1182">
        <v>578422</v>
      </c>
      <c r="C1182">
        <v>102448</v>
      </c>
      <c r="D1182">
        <v>102448</v>
      </c>
      <c r="E1182">
        <v>127796</v>
      </c>
      <c r="F1182">
        <v>127796</v>
      </c>
      <c r="G1182">
        <v>534834</v>
      </c>
      <c r="H1182">
        <v>636289</v>
      </c>
      <c r="I1182">
        <v>636289</v>
      </c>
    </row>
    <row r="1183" spans="1:9" x14ac:dyDescent="0.35">
      <c r="A1183">
        <v>1001163</v>
      </c>
      <c r="B1183">
        <v>612864</v>
      </c>
      <c r="C1183">
        <v>106155</v>
      </c>
      <c r="D1183">
        <v>106155</v>
      </c>
      <c r="E1183">
        <v>129621</v>
      </c>
      <c r="F1183">
        <v>129621</v>
      </c>
      <c r="G1183">
        <v>570155</v>
      </c>
      <c r="H1183">
        <v>683323</v>
      </c>
      <c r="I1183">
        <v>683323</v>
      </c>
    </row>
    <row r="1184" spans="1:9" x14ac:dyDescent="0.35">
      <c r="A1184">
        <v>1001164</v>
      </c>
      <c r="B1184">
        <v>271265</v>
      </c>
      <c r="C1184">
        <v>0</v>
      </c>
      <c r="D1184">
        <v>144275</v>
      </c>
      <c r="E1184">
        <v>0</v>
      </c>
      <c r="F1184">
        <v>204272</v>
      </c>
      <c r="G1184">
        <v>244587</v>
      </c>
      <c r="H1184">
        <v>497525</v>
      </c>
      <c r="I1184">
        <v>439475</v>
      </c>
    </row>
    <row r="1185" spans="1:9" x14ac:dyDescent="0.35">
      <c r="A1185">
        <v>1001165</v>
      </c>
      <c r="B1185">
        <v>256341</v>
      </c>
      <c r="C1185">
        <v>0</v>
      </c>
      <c r="D1185">
        <v>192318</v>
      </c>
      <c r="E1185">
        <v>0</v>
      </c>
      <c r="F1185">
        <v>291026</v>
      </c>
      <c r="G1185">
        <v>313326</v>
      </c>
      <c r="H1185">
        <v>395544</v>
      </c>
      <c r="I1185">
        <v>395544</v>
      </c>
    </row>
    <row r="1186" spans="1:9" x14ac:dyDescent="0.35">
      <c r="A1186">
        <v>1001166</v>
      </c>
      <c r="B1186">
        <v>505632</v>
      </c>
      <c r="C1186">
        <v>0</v>
      </c>
      <c r="D1186">
        <v>425025</v>
      </c>
      <c r="E1186">
        <v>0</v>
      </c>
      <c r="F1186">
        <v>490754</v>
      </c>
      <c r="G1186">
        <v>347588</v>
      </c>
      <c r="H1186">
        <v>502692</v>
      </c>
      <c r="I1186">
        <v>502692</v>
      </c>
    </row>
    <row r="1187" spans="1:9" x14ac:dyDescent="0.35">
      <c r="A1187">
        <v>1001167</v>
      </c>
      <c r="B1187">
        <v>570366</v>
      </c>
      <c r="C1187">
        <v>139729</v>
      </c>
      <c r="D1187">
        <v>139729</v>
      </c>
      <c r="E1187">
        <v>153523</v>
      </c>
      <c r="F1187">
        <v>153523</v>
      </c>
      <c r="G1187">
        <v>405579</v>
      </c>
      <c r="H1187">
        <v>507717</v>
      </c>
      <c r="I1187">
        <v>49604</v>
      </c>
    </row>
    <row r="1188" spans="1:9" x14ac:dyDescent="0.35">
      <c r="A1188">
        <v>1001168</v>
      </c>
      <c r="B1188">
        <v>467373</v>
      </c>
      <c r="C1188">
        <v>0</v>
      </c>
      <c r="D1188">
        <v>0</v>
      </c>
      <c r="E1188">
        <v>0</v>
      </c>
      <c r="F1188">
        <v>0</v>
      </c>
      <c r="G1188">
        <v>148316</v>
      </c>
      <c r="H1188">
        <v>231702</v>
      </c>
      <c r="I1188">
        <v>21367</v>
      </c>
    </row>
    <row r="1189" spans="1:9" x14ac:dyDescent="0.35">
      <c r="A1189">
        <v>1001169</v>
      </c>
      <c r="B1189">
        <v>543624</v>
      </c>
      <c r="C1189">
        <v>705185</v>
      </c>
      <c r="D1189">
        <v>70887611</v>
      </c>
      <c r="E1189">
        <v>125258</v>
      </c>
      <c r="F1189">
        <v>125913628</v>
      </c>
      <c r="G1189">
        <v>448332</v>
      </c>
      <c r="H1189">
        <v>552234</v>
      </c>
      <c r="I1189">
        <v>548134</v>
      </c>
    </row>
    <row r="1190" spans="1:9" x14ac:dyDescent="0.35">
      <c r="A1190">
        <v>1001170</v>
      </c>
      <c r="B1190">
        <v>533306</v>
      </c>
      <c r="C1190">
        <v>835077</v>
      </c>
      <c r="D1190">
        <v>835077</v>
      </c>
      <c r="E1190">
        <v>119383</v>
      </c>
      <c r="F1190">
        <v>119383</v>
      </c>
      <c r="G1190">
        <v>44894</v>
      </c>
      <c r="H1190">
        <v>550877</v>
      </c>
      <c r="I1190">
        <v>550877</v>
      </c>
    </row>
    <row r="1191" spans="1:9" x14ac:dyDescent="0.35">
      <c r="A1191">
        <v>1001171</v>
      </c>
      <c r="B1191">
        <v>611523</v>
      </c>
      <c r="C1191">
        <v>148579</v>
      </c>
      <c r="D1191">
        <v>148579</v>
      </c>
      <c r="E1191">
        <v>154754</v>
      </c>
      <c r="F1191">
        <v>154754</v>
      </c>
      <c r="G1191">
        <v>539258</v>
      </c>
      <c r="H1191">
        <v>603713</v>
      </c>
      <c r="I1191">
        <v>603713</v>
      </c>
    </row>
    <row r="1192" spans="1:9" x14ac:dyDescent="0.35">
      <c r="A1192">
        <v>1001172</v>
      </c>
      <c r="B1192">
        <v>452471</v>
      </c>
      <c r="C1192">
        <v>0</v>
      </c>
      <c r="D1192">
        <v>0</v>
      </c>
      <c r="E1192">
        <v>0</v>
      </c>
      <c r="F1192">
        <v>0</v>
      </c>
      <c r="G1192">
        <v>153794</v>
      </c>
      <c r="H1192">
        <v>237689</v>
      </c>
      <c r="I1192">
        <v>184148</v>
      </c>
    </row>
    <row r="1193" spans="1:9" x14ac:dyDescent="0.35">
      <c r="A1193">
        <v>1001173</v>
      </c>
      <c r="B1193">
        <v>583452</v>
      </c>
      <c r="C1193">
        <v>139527</v>
      </c>
      <c r="D1193">
        <v>139527</v>
      </c>
      <c r="E1193">
        <v>135518</v>
      </c>
      <c r="F1193">
        <v>135518</v>
      </c>
      <c r="G1193">
        <v>537387</v>
      </c>
      <c r="H1193">
        <v>630412</v>
      </c>
      <c r="I1193">
        <v>630412</v>
      </c>
    </row>
    <row r="1194" spans="1:9" x14ac:dyDescent="0.35">
      <c r="A1194">
        <v>1001174</v>
      </c>
      <c r="B1194">
        <v>599942</v>
      </c>
      <c r="C1194">
        <v>155323</v>
      </c>
      <c r="D1194">
        <v>155323</v>
      </c>
      <c r="E1194">
        <v>171566</v>
      </c>
      <c r="F1194">
        <v>171566</v>
      </c>
      <c r="G1194">
        <v>543227</v>
      </c>
      <c r="H1194">
        <v>700484</v>
      </c>
      <c r="I1194">
        <v>700484</v>
      </c>
    </row>
    <row r="1195" spans="1:9" x14ac:dyDescent="0.35">
      <c r="A1195">
        <v>1001175</v>
      </c>
      <c r="B1195">
        <v>0.255191</v>
      </c>
      <c r="C1195">
        <v>0</v>
      </c>
      <c r="D1195">
        <v>0</v>
      </c>
      <c r="E1195">
        <v>0</v>
      </c>
      <c r="F1195">
        <v>0</v>
      </c>
      <c r="G1195">
        <v>126703</v>
      </c>
      <c r="H1195">
        <v>17285</v>
      </c>
      <c r="I1195">
        <v>17285</v>
      </c>
    </row>
    <row r="1196" spans="1:9" x14ac:dyDescent="0.35">
      <c r="A1196">
        <v>1001176</v>
      </c>
      <c r="B1196">
        <v>607106</v>
      </c>
      <c r="C1196">
        <v>995918</v>
      </c>
      <c r="D1196">
        <v>995918</v>
      </c>
      <c r="E1196">
        <v>121917</v>
      </c>
      <c r="F1196">
        <v>121917</v>
      </c>
      <c r="G1196">
        <v>419572</v>
      </c>
      <c r="H1196">
        <v>526972</v>
      </c>
      <c r="I1196">
        <v>526972</v>
      </c>
    </row>
    <row r="1197" spans="1:9" x14ac:dyDescent="0.35">
      <c r="A1197">
        <v>1001177</v>
      </c>
      <c r="B1197">
        <v>605725</v>
      </c>
      <c r="C1197">
        <v>125323</v>
      </c>
      <c r="D1197">
        <v>125323</v>
      </c>
      <c r="E1197">
        <v>137169</v>
      </c>
      <c r="F1197">
        <v>137169</v>
      </c>
      <c r="G1197">
        <v>498564</v>
      </c>
      <c r="H1197">
        <v>63534</v>
      </c>
      <c r="I1197">
        <v>63534</v>
      </c>
    </row>
    <row r="1198" spans="1:9" x14ac:dyDescent="0.35">
      <c r="A1198">
        <v>1001178</v>
      </c>
      <c r="B1198">
        <v>602777</v>
      </c>
      <c r="C1198">
        <v>130069</v>
      </c>
      <c r="D1198">
        <v>130069</v>
      </c>
      <c r="E1198">
        <v>144975</v>
      </c>
      <c r="F1198">
        <v>144975</v>
      </c>
      <c r="G1198">
        <v>472631</v>
      </c>
      <c r="H1198">
        <v>609642</v>
      </c>
      <c r="I1198">
        <v>609642</v>
      </c>
    </row>
    <row r="1199" spans="1:9" x14ac:dyDescent="0.35">
      <c r="A1199">
        <v>1001179</v>
      </c>
      <c r="B1199">
        <v>595972</v>
      </c>
      <c r="C1199">
        <v>146623</v>
      </c>
      <c r="D1199">
        <v>146623</v>
      </c>
      <c r="E1199">
        <v>153094</v>
      </c>
      <c r="F1199">
        <v>153094</v>
      </c>
      <c r="G1199">
        <v>543989</v>
      </c>
      <c r="H1199">
        <v>601633</v>
      </c>
      <c r="I1199">
        <v>601633</v>
      </c>
    </row>
    <row r="1200" spans="1:9" x14ac:dyDescent="0.35">
      <c r="A1200">
        <v>1001180</v>
      </c>
      <c r="B1200">
        <v>394692</v>
      </c>
      <c r="C1200">
        <v>0</v>
      </c>
      <c r="D1200">
        <v>0</v>
      </c>
      <c r="E1200">
        <v>0</v>
      </c>
      <c r="F1200">
        <v>0</v>
      </c>
      <c r="G1200">
        <v>153794</v>
      </c>
      <c r="H1200">
        <v>237689</v>
      </c>
      <c r="I1200">
        <v>184148</v>
      </c>
    </row>
    <row r="1201" spans="1:9" x14ac:dyDescent="0.35">
      <c r="A1201">
        <v>1001181</v>
      </c>
      <c r="B1201">
        <v>603384</v>
      </c>
      <c r="C1201">
        <v>176628</v>
      </c>
      <c r="D1201">
        <v>176628</v>
      </c>
      <c r="E1201">
        <v>160668</v>
      </c>
      <c r="F1201">
        <v>160668</v>
      </c>
      <c r="G1201">
        <v>578273</v>
      </c>
      <c r="H1201">
        <v>648569</v>
      </c>
      <c r="I1201">
        <v>648569</v>
      </c>
    </row>
    <row r="1202" spans="1:9" x14ac:dyDescent="0.35">
      <c r="A1202">
        <v>1001182</v>
      </c>
      <c r="B1202">
        <v>612329</v>
      </c>
      <c r="C1202">
        <v>158104</v>
      </c>
      <c r="D1202">
        <v>158104</v>
      </c>
      <c r="E1202">
        <v>1589</v>
      </c>
      <c r="F1202">
        <v>1589</v>
      </c>
      <c r="G1202">
        <v>590566</v>
      </c>
      <c r="H1202">
        <v>639037</v>
      </c>
      <c r="I1202">
        <v>639037</v>
      </c>
    </row>
    <row r="1203" spans="1:9" x14ac:dyDescent="0.35">
      <c r="A1203">
        <v>1001183</v>
      </c>
      <c r="B1203">
        <v>405742</v>
      </c>
      <c r="C1203">
        <v>0</v>
      </c>
      <c r="D1203">
        <v>0</v>
      </c>
      <c r="E1203">
        <v>0</v>
      </c>
      <c r="F1203">
        <v>0</v>
      </c>
      <c r="G1203">
        <v>153796</v>
      </c>
      <c r="H1203">
        <v>237687</v>
      </c>
      <c r="I1203">
        <v>184148</v>
      </c>
    </row>
    <row r="1204" spans="1:9" x14ac:dyDescent="0.35">
      <c r="A1204">
        <v>1001184</v>
      </c>
      <c r="B1204">
        <v>611928</v>
      </c>
      <c r="C1204">
        <v>157716</v>
      </c>
      <c r="D1204">
        <v>157716</v>
      </c>
      <c r="E1204">
        <v>15851</v>
      </c>
      <c r="F1204">
        <v>15851</v>
      </c>
      <c r="G1204">
        <v>590566</v>
      </c>
      <c r="H1204">
        <v>639037</v>
      </c>
      <c r="I1204">
        <v>639037</v>
      </c>
    </row>
    <row r="1205" spans="1:9" x14ac:dyDescent="0.35">
      <c r="A1205">
        <v>1001185</v>
      </c>
      <c r="B1205">
        <v>404519</v>
      </c>
      <c r="C1205">
        <v>0</v>
      </c>
      <c r="D1205">
        <v>0</v>
      </c>
      <c r="E1205">
        <v>0</v>
      </c>
      <c r="F1205">
        <v>0</v>
      </c>
      <c r="G1205">
        <v>153796</v>
      </c>
      <c r="H1205">
        <v>237687</v>
      </c>
      <c r="I1205">
        <v>184148</v>
      </c>
    </row>
    <row r="1206" spans="1:9" x14ac:dyDescent="0.35">
      <c r="A1206">
        <v>1001186</v>
      </c>
      <c r="B1206">
        <v>590241</v>
      </c>
      <c r="C1206">
        <v>147925</v>
      </c>
      <c r="D1206">
        <v>147925</v>
      </c>
      <c r="E1206">
        <v>154833</v>
      </c>
      <c r="F1206">
        <v>154833</v>
      </c>
      <c r="G1206">
        <v>566723</v>
      </c>
      <c r="H1206">
        <v>627423</v>
      </c>
      <c r="I1206">
        <v>627423</v>
      </c>
    </row>
    <row r="1207" spans="1:9" x14ac:dyDescent="0.35">
      <c r="A1207">
        <v>1001187</v>
      </c>
      <c r="B1207">
        <v>142516</v>
      </c>
      <c r="C1207">
        <v>0</v>
      </c>
      <c r="D1207">
        <v>0</v>
      </c>
      <c r="E1207">
        <v>0</v>
      </c>
      <c r="F1207">
        <v>0</v>
      </c>
      <c r="G1207">
        <v>153794</v>
      </c>
      <c r="H1207">
        <v>22713</v>
      </c>
      <c r="I1207">
        <v>184148</v>
      </c>
    </row>
    <row r="1208" spans="1:9" x14ac:dyDescent="0.35">
      <c r="A1208">
        <v>1001188</v>
      </c>
      <c r="B1208">
        <v>554729</v>
      </c>
      <c r="C1208">
        <v>122979</v>
      </c>
      <c r="D1208">
        <v>122979</v>
      </c>
      <c r="E1208">
        <v>129156</v>
      </c>
      <c r="F1208">
        <v>129156</v>
      </c>
      <c r="G1208">
        <v>517367</v>
      </c>
      <c r="H1208">
        <v>615545</v>
      </c>
      <c r="I1208">
        <v>615545</v>
      </c>
    </row>
    <row r="1209" spans="1:9" x14ac:dyDescent="0.35">
      <c r="A1209">
        <v>1001189</v>
      </c>
      <c r="B1209">
        <v>60652</v>
      </c>
      <c r="C1209">
        <v>143593</v>
      </c>
      <c r="D1209">
        <v>143593</v>
      </c>
      <c r="E1209">
        <v>153667</v>
      </c>
      <c r="F1209">
        <v>153667</v>
      </c>
      <c r="G1209">
        <v>549768</v>
      </c>
      <c r="H1209">
        <v>617181</v>
      </c>
      <c r="I1209">
        <v>613916</v>
      </c>
    </row>
    <row r="1210" spans="1:9" x14ac:dyDescent="0.35">
      <c r="A1210">
        <v>1001190</v>
      </c>
      <c r="B1210">
        <v>606592</v>
      </c>
      <c r="C1210">
        <v>143047</v>
      </c>
      <c r="D1210">
        <v>143047</v>
      </c>
      <c r="E1210">
        <v>153082</v>
      </c>
      <c r="F1210">
        <v>153082</v>
      </c>
      <c r="G1210">
        <v>54977</v>
      </c>
      <c r="H1210">
        <v>617182</v>
      </c>
      <c r="I1210">
        <v>613921</v>
      </c>
    </row>
    <row r="1211" spans="1:9" x14ac:dyDescent="0.35">
      <c r="A1211">
        <v>1001191</v>
      </c>
      <c r="B1211">
        <v>578706</v>
      </c>
      <c r="C1211">
        <v>123898</v>
      </c>
      <c r="D1211">
        <v>123898</v>
      </c>
      <c r="E1211">
        <v>143893</v>
      </c>
      <c r="F1211">
        <v>143893</v>
      </c>
      <c r="G1211">
        <v>471066</v>
      </c>
      <c r="H1211">
        <v>553802</v>
      </c>
      <c r="I1211">
        <v>546182</v>
      </c>
    </row>
    <row r="1212" spans="1:9" x14ac:dyDescent="0.35">
      <c r="A1212">
        <v>1001192</v>
      </c>
      <c r="B1212">
        <v>565808</v>
      </c>
      <c r="C1212">
        <v>121299</v>
      </c>
      <c r="D1212">
        <v>121299</v>
      </c>
      <c r="E1212">
        <v>135822</v>
      </c>
      <c r="F1212">
        <v>135822</v>
      </c>
      <c r="G1212">
        <v>432714</v>
      </c>
      <c r="H1212">
        <v>550382</v>
      </c>
      <c r="I1212">
        <v>550382</v>
      </c>
    </row>
    <row r="1213" spans="1:9" x14ac:dyDescent="0.35">
      <c r="A1213">
        <v>1001193</v>
      </c>
      <c r="B1213">
        <v>485335</v>
      </c>
      <c r="C1213">
        <v>635712</v>
      </c>
      <c r="D1213">
        <v>635712</v>
      </c>
      <c r="E1213">
        <v>784743</v>
      </c>
      <c r="F1213">
        <v>784743</v>
      </c>
      <c r="G1213">
        <v>384652</v>
      </c>
      <c r="H1213">
        <v>507812</v>
      </c>
      <c r="I1213">
        <v>504295</v>
      </c>
    </row>
    <row r="1214" spans="1:9" x14ac:dyDescent="0.35">
      <c r="A1214">
        <v>1001194</v>
      </c>
      <c r="B1214">
        <v>588006</v>
      </c>
      <c r="C1214">
        <v>620522</v>
      </c>
      <c r="D1214">
        <v>620522</v>
      </c>
      <c r="E1214">
        <v>811316</v>
      </c>
      <c r="F1214">
        <v>811316</v>
      </c>
      <c r="G1214">
        <v>383431</v>
      </c>
      <c r="H1214">
        <v>47371</v>
      </c>
      <c r="I1214">
        <v>47371</v>
      </c>
    </row>
    <row r="1215" spans="1:9" x14ac:dyDescent="0.35">
      <c r="A1215">
        <v>1001195</v>
      </c>
      <c r="B1215">
        <v>557785</v>
      </c>
      <c r="C1215">
        <v>0</v>
      </c>
      <c r="D1215">
        <v>488264</v>
      </c>
      <c r="E1215">
        <v>0</v>
      </c>
      <c r="F1215">
        <v>638391</v>
      </c>
      <c r="G1215">
        <v>355861</v>
      </c>
      <c r="H1215">
        <v>464262</v>
      </c>
      <c r="I1215">
        <v>464262</v>
      </c>
    </row>
    <row r="1216" spans="1:9" x14ac:dyDescent="0.35">
      <c r="A1216">
        <v>1001196</v>
      </c>
      <c r="B1216">
        <v>603625</v>
      </c>
      <c r="C1216">
        <v>150716</v>
      </c>
      <c r="D1216">
        <v>150716</v>
      </c>
      <c r="E1216">
        <v>14901</v>
      </c>
      <c r="F1216">
        <v>14901</v>
      </c>
      <c r="G1216">
        <v>715663</v>
      </c>
      <c r="H1216">
        <v>762367</v>
      </c>
      <c r="I1216">
        <v>762367</v>
      </c>
    </row>
    <row r="1217" spans="1:9" x14ac:dyDescent="0.35">
      <c r="A1217">
        <v>1001197</v>
      </c>
      <c r="B1217">
        <v>704733</v>
      </c>
      <c r="C1217">
        <v>223011</v>
      </c>
      <c r="D1217">
        <v>223011</v>
      </c>
      <c r="E1217">
        <v>17552</v>
      </c>
      <c r="F1217">
        <v>17552</v>
      </c>
      <c r="G1217">
        <v>729308</v>
      </c>
      <c r="H1217">
        <v>811448</v>
      </c>
      <c r="I1217">
        <v>787623</v>
      </c>
    </row>
    <row r="1218" spans="1:9" x14ac:dyDescent="0.35">
      <c r="A1218">
        <v>1001198</v>
      </c>
      <c r="B1218">
        <v>6682</v>
      </c>
      <c r="C1218">
        <v>294421</v>
      </c>
      <c r="D1218">
        <v>29549545</v>
      </c>
      <c r="E1218">
        <v>231721</v>
      </c>
      <c r="F1218">
        <v>232566635</v>
      </c>
      <c r="G1218">
        <v>519325</v>
      </c>
      <c r="H1218">
        <v>654241</v>
      </c>
      <c r="I1218">
        <v>646832</v>
      </c>
    </row>
    <row r="1219" spans="1:9" x14ac:dyDescent="0.35">
      <c r="A1219">
        <v>1001199</v>
      </c>
      <c r="B1219">
        <v>161126</v>
      </c>
      <c r="C1219">
        <v>0</v>
      </c>
      <c r="D1219">
        <v>0</v>
      </c>
      <c r="E1219">
        <v>0</v>
      </c>
      <c r="F1219">
        <v>0</v>
      </c>
      <c r="G1219">
        <v>261184</v>
      </c>
      <c r="H1219">
        <v>356915</v>
      </c>
      <c r="I1219">
        <v>321075</v>
      </c>
    </row>
    <row r="1220" spans="1:9" x14ac:dyDescent="0.35">
      <c r="A1220">
        <v>10012</v>
      </c>
      <c r="B1220">
        <v>717732</v>
      </c>
      <c r="C1220">
        <v>183731</v>
      </c>
      <c r="D1220">
        <v>183731</v>
      </c>
      <c r="E1220">
        <v>158232</v>
      </c>
      <c r="F1220">
        <v>158232</v>
      </c>
      <c r="G1220">
        <v>614631</v>
      </c>
      <c r="H1220">
        <v>989012</v>
      </c>
      <c r="I1220">
        <v>950401</v>
      </c>
    </row>
    <row r="1221" spans="1:9" x14ac:dyDescent="0.35">
      <c r="A1221">
        <v>1001200</v>
      </c>
      <c r="B1221">
        <v>714999</v>
      </c>
      <c r="C1221">
        <v>224304</v>
      </c>
      <c r="D1221">
        <v>224304</v>
      </c>
      <c r="E1221">
        <v>181415</v>
      </c>
      <c r="F1221">
        <v>181415</v>
      </c>
      <c r="G1221">
        <v>729174</v>
      </c>
      <c r="H1221">
        <v>806971</v>
      </c>
      <c r="I1221">
        <v>780505</v>
      </c>
    </row>
    <row r="1222" spans="1:9" x14ac:dyDescent="0.35">
      <c r="A1222">
        <v>1001201</v>
      </c>
      <c r="B1222">
        <v>709399</v>
      </c>
      <c r="C1222">
        <v>279129</v>
      </c>
      <c r="D1222">
        <v>279826043</v>
      </c>
      <c r="E1222">
        <v>22576</v>
      </c>
      <c r="F1222">
        <v>226323769</v>
      </c>
      <c r="G1222">
        <v>576716</v>
      </c>
      <c r="H1222">
        <v>650255</v>
      </c>
      <c r="I1222">
        <v>647534</v>
      </c>
    </row>
    <row r="1223" spans="1:9" x14ac:dyDescent="0.35">
      <c r="A1223">
        <v>1001202</v>
      </c>
      <c r="B1223">
        <v>706096</v>
      </c>
      <c r="C1223">
        <v>216222</v>
      </c>
      <c r="D1223">
        <v>216222</v>
      </c>
      <c r="E1223">
        <v>174878</v>
      </c>
      <c r="F1223">
        <v>174878</v>
      </c>
      <c r="G1223">
        <v>728649</v>
      </c>
      <c r="H1223">
        <v>811448</v>
      </c>
      <c r="I1223">
        <v>809056</v>
      </c>
    </row>
    <row r="1224" spans="1:9" x14ac:dyDescent="0.35">
      <c r="A1224">
        <v>1001203</v>
      </c>
      <c r="B1224">
        <v>709544</v>
      </c>
      <c r="C1224">
        <v>189842</v>
      </c>
      <c r="D1224">
        <v>189842</v>
      </c>
      <c r="E1224">
        <v>178136</v>
      </c>
      <c r="F1224">
        <v>178136</v>
      </c>
      <c r="G1224">
        <v>728649</v>
      </c>
      <c r="H1224">
        <v>811448</v>
      </c>
      <c r="I1224">
        <v>809056</v>
      </c>
    </row>
    <row r="1225" spans="1:9" x14ac:dyDescent="0.35">
      <c r="A1225">
        <v>1001204</v>
      </c>
      <c r="B1225">
        <v>640133</v>
      </c>
      <c r="C1225">
        <v>136544</v>
      </c>
      <c r="D1225">
        <v>136544</v>
      </c>
      <c r="E1225">
        <v>159519</v>
      </c>
      <c r="F1225">
        <v>159519</v>
      </c>
      <c r="G1225">
        <v>701453</v>
      </c>
      <c r="H1225">
        <v>755318</v>
      </c>
      <c r="I1225">
        <v>739635</v>
      </c>
    </row>
    <row r="1226" spans="1:9" x14ac:dyDescent="0.35">
      <c r="A1226">
        <v>1001205</v>
      </c>
      <c r="B1226">
        <v>651773</v>
      </c>
      <c r="C1226">
        <v>156732</v>
      </c>
      <c r="D1226">
        <v>157534845</v>
      </c>
      <c r="E1226">
        <v>165086</v>
      </c>
      <c r="F1226">
        <v>165931635</v>
      </c>
      <c r="G1226">
        <v>576952</v>
      </c>
      <c r="H1226">
        <v>65424</v>
      </c>
      <c r="I1226">
        <v>65424</v>
      </c>
    </row>
    <row r="1227" spans="1:9" x14ac:dyDescent="0.35">
      <c r="A1227">
        <v>1001206</v>
      </c>
      <c r="B1227">
        <v>705567</v>
      </c>
      <c r="C1227">
        <v>204664</v>
      </c>
      <c r="D1227">
        <v>204664</v>
      </c>
      <c r="E1227">
        <v>165901</v>
      </c>
      <c r="F1227">
        <v>165901</v>
      </c>
      <c r="G1227">
        <v>707072</v>
      </c>
      <c r="H1227">
        <v>745965</v>
      </c>
      <c r="I1227">
        <v>728515</v>
      </c>
    </row>
    <row r="1228" spans="1:9" x14ac:dyDescent="0.35">
      <c r="A1228">
        <v>1001207</v>
      </c>
      <c r="B1228">
        <v>676075</v>
      </c>
      <c r="C1228">
        <v>174418</v>
      </c>
      <c r="D1228">
        <v>174926783</v>
      </c>
      <c r="E1228">
        <v>144948</v>
      </c>
      <c r="F1228">
        <v>145370817</v>
      </c>
      <c r="G1228">
        <v>495541</v>
      </c>
      <c r="H1228">
        <v>57477</v>
      </c>
      <c r="I1228">
        <v>57477</v>
      </c>
    </row>
    <row r="1229" spans="1:9" x14ac:dyDescent="0.35">
      <c r="A1229">
        <v>1001208</v>
      </c>
      <c r="B1229">
        <v>651453</v>
      </c>
      <c r="C1229">
        <v>208571</v>
      </c>
      <c r="D1229">
        <v>20964121</v>
      </c>
      <c r="E1229">
        <v>164804</v>
      </c>
      <c r="F1229">
        <v>165649635</v>
      </c>
      <c r="G1229">
        <v>43945</v>
      </c>
      <c r="H1229">
        <v>580937</v>
      </c>
      <c r="I1229">
        <v>565809</v>
      </c>
    </row>
    <row r="1230" spans="1:9" x14ac:dyDescent="0.35">
      <c r="A1230">
        <v>1001209</v>
      </c>
      <c r="B1230">
        <v>838594</v>
      </c>
      <c r="C1230">
        <v>0</v>
      </c>
      <c r="D1230">
        <v>0</v>
      </c>
      <c r="E1230">
        <v>0</v>
      </c>
      <c r="F1230">
        <v>0</v>
      </c>
      <c r="G1230">
        <v>221224</v>
      </c>
      <c r="H1230">
        <v>299764</v>
      </c>
      <c r="I1230">
        <v>299764</v>
      </c>
    </row>
    <row r="1231" spans="1:9" x14ac:dyDescent="0.35">
      <c r="A1231">
        <v>1001210</v>
      </c>
      <c r="B1231">
        <v>71653</v>
      </c>
      <c r="C1231">
        <v>219694</v>
      </c>
      <c r="D1231">
        <v>219694</v>
      </c>
      <c r="E1231">
        <v>173594</v>
      </c>
      <c r="F1231">
        <v>173594</v>
      </c>
      <c r="G1231">
        <v>724148</v>
      </c>
      <c r="H1231">
        <v>805278</v>
      </c>
      <c r="I1231">
        <v>780433</v>
      </c>
    </row>
    <row r="1232" spans="1:9" x14ac:dyDescent="0.35">
      <c r="A1232">
        <v>1001211</v>
      </c>
      <c r="B1232">
        <v>695051</v>
      </c>
      <c r="C1232">
        <v>177628</v>
      </c>
      <c r="D1232">
        <v>177628</v>
      </c>
      <c r="E1232">
        <v>154878</v>
      </c>
      <c r="F1232">
        <v>154878</v>
      </c>
      <c r="G1232">
        <v>664646</v>
      </c>
      <c r="H1232">
        <v>742527</v>
      </c>
      <c r="I1232">
        <v>728338</v>
      </c>
    </row>
    <row r="1233" spans="1:9" x14ac:dyDescent="0.35">
      <c r="A1233">
        <v>1001212</v>
      </c>
      <c r="B1233">
        <v>661629</v>
      </c>
      <c r="C1233">
        <v>207118</v>
      </c>
      <c r="D1233">
        <v>20813557</v>
      </c>
      <c r="E1233">
        <v>172122</v>
      </c>
      <c r="F1233">
        <v>172967635</v>
      </c>
      <c r="G1233">
        <v>562136</v>
      </c>
      <c r="H1233">
        <v>633642</v>
      </c>
      <c r="I1233">
        <v>633642</v>
      </c>
    </row>
    <row r="1234" spans="1:9" x14ac:dyDescent="0.35">
      <c r="A1234">
        <v>1001213</v>
      </c>
      <c r="B1234">
        <v>425637</v>
      </c>
      <c r="C1234">
        <v>242615</v>
      </c>
      <c r="D1234">
        <v>242615</v>
      </c>
      <c r="E1234">
        <v>295454</v>
      </c>
      <c r="F1234">
        <v>295454</v>
      </c>
      <c r="G1234">
        <v>380077</v>
      </c>
      <c r="H1234">
        <v>457055</v>
      </c>
      <c r="I1234">
        <v>457055</v>
      </c>
    </row>
    <row r="1235" spans="1:9" x14ac:dyDescent="0.35">
      <c r="A1235">
        <v>1001214</v>
      </c>
      <c r="B1235">
        <v>725652</v>
      </c>
      <c r="C1235">
        <v>295103</v>
      </c>
      <c r="D1235">
        <v>29620163</v>
      </c>
      <c r="E1235">
        <v>227145</v>
      </c>
      <c r="F1235">
        <v>227990635</v>
      </c>
      <c r="G1235">
        <v>565253</v>
      </c>
      <c r="H1235">
        <v>650012</v>
      </c>
      <c r="I1235">
        <v>650012</v>
      </c>
    </row>
    <row r="1236" spans="1:9" x14ac:dyDescent="0.35">
      <c r="A1236">
        <v>1001215</v>
      </c>
      <c r="B1236">
        <v>701209</v>
      </c>
      <c r="C1236">
        <v>237921</v>
      </c>
      <c r="D1236">
        <v>237921</v>
      </c>
      <c r="E1236">
        <v>178955</v>
      </c>
      <c r="F1236">
        <v>178955</v>
      </c>
      <c r="G1236">
        <v>728293</v>
      </c>
      <c r="H1236">
        <v>799077</v>
      </c>
      <c r="I1236">
        <v>783229</v>
      </c>
    </row>
    <row r="1237" spans="1:9" x14ac:dyDescent="0.35">
      <c r="A1237">
        <v>1001216</v>
      </c>
      <c r="B1237">
        <v>67188</v>
      </c>
      <c r="C1237">
        <v>242906</v>
      </c>
      <c r="D1237">
        <v>243423021</v>
      </c>
      <c r="E1237">
        <v>198648</v>
      </c>
      <c r="F1237">
        <v>199070817</v>
      </c>
      <c r="G1237">
        <v>521059</v>
      </c>
      <c r="H1237">
        <v>603724</v>
      </c>
      <c r="I1237">
        <v>5988</v>
      </c>
    </row>
    <row r="1238" spans="1:9" x14ac:dyDescent="0.35">
      <c r="A1238">
        <v>1001217</v>
      </c>
      <c r="B1238">
        <v>716479</v>
      </c>
      <c r="C1238">
        <v>257078</v>
      </c>
      <c r="D1238">
        <v>257078</v>
      </c>
      <c r="E1238">
        <v>182114</v>
      </c>
      <c r="F1238">
        <v>182114</v>
      </c>
      <c r="G1238">
        <v>729308</v>
      </c>
      <c r="H1238">
        <v>811448</v>
      </c>
      <c r="I1238">
        <v>780505</v>
      </c>
    </row>
    <row r="1239" spans="1:9" x14ac:dyDescent="0.35">
      <c r="A1239">
        <v>1001218</v>
      </c>
      <c r="B1239">
        <v>615087</v>
      </c>
      <c r="C1239">
        <v>173126</v>
      </c>
      <c r="D1239">
        <v>173126</v>
      </c>
      <c r="E1239">
        <v>157482</v>
      </c>
      <c r="F1239">
        <v>157482</v>
      </c>
      <c r="G1239">
        <v>727192</v>
      </c>
      <c r="H1239">
        <v>762367</v>
      </c>
      <c r="I1239">
        <v>762367</v>
      </c>
    </row>
    <row r="1240" spans="1:9" x14ac:dyDescent="0.35">
      <c r="A1240">
        <v>1001219</v>
      </c>
      <c r="B1240">
        <v>685459</v>
      </c>
      <c r="C1240">
        <v>205264</v>
      </c>
      <c r="D1240">
        <v>205264</v>
      </c>
      <c r="E1240">
        <v>169337</v>
      </c>
      <c r="F1240">
        <v>169337</v>
      </c>
      <c r="G1240">
        <v>724148</v>
      </c>
      <c r="H1240">
        <v>801176</v>
      </c>
      <c r="I1240">
        <v>801176</v>
      </c>
    </row>
    <row r="1241" spans="1:9" x14ac:dyDescent="0.35">
      <c r="A1241">
        <v>1001220</v>
      </c>
      <c r="B1241">
        <v>668275</v>
      </c>
      <c r="C1241">
        <v>268657</v>
      </c>
      <c r="D1241">
        <v>26974346</v>
      </c>
      <c r="E1241">
        <v>209106</v>
      </c>
      <c r="F1241">
        <v>209951635</v>
      </c>
      <c r="G1241">
        <v>576952</v>
      </c>
      <c r="H1241">
        <v>641115</v>
      </c>
      <c r="I1241">
        <v>641115</v>
      </c>
    </row>
    <row r="1242" spans="1:9" x14ac:dyDescent="0.35">
      <c r="A1242">
        <v>1001221</v>
      </c>
      <c r="B1242">
        <v>578101</v>
      </c>
      <c r="C1242">
        <v>137518</v>
      </c>
      <c r="D1242">
        <v>137518</v>
      </c>
      <c r="E1242">
        <v>144424</v>
      </c>
      <c r="F1242">
        <v>144424</v>
      </c>
      <c r="G1242">
        <v>652182</v>
      </c>
      <c r="H1242">
        <v>713359</v>
      </c>
      <c r="I1242">
        <v>713359</v>
      </c>
    </row>
    <row r="1243" spans="1:9" x14ac:dyDescent="0.35">
      <c r="A1243">
        <v>1001222</v>
      </c>
      <c r="B1243">
        <v>651755</v>
      </c>
      <c r="C1243">
        <v>196498</v>
      </c>
      <c r="D1243">
        <v>196498</v>
      </c>
      <c r="E1243">
        <v>160684</v>
      </c>
      <c r="F1243">
        <v>160684</v>
      </c>
      <c r="G1243">
        <v>71489</v>
      </c>
      <c r="H1243">
        <v>746624</v>
      </c>
      <c r="I1243">
        <v>746624</v>
      </c>
    </row>
    <row r="1244" spans="1:9" x14ac:dyDescent="0.35">
      <c r="A1244">
        <v>1001223</v>
      </c>
      <c r="B1244">
        <v>508048</v>
      </c>
      <c r="C1244">
        <v>0</v>
      </c>
      <c r="D1244">
        <v>636063</v>
      </c>
      <c r="E1244">
        <v>0</v>
      </c>
      <c r="F1244">
        <v>64848</v>
      </c>
      <c r="G1244">
        <v>351406</v>
      </c>
      <c r="H1244">
        <v>507231</v>
      </c>
      <c r="I1244">
        <v>507231</v>
      </c>
    </row>
    <row r="1245" spans="1:9" x14ac:dyDescent="0.35">
      <c r="A1245">
        <v>1001224</v>
      </c>
      <c r="B1245">
        <v>617028</v>
      </c>
      <c r="C1245">
        <v>176613</v>
      </c>
      <c r="D1245">
        <v>176613</v>
      </c>
      <c r="E1245">
        <v>160654</v>
      </c>
      <c r="F1245">
        <v>160654</v>
      </c>
      <c r="G1245">
        <v>719667</v>
      </c>
      <c r="H1245">
        <v>782311</v>
      </c>
      <c r="I1245">
        <v>782311</v>
      </c>
    </row>
    <row r="1246" spans="1:9" x14ac:dyDescent="0.35">
      <c r="A1246">
        <v>1001225</v>
      </c>
      <c r="B1246">
        <v>671802</v>
      </c>
      <c r="C1246">
        <v>223613</v>
      </c>
      <c r="D1246">
        <v>223613</v>
      </c>
      <c r="E1246">
        <v>177975</v>
      </c>
      <c r="F1246">
        <v>177975</v>
      </c>
      <c r="G1246">
        <v>678372</v>
      </c>
      <c r="H1246">
        <v>725541</v>
      </c>
      <c r="I1246">
        <v>725541</v>
      </c>
    </row>
    <row r="1247" spans="1:9" x14ac:dyDescent="0.35">
      <c r="A1247">
        <v>1001226</v>
      </c>
      <c r="B1247">
        <v>615952</v>
      </c>
      <c r="C1247">
        <v>194533</v>
      </c>
      <c r="D1247">
        <v>194533</v>
      </c>
      <c r="E1247">
        <v>154829</v>
      </c>
      <c r="F1247">
        <v>154829</v>
      </c>
      <c r="G1247">
        <v>479957</v>
      </c>
      <c r="H1247">
        <v>649827</v>
      </c>
      <c r="I1247">
        <v>649827</v>
      </c>
    </row>
    <row r="1248" spans="1:9" x14ac:dyDescent="0.35">
      <c r="A1248">
        <v>1001227</v>
      </c>
      <c r="B1248">
        <v>589028</v>
      </c>
      <c r="C1248">
        <v>133929</v>
      </c>
      <c r="D1248">
        <v>133929</v>
      </c>
      <c r="E1248">
        <v>138915</v>
      </c>
      <c r="F1248">
        <v>138915</v>
      </c>
      <c r="G1248">
        <v>578215</v>
      </c>
      <c r="H1248">
        <v>684302</v>
      </c>
      <c r="I1248">
        <v>684302</v>
      </c>
    </row>
    <row r="1249" spans="1:9" x14ac:dyDescent="0.35">
      <c r="A1249">
        <v>1001228</v>
      </c>
      <c r="B1249">
        <v>60309</v>
      </c>
      <c r="C1249">
        <v>798221</v>
      </c>
      <c r="D1249">
        <v>922161</v>
      </c>
      <c r="E1249">
        <v>768123</v>
      </c>
      <c r="F1249">
        <v>887389</v>
      </c>
      <c r="G1249">
        <v>498525</v>
      </c>
      <c r="H1249">
        <v>573812</v>
      </c>
      <c r="I1249">
        <v>568866</v>
      </c>
    </row>
    <row r="1250" spans="1:9" x14ac:dyDescent="0.35">
      <c r="A1250">
        <v>1001229</v>
      </c>
      <c r="B1250">
        <v>708591</v>
      </c>
      <c r="C1250">
        <v>260197</v>
      </c>
      <c r="D1250">
        <v>260197</v>
      </c>
      <c r="E1250">
        <v>181831</v>
      </c>
      <c r="F1250">
        <v>181831</v>
      </c>
      <c r="G1250">
        <v>766959</v>
      </c>
      <c r="H1250">
        <v>81989</v>
      </c>
      <c r="I1250">
        <v>818312</v>
      </c>
    </row>
    <row r="1251" spans="1:9" x14ac:dyDescent="0.35">
      <c r="A1251">
        <v>1001230</v>
      </c>
      <c r="B1251">
        <v>692705</v>
      </c>
      <c r="C1251">
        <v>186348</v>
      </c>
      <c r="D1251">
        <v>186348</v>
      </c>
      <c r="E1251">
        <v>164048</v>
      </c>
      <c r="F1251">
        <v>164048</v>
      </c>
      <c r="G1251">
        <v>753344</v>
      </c>
      <c r="H1251">
        <v>78513</v>
      </c>
      <c r="I1251">
        <v>78513</v>
      </c>
    </row>
    <row r="1252" spans="1:9" x14ac:dyDescent="0.35">
      <c r="A1252">
        <v>1001231</v>
      </c>
      <c r="B1252">
        <v>131252</v>
      </c>
      <c r="C1252">
        <v>0</v>
      </c>
      <c r="D1252">
        <v>0</v>
      </c>
      <c r="E1252">
        <v>0</v>
      </c>
      <c r="F1252">
        <v>0</v>
      </c>
      <c r="G1252">
        <v>222639</v>
      </c>
      <c r="H1252">
        <v>328548</v>
      </c>
      <c r="I1252">
        <v>288677</v>
      </c>
    </row>
    <row r="1253" spans="1:9" x14ac:dyDescent="0.35">
      <c r="A1253">
        <v>1001232</v>
      </c>
      <c r="B1253">
        <v>724048</v>
      </c>
      <c r="C1253">
        <v>165983</v>
      </c>
      <c r="D1253">
        <v>165983</v>
      </c>
      <c r="E1253">
        <v>163883</v>
      </c>
      <c r="F1253">
        <v>163883</v>
      </c>
      <c r="G1253">
        <v>726262</v>
      </c>
      <c r="H1253">
        <v>77492</v>
      </c>
      <c r="I1253">
        <v>77492</v>
      </c>
    </row>
    <row r="1254" spans="1:9" x14ac:dyDescent="0.35">
      <c r="A1254">
        <v>1001233</v>
      </c>
      <c r="B1254">
        <v>110066</v>
      </c>
      <c r="C1254">
        <v>0</v>
      </c>
      <c r="D1254">
        <v>0</v>
      </c>
      <c r="E1254">
        <v>0</v>
      </c>
      <c r="F1254">
        <v>0</v>
      </c>
      <c r="G1254">
        <v>219853</v>
      </c>
      <c r="H1254">
        <v>295539</v>
      </c>
      <c r="I1254">
        <v>290938</v>
      </c>
    </row>
    <row r="1255" spans="1:9" x14ac:dyDescent="0.35">
      <c r="A1255">
        <v>1001234</v>
      </c>
      <c r="B1255">
        <v>734806</v>
      </c>
      <c r="C1255">
        <v>147008</v>
      </c>
      <c r="D1255">
        <v>147008</v>
      </c>
      <c r="E1255">
        <v>158572</v>
      </c>
      <c r="F1255">
        <v>158572</v>
      </c>
      <c r="G1255">
        <v>726262</v>
      </c>
      <c r="H1255">
        <v>77492</v>
      </c>
      <c r="I1255">
        <v>77492</v>
      </c>
    </row>
    <row r="1256" spans="1:9" x14ac:dyDescent="0.35">
      <c r="A1256">
        <v>1001235</v>
      </c>
      <c r="B1256">
        <v>683499</v>
      </c>
      <c r="C1256">
        <v>0</v>
      </c>
      <c r="D1256">
        <v>0</v>
      </c>
      <c r="E1256">
        <v>0</v>
      </c>
      <c r="F1256">
        <v>0</v>
      </c>
      <c r="G1256">
        <v>222665</v>
      </c>
      <c r="H1256">
        <v>258396</v>
      </c>
      <c r="I1256">
        <v>258396</v>
      </c>
    </row>
    <row r="1257" spans="1:9" x14ac:dyDescent="0.35">
      <c r="A1257">
        <v>1001236</v>
      </c>
      <c r="B1257">
        <v>737506</v>
      </c>
      <c r="C1257">
        <v>149757</v>
      </c>
      <c r="D1257">
        <v>149757</v>
      </c>
      <c r="E1257">
        <v>161538</v>
      </c>
      <c r="F1257">
        <v>161538</v>
      </c>
      <c r="G1257">
        <v>716571</v>
      </c>
      <c r="H1257">
        <v>773251</v>
      </c>
      <c r="I1257">
        <v>772062</v>
      </c>
    </row>
    <row r="1258" spans="1:9" x14ac:dyDescent="0.35">
      <c r="A1258">
        <v>1001237</v>
      </c>
      <c r="B1258">
        <v>104536</v>
      </c>
      <c r="C1258">
        <v>0</v>
      </c>
      <c r="D1258">
        <v>0</v>
      </c>
      <c r="E1258">
        <v>0</v>
      </c>
      <c r="F1258">
        <v>0</v>
      </c>
      <c r="G1258">
        <v>211966</v>
      </c>
      <c r="H1258">
        <v>290476</v>
      </c>
      <c r="I1258">
        <v>288047</v>
      </c>
    </row>
    <row r="1259" spans="1:9" x14ac:dyDescent="0.35">
      <c r="A1259">
        <v>1001238</v>
      </c>
      <c r="B1259">
        <v>694516</v>
      </c>
      <c r="C1259">
        <v>154741</v>
      </c>
      <c r="D1259">
        <v>154741</v>
      </c>
      <c r="E1259">
        <v>159848</v>
      </c>
      <c r="F1259">
        <v>159848</v>
      </c>
      <c r="G1259">
        <v>739732</v>
      </c>
      <c r="H1259">
        <v>784358</v>
      </c>
      <c r="I1259">
        <v>778938</v>
      </c>
    </row>
    <row r="1260" spans="1:9" x14ac:dyDescent="0.35">
      <c r="A1260">
        <v>1001239</v>
      </c>
      <c r="B1260">
        <v>720536</v>
      </c>
      <c r="C1260">
        <v>120022</v>
      </c>
      <c r="D1260">
        <v>120022</v>
      </c>
      <c r="E1260">
        <v>160934</v>
      </c>
      <c r="F1260">
        <v>160934</v>
      </c>
      <c r="G1260">
        <v>704967</v>
      </c>
      <c r="H1260">
        <v>758924</v>
      </c>
      <c r="I1260">
        <v>758924</v>
      </c>
    </row>
    <row r="1261" spans="1:9" x14ac:dyDescent="0.35">
      <c r="A1261">
        <v>1001240</v>
      </c>
      <c r="B1261">
        <v>115831</v>
      </c>
      <c r="C1261">
        <v>0</v>
      </c>
      <c r="D1261">
        <v>0</v>
      </c>
      <c r="E1261">
        <v>0</v>
      </c>
      <c r="F1261">
        <v>0</v>
      </c>
      <c r="G1261">
        <v>210011</v>
      </c>
      <c r="H1261">
        <v>31296</v>
      </c>
      <c r="I1261">
        <v>302421</v>
      </c>
    </row>
    <row r="1262" spans="1:9" x14ac:dyDescent="0.35">
      <c r="A1262">
        <v>1001241</v>
      </c>
      <c r="B1262">
        <v>711913</v>
      </c>
      <c r="C1262">
        <v>205248</v>
      </c>
      <c r="D1262">
        <v>205248</v>
      </c>
      <c r="E1262">
        <v>16169</v>
      </c>
      <c r="F1262">
        <v>16169</v>
      </c>
      <c r="G1262">
        <v>724142</v>
      </c>
      <c r="H1262">
        <v>776078</v>
      </c>
      <c r="I1262">
        <v>775101</v>
      </c>
    </row>
    <row r="1263" spans="1:9" x14ac:dyDescent="0.35">
      <c r="A1263">
        <v>1001242</v>
      </c>
      <c r="B1263">
        <v>714967</v>
      </c>
      <c r="C1263">
        <v>207229</v>
      </c>
      <c r="D1263">
        <v>207229</v>
      </c>
      <c r="E1263">
        <v>166007</v>
      </c>
      <c r="F1263">
        <v>166007</v>
      </c>
      <c r="G1263">
        <v>699007</v>
      </c>
      <c r="H1263">
        <v>753572</v>
      </c>
      <c r="I1263">
        <v>753572</v>
      </c>
    </row>
    <row r="1264" spans="1:9" x14ac:dyDescent="0.35">
      <c r="A1264">
        <v>1001243</v>
      </c>
      <c r="B1264">
        <v>402882</v>
      </c>
      <c r="C1264">
        <v>0</v>
      </c>
      <c r="D1264">
        <v>214629</v>
      </c>
      <c r="E1264">
        <v>0</v>
      </c>
      <c r="F1264">
        <v>248144</v>
      </c>
      <c r="G1264">
        <v>288597</v>
      </c>
      <c r="H1264">
        <v>489438</v>
      </c>
      <c r="I1264">
        <v>478829</v>
      </c>
    </row>
    <row r="1265" spans="1:9" x14ac:dyDescent="0.35">
      <c r="A1265">
        <v>1001244</v>
      </c>
      <c r="B1265">
        <v>705138</v>
      </c>
      <c r="C1265">
        <v>192766</v>
      </c>
      <c r="D1265">
        <v>192766</v>
      </c>
      <c r="E1265">
        <v>166965</v>
      </c>
      <c r="F1265">
        <v>166965</v>
      </c>
      <c r="G1265">
        <v>590801</v>
      </c>
      <c r="H1265">
        <v>753836</v>
      </c>
      <c r="I1265">
        <v>753836</v>
      </c>
    </row>
    <row r="1266" spans="1:9" x14ac:dyDescent="0.35">
      <c r="A1266">
        <v>1001245</v>
      </c>
      <c r="B1266">
        <v>69605</v>
      </c>
      <c r="C1266">
        <v>203125</v>
      </c>
      <c r="D1266">
        <v>203125</v>
      </c>
      <c r="E1266">
        <v>165124</v>
      </c>
      <c r="F1266">
        <v>165124</v>
      </c>
      <c r="G1266">
        <v>724142</v>
      </c>
      <c r="H1266">
        <v>776078</v>
      </c>
      <c r="I1266">
        <v>775344</v>
      </c>
    </row>
    <row r="1267" spans="1:9" x14ac:dyDescent="0.35">
      <c r="A1267">
        <v>1001246</v>
      </c>
      <c r="B1267">
        <v>59052</v>
      </c>
      <c r="C1267">
        <v>144499</v>
      </c>
      <c r="D1267">
        <v>144499</v>
      </c>
      <c r="E1267">
        <v>145741</v>
      </c>
      <c r="F1267">
        <v>145741</v>
      </c>
      <c r="G1267">
        <v>634571</v>
      </c>
      <c r="H1267">
        <v>721784</v>
      </c>
      <c r="I1267">
        <v>72178</v>
      </c>
    </row>
    <row r="1268" spans="1:9" x14ac:dyDescent="0.35">
      <c r="A1268">
        <v>1001247</v>
      </c>
      <c r="B1268">
        <v>682471</v>
      </c>
      <c r="C1268">
        <v>203579</v>
      </c>
      <c r="D1268">
        <v>203579</v>
      </c>
      <c r="E1268">
        <v>168601</v>
      </c>
      <c r="F1268">
        <v>168601</v>
      </c>
      <c r="G1268">
        <v>697768</v>
      </c>
      <c r="H1268">
        <v>755798</v>
      </c>
      <c r="I1268">
        <v>755798</v>
      </c>
    </row>
    <row r="1269" spans="1:9" x14ac:dyDescent="0.35">
      <c r="A1269">
        <v>1001248</v>
      </c>
      <c r="B1269">
        <v>559786</v>
      </c>
      <c r="C1269">
        <v>181185</v>
      </c>
      <c r="D1269">
        <v>18275944</v>
      </c>
      <c r="E1269">
        <v>147535</v>
      </c>
      <c r="F1269">
        <v>14881704</v>
      </c>
      <c r="G1269">
        <v>514567</v>
      </c>
      <c r="H1269">
        <v>613516</v>
      </c>
      <c r="I1269">
        <v>613516</v>
      </c>
    </row>
    <row r="1270" spans="1:9" x14ac:dyDescent="0.35">
      <c r="A1270">
        <v>1001249</v>
      </c>
      <c r="B1270">
        <v>575785</v>
      </c>
      <c r="C1270">
        <v>16388</v>
      </c>
      <c r="D1270">
        <v>16388</v>
      </c>
      <c r="E1270">
        <v>139317</v>
      </c>
      <c r="F1270">
        <v>139317</v>
      </c>
      <c r="G1270">
        <v>598086</v>
      </c>
      <c r="H1270">
        <v>811156</v>
      </c>
      <c r="I1270">
        <v>805853</v>
      </c>
    </row>
    <row r="1271" spans="1:9" x14ac:dyDescent="0.35">
      <c r="A1271">
        <v>1001250</v>
      </c>
      <c r="B1271">
        <v>696554</v>
      </c>
      <c r="C1271">
        <v>214586</v>
      </c>
      <c r="D1271">
        <v>214586</v>
      </c>
      <c r="E1271">
        <v>166738</v>
      </c>
      <c r="F1271">
        <v>166738</v>
      </c>
      <c r="G1271">
        <v>757239</v>
      </c>
      <c r="H1271">
        <v>809118</v>
      </c>
      <c r="I1271">
        <v>80246</v>
      </c>
    </row>
    <row r="1272" spans="1:9" x14ac:dyDescent="0.35">
      <c r="A1272">
        <v>1001251</v>
      </c>
      <c r="B1272">
        <v>107875</v>
      </c>
      <c r="C1272">
        <v>0</v>
      </c>
      <c r="D1272">
        <v>0</v>
      </c>
      <c r="E1272">
        <v>0</v>
      </c>
      <c r="F1272">
        <v>0</v>
      </c>
      <c r="G1272">
        <v>222665</v>
      </c>
      <c r="H1272">
        <v>299483</v>
      </c>
      <c r="I1272">
        <v>290938</v>
      </c>
    </row>
    <row r="1273" spans="1:9" x14ac:dyDescent="0.35">
      <c r="A1273">
        <v>1001252</v>
      </c>
      <c r="B1273">
        <v>641503</v>
      </c>
      <c r="C1273">
        <v>2358</v>
      </c>
      <c r="D1273">
        <v>23681772</v>
      </c>
      <c r="E1273">
        <v>178221</v>
      </c>
      <c r="F1273">
        <v>178990208</v>
      </c>
      <c r="G1273">
        <v>514598</v>
      </c>
      <c r="H1273">
        <v>616983</v>
      </c>
      <c r="I1273">
        <v>616983</v>
      </c>
    </row>
    <row r="1274" spans="1:9" x14ac:dyDescent="0.35">
      <c r="A1274">
        <v>1001253</v>
      </c>
      <c r="B1274">
        <v>615818</v>
      </c>
      <c r="C1274">
        <v>114998</v>
      </c>
      <c r="D1274">
        <v>114998</v>
      </c>
      <c r="E1274">
        <v>129046</v>
      </c>
      <c r="F1274">
        <v>129046</v>
      </c>
      <c r="G1274">
        <v>563838</v>
      </c>
      <c r="H1274">
        <v>708034</v>
      </c>
      <c r="I1274">
        <v>708034</v>
      </c>
    </row>
    <row r="1275" spans="1:9" x14ac:dyDescent="0.35">
      <c r="A1275">
        <v>1001254</v>
      </c>
      <c r="B1275">
        <v>593366</v>
      </c>
      <c r="C1275">
        <v>128966</v>
      </c>
      <c r="D1275">
        <v>128966</v>
      </c>
      <c r="E1275">
        <v>137189</v>
      </c>
      <c r="F1275">
        <v>137189</v>
      </c>
      <c r="G1275">
        <v>595391</v>
      </c>
      <c r="H1275">
        <v>72675</v>
      </c>
      <c r="I1275">
        <v>72675</v>
      </c>
    </row>
    <row r="1276" spans="1:9" x14ac:dyDescent="0.35">
      <c r="A1276">
        <v>1001255</v>
      </c>
      <c r="B1276">
        <v>665516</v>
      </c>
      <c r="C1276">
        <v>138208</v>
      </c>
      <c r="D1276">
        <v>138208</v>
      </c>
      <c r="E1276">
        <v>141158</v>
      </c>
      <c r="F1276">
        <v>141158</v>
      </c>
      <c r="G1276">
        <v>672177</v>
      </c>
      <c r="H1276">
        <v>765427</v>
      </c>
      <c r="I1276">
        <v>765427</v>
      </c>
    </row>
    <row r="1277" spans="1:9" x14ac:dyDescent="0.35">
      <c r="A1277">
        <v>1001256</v>
      </c>
      <c r="B1277">
        <v>668592</v>
      </c>
      <c r="C1277">
        <v>166991</v>
      </c>
      <c r="D1277">
        <v>166991</v>
      </c>
      <c r="E1277">
        <v>1577</v>
      </c>
      <c r="F1277">
        <v>1577</v>
      </c>
      <c r="G1277">
        <v>621927</v>
      </c>
      <c r="H1277">
        <v>715586</v>
      </c>
      <c r="I1277">
        <v>715586</v>
      </c>
    </row>
    <row r="1278" spans="1:9" x14ac:dyDescent="0.35">
      <c r="A1278">
        <v>1001257</v>
      </c>
      <c r="B1278">
        <v>441662</v>
      </c>
      <c r="C1278">
        <v>0</v>
      </c>
      <c r="D1278">
        <v>404601</v>
      </c>
      <c r="E1278">
        <v>0</v>
      </c>
      <c r="F1278">
        <v>444383</v>
      </c>
      <c r="G1278">
        <v>355572</v>
      </c>
      <c r="H1278">
        <v>489292</v>
      </c>
      <c r="I1278">
        <v>48123</v>
      </c>
    </row>
    <row r="1279" spans="1:9" x14ac:dyDescent="0.35">
      <c r="A1279">
        <v>1001258</v>
      </c>
      <c r="B1279">
        <v>732348</v>
      </c>
      <c r="C1279">
        <v>218793</v>
      </c>
      <c r="D1279">
        <v>218793</v>
      </c>
      <c r="E1279">
        <v>154686</v>
      </c>
      <c r="F1279">
        <v>154686</v>
      </c>
      <c r="G1279">
        <v>1120865</v>
      </c>
      <c r="H1279">
        <v>1332763</v>
      </c>
      <c r="I1279">
        <v>1332763</v>
      </c>
    </row>
    <row r="1280" spans="1:9" x14ac:dyDescent="0.35">
      <c r="A1280">
        <v>1001259</v>
      </c>
      <c r="B1280">
        <v>683756</v>
      </c>
      <c r="C1280">
        <v>189135</v>
      </c>
      <c r="D1280">
        <v>189135</v>
      </c>
      <c r="E1280">
        <v>171027</v>
      </c>
      <c r="F1280">
        <v>171027</v>
      </c>
      <c r="G1280">
        <v>749138</v>
      </c>
      <c r="H1280">
        <v>784907</v>
      </c>
      <c r="I1280">
        <v>777172</v>
      </c>
    </row>
    <row r="1281" spans="1:9" x14ac:dyDescent="0.35">
      <c r="A1281">
        <v>1001260</v>
      </c>
      <c r="B1281">
        <v>71512</v>
      </c>
      <c r="C1281">
        <v>168168</v>
      </c>
      <c r="D1281">
        <v>168168</v>
      </c>
      <c r="E1281">
        <v>166811</v>
      </c>
      <c r="F1281">
        <v>166811</v>
      </c>
      <c r="G1281">
        <v>737826</v>
      </c>
      <c r="H1281">
        <v>801031</v>
      </c>
      <c r="I1281">
        <v>787272</v>
      </c>
    </row>
    <row r="1282" spans="1:9" x14ac:dyDescent="0.35">
      <c r="A1282">
        <v>1001261</v>
      </c>
      <c r="B1282">
        <v>615682</v>
      </c>
      <c r="C1282">
        <v>15001</v>
      </c>
      <c r="D1282">
        <v>150912034</v>
      </c>
      <c r="E1282">
        <v>17646</v>
      </c>
      <c r="F1282">
        <v>17752109</v>
      </c>
      <c r="G1282">
        <v>467249</v>
      </c>
      <c r="H1282">
        <v>563062</v>
      </c>
      <c r="I1282">
        <v>56036</v>
      </c>
    </row>
    <row r="1283" spans="1:9" x14ac:dyDescent="0.35">
      <c r="A1283">
        <v>1001262</v>
      </c>
      <c r="B1283">
        <v>623212</v>
      </c>
      <c r="C1283">
        <v>795499</v>
      </c>
      <c r="D1283">
        <v>1223966</v>
      </c>
      <c r="E1283">
        <v>697319</v>
      </c>
      <c r="F1283">
        <v>1072905</v>
      </c>
      <c r="G1283">
        <v>444961</v>
      </c>
      <c r="H1283">
        <v>550988</v>
      </c>
      <c r="I1283">
        <v>550988</v>
      </c>
    </row>
    <row r="1284" spans="1:9" x14ac:dyDescent="0.35">
      <c r="A1284">
        <v>1001263</v>
      </c>
      <c r="B1284">
        <v>542282</v>
      </c>
      <c r="C1284">
        <v>584215</v>
      </c>
      <c r="D1284">
        <v>584215</v>
      </c>
      <c r="E1284">
        <v>675444</v>
      </c>
      <c r="F1284">
        <v>675444</v>
      </c>
      <c r="G1284">
        <v>40052</v>
      </c>
      <c r="H1284">
        <v>482959</v>
      </c>
      <c r="I1284">
        <v>482959</v>
      </c>
    </row>
    <row r="1285" spans="1:9" x14ac:dyDescent="0.35">
      <c r="A1285">
        <v>1001264</v>
      </c>
      <c r="B1285">
        <v>72171</v>
      </c>
      <c r="C1285">
        <v>16169</v>
      </c>
      <c r="D1285">
        <v>16169</v>
      </c>
      <c r="E1285">
        <v>167964</v>
      </c>
      <c r="F1285">
        <v>167964</v>
      </c>
      <c r="G1285">
        <v>563477</v>
      </c>
      <c r="H1285">
        <v>664308</v>
      </c>
      <c r="I1285">
        <v>662595</v>
      </c>
    </row>
    <row r="1286" spans="1:9" x14ac:dyDescent="0.35">
      <c r="A1286">
        <v>1001265</v>
      </c>
      <c r="B1286">
        <v>694399</v>
      </c>
      <c r="C1286">
        <v>196211</v>
      </c>
      <c r="D1286">
        <v>196211</v>
      </c>
      <c r="E1286">
        <v>167174</v>
      </c>
      <c r="F1286">
        <v>167174</v>
      </c>
      <c r="G1286">
        <v>709669</v>
      </c>
      <c r="H1286">
        <v>759544</v>
      </c>
      <c r="I1286">
        <v>749651</v>
      </c>
    </row>
    <row r="1287" spans="1:9" x14ac:dyDescent="0.35">
      <c r="A1287">
        <v>1001266</v>
      </c>
      <c r="B1287">
        <v>558176</v>
      </c>
      <c r="C1287">
        <v>0</v>
      </c>
      <c r="D1287">
        <v>114259</v>
      </c>
      <c r="E1287">
        <v>0</v>
      </c>
      <c r="F1287">
        <v>107518</v>
      </c>
      <c r="G1287">
        <v>369371</v>
      </c>
      <c r="H1287">
        <v>524697</v>
      </c>
      <c r="I1287">
        <v>469685</v>
      </c>
    </row>
    <row r="1288" spans="1:9" x14ac:dyDescent="0.35">
      <c r="A1288">
        <v>1001267</v>
      </c>
      <c r="B1288">
        <v>689016</v>
      </c>
      <c r="C1288">
        <v>181173</v>
      </c>
      <c r="D1288">
        <v>181173</v>
      </c>
      <c r="E1288">
        <v>163593</v>
      </c>
      <c r="F1288">
        <v>163593</v>
      </c>
      <c r="G1288">
        <v>713675</v>
      </c>
      <c r="H1288">
        <v>766866</v>
      </c>
      <c r="I1288">
        <v>766866</v>
      </c>
    </row>
    <row r="1289" spans="1:9" x14ac:dyDescent="0.35">
      <c r="A1289">
        <v>1001268</v>
      </c>
      <c r="B1289">
        <v>597461</v>
      </c>
      <c r="C1289">
        <v>174172</v>
      </c>
      <c r="D1289">
        <v>17520691</v>
      </c>
      <c r="E1289">
        <v>156255</v>
      </c>
      <c r="F1289">
        <v>157183448</v>
      </c>
      <c r="G1289">
        <v>493291</v>
      </c>
      <c r="H1289">
        <v>590235</v>
      </c>
      <c r="I1289">
        <v>590162</v>
      </c>
    </row>
    <row r="1290" spans="1:9" x14ac:dyDescent="0.35">
      <c r="A1290">
        <v>1001269</v>
      </c>
      <c r="B1290">
        <v>614488</v>
      </c>
      <c r="C1290">
        <v>130535</v>
      </c>
      <c r="D1290">
        <v>130535</v>
      </c>
      <c r="E1290">
        <v>140256</v>
      </c>
      <c r="F1290">
        <v>140256</v>
      </c>
      <c r="G1290">
        <v>69543</v>
      </c>
      <c r="H1290">
        <v>748389</v>
      </c>
      <c r="I1290">
        <v>748389</v>
      </c>
    </row>
    <row r="1291" spans="1:9" x14ac:dyDescent="0.35">
      <c r="A1291">
        <v>1001270</v>
      </c>
      <c r="B1291">
        <v>624975</v>
      </c>
      <c r="C1291">
        <v>121659</v>
      </c>
      <c r="D1291">
        <v>121659</v>
      </c>
      <c r="E1291">
        <v>137402</v>
      </c>
      <c r="F1291">
        <v>137402</v>
      </c>
      <c r="G1291">
        <v>701497</v>
      </c>
      <c r="H1291">
        <v>736818</v>
      </c>
      <c r="I1291">
        <v>736818</v>
      </c>
    </row>
    <row r="1292" spans="1:9" x14ac:dyDescent="0.35">
      <c r="A1292">
        <v>1001271</v>
      </c>
      <c r="B1292">
        <v>601156</v>
      </c>
      <c r="C1292">
        <v>130968</v>
      </c>
      <c r="D1292">
        <v>130968</v>
      </c>
      <c r="E1292">
        <v>146865</v>
      </c>
      <c r="F1292">
        <v>146865</v>
      </c>
      <c r="G1292">
        <v>570854</v>
      </c>
      <c r="H1292">
        <v>709852</v>
      </c>
      <c r="I1292">
        <v>648896</v>
      </c>
    </row>
    <row r="1293" spans="1:9" x14ac:dyDescent="0.35">
      <c r="A1293">
        <v>1001272</v>
      </c>
      <c r="B1293">
        <v>493536</v>
      </c>
      <c r="C1293">
        <v>0</v>
      </c>
      <c r="D1293">
        <v>57353</v>
      </c>
      <c r="E1293">
        <v>0</v>
      </c>
      <c r="F1293">
        <v>555693</v>
      </c>
      <c r="G1293">
        <v>359546</v>
      </c>
      <c r="H1293">
        <v>47869</v>
      </c>
      <c r="I1293">
        <v>464442</v>
      </c>
    </row>
    <row r="1294" spans="1:9" x14ac:dyDescent="0.35">
      <c r="A1294">
        <v>1001273</v>
      </c>
      <c r="B1294">
        <v>55303</v>
      </c>
      <c r="C1294">
        <v>103359</v>
      </c>
      <c r="D1294">
        <v>103359</v>
      </c>
      <c r="E1294">
        <v>121345</v>
      </c>
      <c r="F1294">
        <v>121345</v>
      </c>
      <c r="G1294">
        <v>606089</v>
      </c>
      <c r="H1294">
        <v>727209</v>
      </c>
      <c r="I1294">
        <v>727209</v>
      </c>
    </row>
    <row r="1295" spans="1:9" x14ac:dyDescent="0.35">
      <c r="A1295">
        <v>1001274</v>
      </c>
      <c r="B1295">
        <v>684418</v>
      </c>
      <c r="C1295">
        <v>15012</v>
      </c>
      <c r="D1295">
        <v>15012</v>
      </c>
      <c r="E1295">
        <v>157792</v>
      </c>
      <c r="F1295">
        <v>157792</v>
      </c>
      <c r="G1295">
        <v>555113</v>
      </c>
      <c r="H1295">
        <v>71822</v>
      </c>
      <c r="I1295">
        <v>709758</v>
      </c>
    </row>
    <row r="1296" spans="1:9" x14ac:dyDescent="0.35">
      <c r="A1296">
        <v>1001275</v>
      </c>
      <c r="B1296">
        <v>603416</v>
      </c>
      <c r="C1296">
        <v>7312</v>
      </c>
      <c r="D1296">
        <v>845975</v>
      </c>
      <c r="E1296">
        <v>733132</v>
      </c>
      <c r="F1296">
        <v>84821</v>
      </c>
      <c r="G1296">
        <v>44806</v>
      </c>
      <c r="H1296">
        <v>547674</v>
      </c>
      <c r="I1296">
        <v>547674</v>
      </c>
    </row>
    <row r="1297" spans="1:9" x14ac:dyDescent="0.35">
      <c r="A1297">
        <v>1001276</v>
      </c>
      <c r="B1297">
        <v>234664</v>
      </c>
      <c r="C1297">
        <v>0</v>
      </c>
      <c r="D1297">
        <v>102866</v>
      </c>
      <c r="E1297">
        <v>0</v>
      </c>
      <c r="F1297">
        <v>171083</v>
      </c>
      <c r="G1297">
        <v>184448</v>
      </c>
      <c r="H1297">
        <v>380332</v>
      </c>
      <c r="I1297">
        <v>378858</v>
      </c>
    </row>
    <row r="1298" spans="1:9" x14ac:dyDescent="0.35">
      <c r="A1298">
        <v>1001277</v>
      </c>
      <c r="B1298">
        <v>23241</v>
      </c>
      <c r="C1298">
        <v>0</v>
      </c>
      <c r="D1298">
        <v>859447</v>
      </c>
      <c r="E1298">
        <v>0</v>
      </c>
      <c r="F1298">
        <v>171083</v>
      </c>
      <c r="G1298">
        <v>16951</v>
      </c>
      <c r="H1298">
        <v>380332</v>
      </c>
      <c r="I1298">
        <v>378858</v>
      </c>
    </row>
    <row r="1299" spans="1:9" x14ac:dyDescent="0.35">
      <c r="A1299">
        <v>1001278</v>
      </c>
      <c r="B1299">
        <v>239732</v>
      </c>
      <c r="C1299">
        <v>0</v>
      </c>
      <c r="D1299">
        <v>101474</v>
      </c>
      <c r="E1299">
        <v>0</v>
      </c>
      <c r="F1299">
        <v>171083</v>
      </c>
      <c r="G1299">
        <v>18384</v>
      </c>
      <c r="H1299">
        <v>380332</v>
      </c>
      <c r="I1299">
        <v>380332</v>
      </c>
    </row>
    <row r="1300" spans="1:9" x14ac:dyDescent="0.35">
      <c r="A1300">
        <v>1001279</v>
      </c>
      <c r="B1300">
        <v>202838</v>
      </c>
      <c r="C1300">
        <v>0</v>
      </c>
      <c r="D1300">
        <v>397791</v>
      </c>
      <c r="E1300">
        <v>0</v>
      </c>
      <c r="F1300">
        <v>593212</v>
      </c>
      <c r="G1300">
        <v>16951</v>
      </c>
      <c r="H1300">
        <v>379246</v>
      </c>
      <c r="I1300">
        <v>374789</v>
      </c>
    </row>
    <row r="1301" spans="1:9" x14ac:dyDescent="0.35">
      <c r="A1301">
        <v>1001280</v>
      </c>
      <c r="B1301">
        <v>234656</v>
      </c>
      <c r="C1301">
        <v>0</v>
      </c>
      <c r="D1301">
        <v>112386</v>
      </c>
      <c r="E1301">
        <v>0</v>
      </c>
      <c r="F1301">
        <v>171083</v>
      </c>
      <c r="G1301">
        <v>16951</v>
      </c>
      <c r="H1301">
        <v>380332</v>
      </c>
      <c r="I1301">
        <v>379243</v>
      </c>
    </row>
    <row r="1302" spans="1:9" x14ac:dyDescent="0.35">
      <c r="A1302">
        <v>1001281</v>
      </c>
      <c r="B1302">
        <v>602606</v>
      </c>
      <c r="C1302">
        <v>104036</v>
      </c>
      <c r="D1302">
        <v>104036</v>
      </c>
      <c r="E1302">
        <v>120281</v>
      </c>
      <c r="F1302">
        <v>120281</v>
      </c>
      <c r="G1302">
        <v>550001</v>
      </c>
      <c r="H1302">
        <v>609846</v>
      </c>
      <c r="I1302">
        <v>605502</v>
      </c>
    </row>
    <row r="1303" spans="1:9" x14ac:dyDescent="0.35">
      <c r="A1303">
        <v>1001282</v>
      </c>
      <c r="B1303">
        <v>614729</v>
      </c>
      <c r="C1303">
        <v>172817</v>
      </c>
      <c r="D1303">
        <v>172817</v>
      </c>
      <c r="E1303">
        <v>157201</v>
      </c>
      <c r="F1303">
        <v>157201</v>
      </c>
      <c r="G1303">
        <v>727192</v>
      </c>
      <c r="H1303">
        <v>762367</v>
      </c>
      <c r="I1303">
        <v>762367</v>
      </c>
    </row>
    <row r="1304" spans="1:9" x14ac:dyDescent="0.35">
      <c r="A1304">
        <v>1001283</v>
      </c>
      <c r="B1304">
        <v>279138</v>
      </c>
      <c r="C1304">
        <v>0</v>
      </c>
      <c r="D1304">
        <v>781587</v>
      </c>
      <c r="E1304">
        <v>0</v>
      </c>
      <c r="F1304">
        <v>128313</v>
      </c>
      <c r="G1304">
        <v>16951</v>
      </c>
      <c r="H1304">
        <v>380332</v>
      </c>
      <c r="I1304">
        <v>380332</v>
      </c>
    </row>
    <row r="1305" spans="1:9" x14ac:dyDescent="0.35">
      <c r="A1305">
        <v>1001284</v>
      </c>
      <c r="B1305">
        <v>252456</v>
      </c>
      <c r="C1305">
        <v>0</v>
      </c>
      <c r="D1305">
        <v>591298</v>
      </c>
      <c r="E1305">
        <v>0</v>
      </c>
      <c r="F1305">
        <v>855417</v>
      </c>
      <c r="G1305">
        <v>220857</v>
      </c>
      <c r="H1305">
        <v>380332</v>
      </c>
      <c r="I1305">
        <v>378858</v>
      </c>
    </row>
    <row r="1306" spans="1:9" x14ac:dyDescent="0.35">
      <c r="A1306">
        <v>1001285</v>
      </c>
      <c r="B1306">
        <v>266189</v>
      </c>
      <c r="C1306">
        <v>0</v>
      </c>
      <c r="D1306">
        <v>0</v>
      </c>
      <c r="E1306">
        <v>0</v>
      </c>
      <c r="F1306">
        <v>0</v>
      </c>
      <c r="G1306">
        <v>138631</v>
      </c>
      <c r="H1306">
        <v>263873</v>
      </c>
      <c r="I1306">
        <v>263873</v>
      </c>
    </row>
    <row r="1307" spans="1:9" x14ac:dyDescent="0.35">
      <c r="A1307">
        <v>1001286</v>
      </c>
      <c r="B1307">
        <v>511355</v>
      </c>
      <c r="C1307">
        <v>103034</v>
      </c>
      <c r="D1307">
        <v>103034</v>
      </c>
      <c r="E1307">
        <v>113296</v>
      </c>
      <c r="F1307">
        <v>113296</v>
      </c>
      <c r="G1307">
        <v>511451</v>
      </c>
      <c r="H1307">
        <v>564673</v>
      </c>
      <c r="I1307">
        <v>564454</v>
      </c>
    </row>
    <row r="1308" spans="1:9" x14ac:dyDescent="0.35">
      <c r="A1308">
        <v>1001287</v>
      </c>
      <c r="B1308">
        <v>515827</v>
      </c>
      <c r="C1308">
        <v>0</v>
      </c>
      <c r="D1308">
        <v>103425</v>
      </c>
      <c r="E1308">
        <v>0</v>
      </c>
      <c r="F1308">
        <v>117333</v>
      </c>
      <c r="G1308">
        <v>351397</v>
      </c>
      <c r="H1308">
        <v>487079</v>
      </c>
      <c r="I1308">
        <v>487079</v>
      </c>
    </row>
    <row r="1309" spans="1:9" x14ac:dyDescent="0.35">
      <c r="A1309">
        <v>1001288</v>
      </c>
      <c r="B1309">
        <v>590184</v>
      </c>
      <c r="C1309">
        <v>0</v>
      </c>
      <c r="D1309">
        <v>0</v>
      </c>
      <c r="E1309">
        <v>0</v>
      </c>
      <c r="F1309">
        <v>0</v>
      </c>
      <c r="G1309">
        <v>151615</v>
      </c>
      <c r="H1309">
        <v>23099</v>
      </c>
      <c r="I1309">
        <v>225268</v>
      </c>
    </row>
    <row r="1310" spans="1:9" x14ac:dyDescent="0.35">
      <c r="A1310">
        <v>1001289</v>
      </c>
      <c r="B1310">
        <v>571198</v>
      </c>
      <c r="C1310">
        <v>150491</v>
      </c>
      <c r="D1310">
        <v>150491</v>
      </c>
      <c r="E1310">
        <v>154735</v>
      </c>
      <c r="F1310">
        <v>154735</v>
      </c>
      <c r="G1310">
        <v>543961</v>
      </c>
      <c r="H1310">
        <v>610064</v>
      </c>
      <c r="I1310">
        <v>609856</v>
      </c>
    </row>
    <row r="1311" spans="1:9" x14ac:dyDescent="0.35">
      <c r="A1311">
        <v>1001290</v>
      </c>
      <c r="B1311">
        <v>58039</v>
      </c>
      <c r="C1311">
        <v>152278</v>
      </c>
      <c r="D1311">
        <v>152278</v>
      </c>
      <c r="E1311">
        <v>15004</v>
      </c>
      <c r="F1311">
        <v>15004</v>
      </c>
      <c r="G1311">
        <v>559821</v>
      </c>
      <c r="H1311">
        <v>641412</v>
      </c>
      <c r="I1311">
        <v>641412</v>
      </c>
    </row>
    <row r="1312" spans="1:9" x14ac:dyDescent="0.35">
      <c r="A1312">
        <v>1001291</v>
      </c>
      <c r="B1312">
        <v>40792</v>
      </c>
      <c r="C1312">
        <v>0</v>
      </c>
      <c r="D1312">
        <v>245231</v>
      </c>
      <c r="E1312">
        <v>0</v>
      </c>
      <c r="F1312">
        <v>374</v>
      </c>
      <c r="G1312">
        <v>352794</v>
      </c>
      <c r="H1312">
        <v>467909</v>
      </c>
      <c r="I1312">
        <v>467909</v>
      </c>
    </row>
    <row r="1313" spans="1:9" x14ac:dyDescent="0.35">
      <c r="A1313">
        <v>1001292</v>
      </c>
      <c r="B1313">
        <v>52165</v>
      </c>
      <c r="C1313">
        <v>660117</v>
      </c>
      <c r="D1313">
        <v>660117</v>
      </c>
      <c r="E1313">
        <v>102103</v>
      </c>
      <c r="F1313">
        <v>102103</v>
      </c>
      <c r="G1313">
        <v>469768</v>
      </c>
      <c r="H1313">
        <v>551764</v>
      </c>
      <c r="I1313">
        <v>551764</v>
      </c>
    </row>
    <row r="1314" spans="1:9" x14ac:dyDescent="0.35">
      <c r="A1314">
        <v>1001293</v>
      </c>
      <c r="B1314">
        <v>550884</v>
      </c>
      <c r="C1314">
        <v>924828</v>
      </c>
      <c r="D1314">
        <v>924828</v>
      </c>
      <c r="E1314">
        <v>111144</v>
      </c>
      <c r="F1314">
        <v>111144</v>
      </c>
      <c r="G1314">
        <v>477626</v>
      </c>
      <c r="H1314">
        <v>547633</v>
      </c>
      <c r="I1314">
        <v>547633</v>
      </c>
    </row>
    <row r="1315" spans="1:9" x14ac:dyDescent="0.35">
      <c r="A1315">
        <v>1001294</v>
      </c>
      <c r="B1315">
        <v>522981</v>
      </c>
      <c r="C1315">
        <v>930396</v>
      </c>
      <c r="D1315">
        <v>930396</v>
      </c>
      <c r="E1315">
        <v>109702</v>
      </c>
      <c r="F1315">
        <v>109702</v>
      </c>
      <c r="G1315">
        <v>455991</v>
      </c>
      <c r="H1315">
        <v>538743</v>
      </c>
      <c r="I1315">
        <v>538743</v>
      </c>
    </row>
    <row r="1316" spans="1:9" x14ac:dyDescent="0.35">
      <c r="A1316">
        <v>1001295</v>
      </c>
      <c r="B1316">
        <v>558102</v>
      </c>
      <c r="C1316">
        <v>13389</v>
      </c>
      <c r="D1316">
        <v>13389</v>
      </c>
      <c r="E1316">
        <v>145164</v>
      </c>
      <c r="F1316">
        <v>145164</v>
      </c>
      <c r="G1316">
        <v>511181</v>
      </c>
      <c r="H1316">
        <v>600955</v>
      </c>
      <c r="I1316">
        <v>598634</v>
      </c>
    </row>
    <row r="1317" spans="1:9" x14ac:dyDescent="0.35">
      <c r="A1317">
        <v>1001296</v>
      </c>
      <c r="B1317">
        <v>381651</v>
      </c>
      <c r="C1317">
        <v>0</v>
      </c>
      <c r="D1317">
        <v>0</v>
      </c>
      <c r="E1317">
        <v>0</v>
      </c>
      <c r="F1317">
        <v>0</v>
      </c>
      <c r="G1317">
        <v>274223</v>
      </c>
      <c r="H1317">
        <v>359571</v>
      </c>
      <c r="I1317">
        <v>359571</v>
      </c>
    </row>
    <row r="1318" spans="1:9" x14ac:dyDescent="0.35">
      <c r="A1318">
        <v>1001297</v>
      </c>
      <c r="B1318">
        <v>182501</v>
      </c>
      <c r="C1318">
        <v>0</v>
      </c>
      <c r="D1318">
        <v>0</v>
      </c>
      <c r="E1318">
        <v>0</v>
      </c>
      <c r="F1318">
        <v>0</v>
      </c>
      <c r="G1318">
        <v>189782</v>
      </c>
      <c r="H1318">
        <v>344828</v>
      </c>
      <c r="I1318">
        <v>344828</v>
      </c>
    </row>
    <row r="1319" spans="1:9" x14ac:dyDescent="0.35">
      <c r="A1319">
        <v>1001298</v>
      </c>
      <c r="B1319">
        <v>578507</v>
      </c>
      <c r="C1319">
        <v>108233</v>
      </c>
      <c r="D1319">
        <v>108233</v>
      </c>
      <c r="E1319">
        <v>130072</v>
      </c>
      <c r="F1319">
        <v>130072</v>
      </c>
      <c r="G1319">
        <v>511181</v>
      </c>
      <c r="H1319">
        <v>584961</v>
      </c>
      <c r="I1319">
        <v>584961</v>
      </c>
    </row>
    <row r="1320" spans="1:9" x14ac:dyDescent="0.35">
      <c r="A1320">
        <v>1001299</v>
      </c>
      <c r="B1320">
        <v>557662</v>
      </c>
      <c r="C1320">
        <v>134276</v>
      </c>
      <c r="D1320">
        <v>134276</v>
      </c>
      <c r="E1320">
        <v>145582</v>
      </c>
      <c r="F1320">
        <v>145582</v>
      </c>
      <c r="G1320">
        <v>511181</v>
      </c>
      <c r="H1320">
        <v>600955</v>
      </c>
      <c r="I1320">
        <v>598634</v>
      </c>
    </row>
    <row r="1321" spans="1:9" x14ac:dyDescent="0.35">
      <c r="A1321">
        <v>10013</v>
      </c>
      <c r="B1321">
        <v>835754</v>
      </c>
      <c r="C1321">
        <v>410113</v>
      </c>
      <c r="D1321">
        <v>410113</v>
      </c>
      <c r="E1321">
        <v>213648</v>
      </c>
      <c r="F1321">
        <v>213648</v>
      </c>
      <c r="G1321">
        <v>780382</v>
      </c>
      <c r="H1321">
        <v>1078992</v>
      </c>
      <c r="I1321">
        <v>1078992</v>
      </c>
    </row>
    <row r="1322" spans="1:9" x14ac:dyDescent="0.35">
      <c r="A1322">
        <v>1001300</v>
      </c>
      <c r="B1322">
        <v>555848</v>
      </c>
      <c r="C1322">
        <v>13389</v>
      </c>
      <c r="D1322">
        <v>13389</v>
      </c>
      <c r="E1322">
        <v>145164</v>
      </c>
      <c r="F1322">
        <v>145164</v>
      </c>
      <c r="G1322">
        <v>511181</v>
      </c>
      <c r="H1322">
        <v>600955</v>
      </c>
      <c r="I1322">
        <v>598634</v>
      </c>
    </row>
    <row r="1323" spans="1:9" x14ac:dyDescent="0.35">
      <c r="A1323">
        <v>1001301</v>
      </c>
      <c r="B1323">
        <v>596141</v>
      </c>
      <c r="C1323">
        <v>138924</v>
      </c>
      <c r="D1323">
        <v>138924</v>
      </c>
      <c r="E1323">
        <v>145901</v>
      </c>
      <c r="F1323">
        <v>145901</v>
      </c>
      <c r="G1323">
        <v>644618</v>
      </c>
      <c r="H1323">
        <v>749239</v>
      </c>
      <c r="I1323">
        <v>749239</v>
      </c>
    </row>
    <row r="1324" spans="1:9" x14ac:dyDescent="0.35">
      <c r="A1324">
        <v>1001302</v>
      </c>
      <c r="B1324">
        <v>575641</v>
      </c>
      <c r="C1324">
        <v>960357</v>
      </c>
      <c r="D1324">
        <v>960357</v>
      </c>
      <c r="E1324">
        <v>122354</v>
      </c>
      <c r="F1324">
        <v>122354</v>
      </c>
      <c r="G1324">
        <v>513855</v>
      </c>
      <c r="H1324">
        <v>541761</v>
      </c>
      <c r="I1324">
        <v>541049</v>
      </c>
    </row>
    <row r="1325" spans="1:9" x14ac:dyDescent="0.35">
      <c r="A1325">
        <v>1001303</v>
      </c>
      <c r="B1325">
        <v>550226</v>
      </c>
      <c r="C1325">
        <v>121394</v>
      </c>
      <c r="D1325">
        <v>121394</v>
      </c>
      <c r="E1325">
        <v>140098</v>
      </c>
      <c r="F1325">
        <v>140098</v>
      </c>
      <c r="G1325">
        <v>490672</v>
      </c>
      <c r="H1325">
        <v>574145</v>
      </c>
      <c r="I1325">
        <v>555329</v>
      </c>
    </row>
    <row r="1326" spans="1:9" x14ac:dyDescent="0.35">
      <c r="A1326">
        <v>1001304</v>
      </c>
      <c r="B1326">
        <v>549849</v>
      </c>
      <c r="C1326">
        <v>121575</v>
      </c>
      <c r="D1326">
        <v>121575</v>
      </c>
      <c r="E1326">
        <v>140307</v>
      </c>
      <c r="F1326">
        <v>140307</v>
      </c>
      <c r="G1326">
        <v>490672</v>
      </c>
      <c r="H1326">
        <v>574145</v>
      </c>
      <c r="I1326">
        <v>555329</v>
      </c>
    </row>
    <row r="1327" spans="1:9" x14ac:dyDescent="0.35">
      <c r="A1327">
        <v>1001305</v>
      </c>
      <c r="B1327">
        <v>563167</v>
      </c>
      <c r="C1327">
        <v>800049</v>
      </c>
      <c r="D1327">
        <v>800049</v>
      </c>
      <c r="E1327">
        <v>109105</v>
      </c>
      <c r="F1327">
        <v>109105</v>
      </c>
      <c r="G1327">
        <v>486859</v>
      </c>
      <c r="H1327">
        <v>544438</v>
      </c>
      <c r="I1327">
        <v>537143</v>
      </c>
    </row>
    <row r="1328" spans="1:9" x14ac:dyDescent="0.35">
      <c r="A1328">
        <v>1001306</v>
      </c>
      <c r="B1328">
        <v>521041</v>
      </c>
      <c r="C1328">
        <v>746118</v>
      </c>
      <c r="D1328">
        <v>746118</v>
      </c>
      <c r="E1328">
        <v>973988</v>
      </c>
      <c r="F1328">
        <v>973988</v>
      </c>
      <c r="G1328">
        <v>563428</v>
      </c>
      <c r="H1328">
        <v>625328</v>
      </c>
      <c r="I1328">
        <v>625328</v>
      </c>
    </row>
    <row r="1329" spans="1:9" x14ac:dyDescent="0.35">
      <c r="A1329">
        <v>1001307</v>
      </c>
      <c r="B1329">
        <v>456123</v>
      </c>
      <c r="C1329">
        <v>0</v>
      </c>
      <c r="D1329">
        <v>443384</v>
      </c>
      <c r="E1329">
        <v>0</v>
      </c>
      <c r="F1329">
        <v>598244</v>
      </c>
      <c r="G1329">
        <v>346025</v>
      </c>
      <c r="H1329">
        <v>498154</v>
      </c>
      <c r="I1329">
        <v>498154</v>
      </c>
    </row>
    <row r="1330" spans="1:9" x14ac:dyDescent="0.35">
      <c r="A1330">
        <v>1001308</v>
      </c>
      <c r="B1330">
        <v>50258</v>
      </c>
      <c r="C1330">
        <v>605878</v>
      </c>
      <c r="D1330">
        <v>605878</v>
      </c>
      <c r="E1330">
        <v>806048</v>
      </c>
      <c r="F1330">
        <v>806048</v>
      </c>
      <c r="G1330">
        <v>379105</v>
      </c>
      <c r="H1330">
        <v>491754</v>
      </c>
      <c r="I1330">
        <v>49117</v>
      </c>
    </row>
    <row r="1331" spans="1:9" x14ac:dyDescent="0.35">
      <c r="A1331">
        <v>1001309</v>
      </c>
      <c r="B1331">
        <v>365308</v>
      </c>
      <c r="C1331">
        <v>0</v>
      </c>
      <c r="D1331">
        <v>0</v>
      </c>
      <c r="E1331">
        <v>0</v>
      </c>
      <c r="F1331">
        <v>0</v>
      </c>
      <c r="G1331">
        <v>320005</v>
      </c>
      <c r="H1331">
        <v>376888</v>
      </c>
      <c r="I1331">
        <v>376411</v>
      </c>
    </row>
    <row r="1332" spans="1:9" x14ac:dyDescent="0.35">
      <c r="A1332">
        <v>1001310</v>
      </c>
      <c r="B1332">
        <v>248559</v>
      </c>
      <c r="C1332">
        <v>0</v>
      </c>
      <c r="D1332">
        <v>0</v>
      </c>
      <c r="E1332">
        <v>0</v>
      </c>
      <c r="F1332">
        <v>0</v>
      </c>
      <c r="G1332">
        <v>267628</v>
      </c>
      <c r="H1332">
        <v>35397</v>
      </c>
      <c r="I1332">
        <v>352105</v>
      </c>
    </row>
    <row r="1333" spans="1:9" x14ac:dyDescent="0.35">
      <c r="A1333">
        <v>1001311</v>
      </c>
      <c r="B1333">
        <v>590719</v>
      </c>
      <c r="C1333">
        <v>134776</v>
      </c>
      <c r="D1333">
        <v>134776</v>
      </c>
      <c r="E1333">
        <v>14923</v>
      </c>
      <c r="F1333">
        <v>14923</v>
      </c>
      <c r="G1333">
        <v>71573</v>
      </c>
      <c r="H1333">
        <v>762502</v>
      </c>
      <c r="I1333">
        <v>762502</v>
      </c>
    </row>
    <row r="1334" spans="1:9" x14ac:dyDescent="0.35">
      <c r="A1334">
        <v>1001312</v>
      </c>
      <c r="B1334">
        <v>593056</v>
      </c>
      <c r="C1334">
        <v>142016</v>
      </c>
      <c r="D1334">
        <v>142016</v>
      </c>
      <c r="E1334">
        <v>151633</v>
      </c>
      <c r="F1334">
        <v>151633</v>
      </c>
      <c r="G1334">
        <v>716642</v>
      </c>
      <c r="H1334">
        <v>764831</v>
      </c>
      <c r="I1334">
        <v>764711</v>
      </c>
    </row>
    <row r="1335" spans="1:9" x14ac:dyDescent="0.35">
      <c r="A1335">
        <v>1001313</v>
      </c>
      <c r="B1335">
        <v>596656</v>
      </c>
      <c r="C1335">
        <v>141011</v>
      </c>
      <c r="D1335">
        <v>141011</v>
      </c>
      <c r="E1335">
        <v>15056</v>
      </c>
      <c r="F1335">
        <v>15056</v>
      </c>
      <c r="G1335">
        <v>71573</v>
      </c>
      <c r="H1335">
        <v>771734</v>
      </c>
      <c r="I1335">
        <v>771734</v>
      </c>
    </row>
    <row r="1336" spans="1:9" x14ac:dyDescent="0.35">
      <c r="A1336">
        <v>1001314</v>
      </c>
      <c r="B1336">
        <v>558867</v>
      </c>
      <c r="C1336">
        <v>101207</v>
      </c>
      <c r="D1336">
        <v>10253509</v>
      </c>
      <c r="E1336">
        <v>130353</v>
      </c>
      <c r="F1336">
        <v>13206356</v>
      </c>
      <c r="G1336">
        <v>474242</v>
      </c>
      <c r="H1336">
        <v>572149</v>
      </c>
      <c r="I1336">
        <v>572149</v>
      </c>
    </row>
    <row r="1337" spans="1:9" x14ac:dyDescent="0.35">
      <c r="A1337">
        <v>1001315</v>
      </c>
      <c r="B1337">
        <v>614302</v>
      </c>
      <c r="C1337">
        <v>131633</v>
      </c>
      <c r="D1337">
        <v>131633</v>
      </c>
      <c r="E1337">
        <v>14962</v>
      </c>
      <c r="F1337">
        <v>14962</v>
      </c>
      <c r="G1337">
        <v>696785</v>
      </c>
      <c r="H1337">
        <v>765164</v>
      </c>
      <c r="I1337">
        <v>765164</v>
      </c>
    </row>
    <row r="1338" spans="1:9" x14ac:dyDescent="0.35">
      <c r="A1338">
        <v>1001316</v>
      </c>
      <c r="B1338">
        <v>546827</v>
      </c>
      <c r="C1338">
        <v>122776</v>
      </c>
      <c r="D1338">
        <v>122776</v>
      </c>
      <c r="E1338">
        <v>139553</v>
      </c>
      <c r="F1338">
        <v>139553</v>
      </c>
      <c r="G1338">
        <v>498299</v>
      </c>
      <c r="H1338">
        <v>575895</v>
      </c>
      <c r="I1338">
        <v>571631</v>
      </c>
    </row>
    <row r="1339" spans="1:9" x14ac:dyDescent="0.35">
      <c r="A1339">
        <v>1001317</v>
      </c>
      <c r="B1339">
        <v>605678</v>
      </c>
      <c r="C1339">
        <v>9819</v>
      </c>
      <c r="D1339">
        <v>9819</v>
      </c>
      <c r="E1339">
        <v>140372</v>
      </c>
      <c r="F1339">
        <v>140372</v>
      </c>
      <c r="G1339">
        <v>679621</v>
      </c>
      <c r="H1339">
        <v>74662</v>
      </c>
      <c r="I1339">
        <v>74662</v>
      </c>
    </row>
    <row r="1340" spans="1:9" x14ac:dyDescent="0.35">
      <c r="A1340">
        <v>1001318</v>
      </c>
      <c r="B1340">
        <v>594151</v>
      </c>
      <c r="C1340">
        <v>103026</v>
      </c>
      <c r="D1340">
        <v>103026</v>
      </c>
      <c r="E1340">
        <v>112765</v>
      </c>
      <c r="F1340">
        <v>112765</v>
      </c>
      <c r="G1340">
        <v>607697</v>
      </c>
      <c r="H1340">
        <v>666349</v>
      </c>
      <c r="I1340">
        <v>666349</v>
      </c>
    </row>
    <row r="1341" spans="1:9" x14ac:dyDescent="0.35">
      <c r="A1341">
        <v>1001319</v>
      </c>
      <c r="B1341">
        <v>563539</v>
      </c>
      <c r="C1341">
        <v>106872</v>
      </c>
      <c r="D1341">
        <v>106872</v>
      </c>
      <c r="E1341">
        <v>116974</v>
      </c>
      <c r="F1341">
        <v>116974</v>
      </c>
      <c r="G1341">
        <v>592347</v>
      </c>
      <c r="H1341">
        <v>649912</v>
      </c>
      <c r="I1341">
        <v>649912</v>
      </c>
    </row>
    <row r="1342" spans="1:9" x14ac:dyDescent="0.35">
      <c r="A1342">
        <v>1001320</v>
      </c>
      <c r="B1342">
        <v>583505</v>
      </c>
      <c r="C1342">
        <v>113818</v>
      </c>
      <c r="D1342">
        <v>113818</v>
      </c>
      <c r="E1342">
        <v>126058</v>
      </c>
      <c r="F1342">
        <v>126058</v>
      </c>
      <c r="G1342">
        <v>667972</v>
      </c>
      <c r="H1342">
        <v>694575</v>
      </c>
      <c r="I1342">
        <v>694575</v>
      </c>
    </row>
    <row r="1343" spans="1:9" x14ac:dyDescent="0.35">
      <c r="A1343">
        <v>1001321</v>
      </c>
      <c r="B1343">
        <v>525141</v>
      </c>
      <c r="C1343">
        <v>801297</v>
      </c>
      <c r="D1343">
        <v>801297</v>
      </c>
      <c r="E1343">
        <v>808182</v>
      </c>
      <c r="F1343">
        <v>808182</v>
      </c>
      <c r="G1343">
        <v>437071</v>
      </c>
      <c r="H1343">
        <v>541396</v>
      </c>
      <c r="I1343">
        <v>52421</v>
      </c>
    </row>
    <row r="1344" spans="1:9" x14ac:dyDescent="0.35">
      <c r="A1344">
        <v>1001322</v>
      </c>
      <c r="B1344">
        <v>3.7519800000000001</v>
      </c>
      <c r="C1344">
        <v>0</v>
      </c>
      <c r="D1344">
        <v>0</v>
      </c>
      <c r="E1344">
        <v>0</v>
      </c>
      <c r="F1344">
        <v>0</v>
      </c>
      <c r="G1344">
        <v>139202</v>
      </c>
      <c r="H1344">
        <v>190191</v>
      </c>
      <c r="I1344">
        <v>190191</v>
      </c>
    </row>
    <row r="1345" spans="1:9" x14ac:dyDescent="0.35">
      <c r="A1345">
        <v>1001323</v>
      </c>
      <c r="B1345">
        <v>61724</v>
      </c>
      <c r="C1345">
        <v>173359</v>
      </c>
      <c r="D1345">
        <v>173359</v>
      </c>
      <c r="E1345">
        <v>157694</v>
      </c>
      <c r="F1345">
        <v>157694</v>
      </c>
      <c r="G1345">
        <v>719667</v>
      </c>
      <c r="H1345">
        <v>782311</v>
      </c>
      <c r="I1345">
        <v>782311</v>
      </c>
    </row>
    <row r="1346" spans="1:9" x14ac:dyDescent="0.35">
      <c r="A1346">
        <v>1001324</v>
      </c>
      <c r="B1346">
        <v>57105</v>
      </c>
      <c r="C1346">
        <v>159282</v>
      </c>
      <c r="D1346">
        <v>159282</v>
      </c>
      <c r="E1346">
        <v>150487</v>
      </c>
      <c r="F1346">
        <v>150487</v>
      </c>
      <c r="G1346">
        <v>559821</v>
      </c>
      <c r="H1346">
        <v>640832</v>
      </c>
      <c r="I1346">
        <v>640832</v>
      </c>
    </row>
    <row r="1347" spans="1:9" x14ac:dyDescent="0.35">
      <c r="A1347">
        <v>1001325</v>
      </c>
      <c r="B1347">
        <v>546143</v>
      </c>
      <c r="C1347">
        <v>120817</v>
      </c>
      <c r="D1347">
        <v>120817</v>
      </c>
      <c r="E1347">
        <v>129813</v>
      </c>
      <c r="F1347">
        <v>129813</v>
      </c>
      <c r="G1347">
        <v>44192</v>
      </c>
      <c r="H1347">
        <v>734125</v>
      </c>
      <c r="I1347">
        <v>730601</v>
      </c>
    </row>
    <row r="1348" spans="1:9" x14ac:dyDescent="0.35">
      <c r="A1348">
        <v>1001326</v>
      </c>
      <c r="B1348">
        <v>613286</v>
      </c>
      <c r="C1348">
        <v>134592</v>
      </c>
      <c r="D1348">
        <v>134592</v>
      </c>
      <c r="E1348">
        <v>144614</v>
      </c>
      <c r="F1348">
        <v>144614</v>
      </c>
      <c r="G1348">
        <v>70278</v>
      </c>
      <c r="H1348">
        <v>742432</v>
      </c>
      <c r="I1348">
        <v>742432</v>
      </c>
    </row>
    <row r="1349" spans="1:9" x14ac:dyDescent="0.35">
      <c r="A1349">
        <v>1001327</v>
      </c>
      <c r="B1349">
        <v>616016</v>
      </c>
      <c r="C1349">
        <v>13683</v>
      </c>
      <c r="D1349">
        <v>13683</v>
      </c>
      <c r="E1349">
        <v>147019</v>
      </c>
      <c r="F1349">
        <v>147019</v>
      </c>
      <c r="G1349">
        <v>69607</v>
      </c>
      <c r="H1349">
        <v>748322</v>
      </c>
      <c r="I1349">
        <v>748322</v>
      </c>
    </row>
    <row r="1350" spans="1:9" x14ac:dyDescent="0.35">
      <c r="A1350">
        <v>1001328</v>
      </c>
      <c r="B1350">
        <v>473726</v>
      </c>
      <c r="C1350">
        <v>594199</v>
      </c>
      <c r="D1350">
        <v>594199</v>
      </c>
      <c r="E1350">
        <v>697284</v>
      </c>
      <c r="F1350">
        <v>697284</v>
      </c>
      <c r="G1350">
        <v>430026</v>
      </c>
      <c r="H1350">
        <v>547699</v>
      </c>
      <c r="I1350">
        <v>547699</v>
      </c>
    </row>
    <row r="1351" spans="1:9" x14ac:dyDescent="0.35">
      <c r="A1351">
        <v>1001329</v>
      </c>
      <c r="B1351">
        <v>364433</v>
      </c>
      <c r="C1351">
        <v>0</v>
      </c>
      <c r="D1351">
        <v>400305</v>
      </c>
      <c r="E1351">
        <v>0</v>
      </c>
      <c r="F1351">
        <v>469751</v>
      </c>
      <c r="G1351">
        <v>352141</v>
      </c>
      <c r="H1351">
        <v>459495</v>
      </c>
      <c r="I1351">
        <v>459495</v>
      </c>
    </row>
    <row r="1352" spans="1:9" x14ac:dyDescent="0.35">
      <c r="A1352">
        <v>1001330</v>
      </c>
      <c r="B1352">
        <v>510079</v>
      </c>
      <c r="C1352">
        <v>918211</v>
      </c>
      <c r="D1352">
        <v>918211</v>
      </c>
      <c r="E1352">
        <v>110779</v>
      </c>
      <c r="F1352">
        <v>110779</v>
      </c>
      <c r="G1352">
        <v>419153</v>
      </c>
      <c r="H1352">
        <v>656861</v>
      </c>
      <c r="I1352">
        <v>656861</v>
      </c>
    </row>
    <row r="1353" spans="1:9" x14ac:dyDescent="0.35">
      <c r="A1353">
        <v>1001331</v>
      </c>
      <c r="B1353">
        <v>536868</v>
      </c>
      <c r="C1353">
        <v>112185</v>
      </c>
      <c r="D1353">
        <v>112185</v>
      </c>
      <c r="E1353">
        <v>131648</v>
      </c>
      <c r="F1353">
        <v>131648</v>
      </c>
      <c r="G1353">
        <v>511255</v>
      </c>
      <c r="H1353">
        <v>592843</v>
      </c>
      <c r="I1353">
        <v>592843</v>
      </c>
    </row>
    <row r="1354" spans="1:9" x14ac:dyDescent="0.35">
      <c r="A1354">
        <v>1001332</v>
      </c>
      <c r="B1354">
        <v>313673</v>
      </c>
      <c r="C1354">
        <v>0</v>
      </c>
      <c r="D1354">
        <v>627391</v>
      </c>
      <c r="E1354">
        <v>0</v>
      </c>
      <c r="F1354">
        <v>874283</v>
      </c>
      <c r="G1354">
        <v>314772</v>
      </c>
      <c r="H1354">
        <v>425659</v>
      </c>
      <c r="I1354">
        <v>425659</v>
      </c>
    </row>
    <row r="1355" spans="1:9" x14ac:dyDescent="0.35">
      <c r="A1355">
        <v>1001333</v>
      </c>
      <c r="B1355">
        <v>604053</v>
      </c>
      <c r="C1355">
        <v>998971</v>
      </c>
      <c r="D1355">
        <v>998971</v>
      </c>
      <c r="E1355">
        <v>122735</v>
      </c>
      <c r="F1355">
        <v>122735</v>
      </c>
      <c r="G1355">
        <v>492377</v>
      </c>
      <c r="H1355">
        <v>682071</v>
      </c>
      <c r="I1355">
        <v>682071</v>
      </c>
    </row>
    <row r="1356" spans="1:9" x14ac:dyDescent="0.35">
      <c r="A1356">
        <v>1001334</v>
      </c>
      <c r="B1356">
        <v>393273</v>
      </c>
      <c r="C1356">
        <v>0</v>
      </c>
      <c r="D1356">
        <v>840851</v>
      </c>
      <c r="E1356">
        <v>0</v>
      </c>
      <c r="F1356">
        <v>979441</v>
      </c>
      <c r="G1356">
        <v>310392</v>
      </c>
      <c r="H1356">
        <v>440568</v>
      </c>
      <c r="I1356">
        <v>436752</v>
      </c>
    </row>
    <row r="1357" spans="1:9" x14ac:dyDescent="0.35">
      <c r="A1357">
        <v>1001335</v>
      </c>
      <c r="B1357">
        <v>564539</v>
      </c>
      <c r="C1357">
        <v>156372</v>
      </c>
      <c r="D1357">
        <v>156372</v>
      </c>
      <c r="E1357">
        <v>165795</v>
      </c>
      <c r="F1357">
        <v>165795</v>
      </c>
      <c r="G1357">
        <v>462495</v>
      </c>
      <c r="H1357">
        <v>651967</v>
      </c>
      <c r="I1357">
        <v>588944</v>
      </c>
    </row>
    <row r="1358" spans="1:9" x14ac:dyDescent="0.35">
      <c r="A1358">
        <v>1001336</v>
      </c>
      <c r="B1358">
        <v>501638</v>
      </c>
      <c r="C1358">
        <v>0</v>
      </c>
      <c r="D1358">
        <v>0</v>
      </c>
      <c r="E1358">
        <v>0</v>
      </c>
      <c r="F1358">
        <v>0</v>
      </c>
      <c r="G1358">
        <v>169293</v>
      </c>
      <c r="H1358">
        <v>296268</v>
      </c>
      <c r="I1358">
        <v>295947</v>
      </c>
    </row>
    <row r="1359" spans="1:9" x14ac:dyDescent="0.35">
      <c r="A1359">
        <v>1001337</v>
      </c>
      <c r="B1359">
        <v>418791</v>
      </c>
      <c r="C1359">
        <v>687944</v>
      </c>
      <c r="D1359">
        <v>687944</v>
      </c>
      <c r="E1359">
        <v>982987</v>
      </c>
      <c r="F1359">
        <v>982987</v>
      </c>
      <c r="G1359">
        <v>42692</v>
      </c>
      <c r="H1359">
        <v>550998</v>
      </c>
      <c r="I1359">
        <v>547001</v>
      </c>
    </row>
    <row r="1360" spans="1:9" x14ac:dyDescent="0.35">
      <c r="A1360">
        <v>1001338</v>
      </c>
      <c r="B1360">
        <v>620055</v>
      </c>
      <c r="C1360">
        <v>117507</v>
      </c>
      <c r="D1360">
        <v>117507</v>
      </c>
      <c r="E1360">
        <v>138973</v>
      </c>
      <c r="F1360">
        <v>138973</v>
      </c>
      <c r="G1360">
        <v>687677</v>
      </c>
      <c r="H1360">
        <v>732609</v>
      </c>
      <c r="I1360">
        <v>732609</v>
      </c>
    </row>
    <row r="1361" spans="1:9" x14ac:dyDescent="0.35">
      <c r="A1361">
        <v>1001339</v>
      </c>
      <c r="B1361">
        <v>506946</v>
      </c>
      <c r="C1361">
        <v>775803</v>
      </c>
      <c r="D1361">
        <v>775803</v>
      </c>
      <c r="E1361">
        <v>994354</v>
      </c>
      <c r="F1361">
        <v>994354</v>
      </c>
      <c r="G1361">
        <v>376676</v>
      </c>
      <c r="H1361">
        <v>541651</v>
      </c>
      <c r="I1361">
        <v>541651</v>
      </c>
    </row>
    <row r="1362" spans="1:9" x14ac:dyDescent="0.35">
      <c r="A1362">
        <v>1001340</v>
      </c>
      <c r="B1362">
        <v>621338</v>
      </c>
      <c r="C1362">
        <v>82579</v>
      </c>
      <c r="D1362">
        <v>82579</v>
      </c>
      <c r="E1362">
        <v>135951</v>
      </c>
      <c r="F1362">
        <v>135951</v>
      </c>
      <c r="G1362">
        <v>669716</v>
      </c>
      <c r="H1362">
        <v>732609</v>
      </c>
      <c r="I1362">
        <v>732609</v>
      </c>
    </row>
    <row r="1363" spans="1:9" x14ac:dyDescent="0.35">
      <c r="A1363">
        <v>1001341</v>
      </c>
      <c r="B1363">
        <v>623529</v>
      </c>
      <c r="C1363">
        <v>984385</v>
      </c>
      <c r="D1363">
        <v>984385</v>
      </c>
      <c r="E1363">
        <v>145096</v>
      </c>
      <c r="F1363">
        <v>145096</v>
      </c>
      <c r="G1363">
        <v>69242</v>
      </c>
      <c r="H1363">
        <v>732609</v>
      </c>
      <c r="I1363">
        <v>732609</v>
      </c>
    </row>
    <row r="1364" spans="1:9" x14ac:dyDescent="0.35">
      <c r="A1364">
        <v>1001342</v>
      </c>
      <c r="B1364">
        <v>608017</v>
      </c>
      <c r="C1364">
        <v>123447</v>
      </c>
      <c r="D1364">
        <v>123447</v>
      </c>
      <c r="E1364">
        <v>133264</v>
      </c>
      <c r="F1364">
        <v>133264</v>
      </c>
      <c r="G1364">
        <v>539144</v>
      </c>
      <c r="H1364">
        <v>688413</v>
      </c>
      <c r="I1364">
        <v>688413</v>
      </c>
    </row>
    <row r="1365" spans="1:9" x14ac:dyDescent="0.35">
      <c r="A1365">
        <v>1001343</v>
      </c>
      <c r="B1365">
        <v>411252</v>
      </c>
      <c r="C1365">
        <v>0</v>
      </c>
      <c r="D1365">
        <v>257698</v>
      </c>
      <c r="E1365">
        <v>0</v>
      </c>
      <c r="F1365">
        <v>363096</v>
      </c>
      <c r="G1365">
        <v>352531</v>
      </c>
      <c r="H1365">
        <v>486042</v>
      </c>
      <c r="I1365">
        <v>486042</v>
      </c>
    </row>
    <row r="1366" spans="1:9" x14ac:dyDescent="0.35">
      <c r="A1366">
        <v>1001344</v>
      </c>
      <c r="B1366">
        <v>630881</v>
      </c>
      <c r="C1366">
        <v>134876</v>
      </c>
      <c r="D1366">
        <v>134876</v>
      </c>
      <c r="E1366">
        <v>141469</v>
      </c>
      <c r="F1366">
        <v>141469</v>
      </c>
      <c r="G1366">
        <v>604218</v>
      </c>
      <c r="H1366">
        <v>738767</v>
      </c>
      <c r="I1366">
        <v>731544</v>
      </c>
    </row>
    <row r="1367" spans="1:9" x14ac:dyDescent="0.35">
      <c r="A1367">
        <v>1001345</v>
      </c>
      <c r="B1367">
        <v>533911</v>
      </c>
      <c r="C1367">
        <v>976376</v>
      </c>
      <c r="D1367">
        <v>9823817</v>
      </c>
      <c r="E1367">
        <v>103042</v>
      </c>
      <c r="F1367">
        <v>103675813</v>
      </c>
      <c r="G1367">
        <v>396272</v>
      </c>
      <c r="H1367">
        <v>603267</v>
      </c>
      <c r="I1367">
        <v>574453</v>
      </c>
    </row>
    <row r="1368" spans="1:9" x14ac:dyDescent="0.35">
      <c r="A1368">
        <v>1001346</v>
      </c>
      <c r="B1368">
        <v>558795</v>
      </c>
      <c r="C1368">
        <v>144037</v>
      </c>
      <c r="D1368">
        <v>144920095</v>
      </c>
      <c r="E1368">
        <v>137837</v>
      </c>
      <c r="F1368">
        <v>138682085</v>
      </c>
      <c r="G1368">
        <v>397707</v>
      </c>
      <c r="H1368">
        <v>618178</v>
      </c>
      <c r="I1368">
        <v>616412</v>
      </c>
    </row>
    <row r="1369" spans="1:9" x14ac:dyDescent="0.35">
      <c r="A1369">
        <v>1001347</v>
      </c>
      <c r="B1369">
        <v>164041</v>
      </c>
      <c r="C1369">
        <v>0</v>
      </c>
      <c r="D1369">
        <v>0</v>
      </c>
      <c r="E1369">
        <v>0</v>
      </c>
      <c r="F1369">
        <v>0</v>
      </c>
      <c r="G1369">
        <v>166972</v>
      </c>
      <c r="H1369">
        <v>260924</v>
      </c>
      <c r="I1369">
        <v>260924</v>
      </c>
    </row>
    <row r="1370" spans="1:9" x14ac:dyDescent="0.35">
      <c r="A1370">
        <v>1001348</v>
      </c>
      <c r="B1370">
        <v>620956</v>
      </c>
      <c r="C1370">
        <v>164229</v>
      </c>
      <c r="D1370">
        <v>164229</v>
      </c>
      <c r="E1370">
        <v>157161</v>
      </c>
      <c r="F1370">
        <v>157161</v>
      </c>
      <c r="G1370">
        <v>727924</v>
      </c>
      <c r="H1370">
        <v>761762</v>
      </c>
      <c r="I1370">
        <v>761762</v>
      </c>
    </row>
    <row r="1371" spans="1:9" x14ac:dyDescent="0.35">
      <c r="A1371">
        <v>1001349</v>
      </c>
      <c r="B1371">
        <v>621915</v>
      </c>
      <c r="C1371">
        <v>137288</v>
      </c>
      <c r="D1371">
        <v>137288</v>
      </c>
      <c r="E1371">
        <v>14638</v>
      </c>
      <c r="F1371">
        <v>14638</v>
      </c>
      <c r="G1371">
        <v>706032</v>
      </c>
      <c r="H1371">
        <v>746555</v>
      </c>
      <c r="I1371">
        <v>74468</v>
      </c>
    </row>
    <row r="1372" spans="1:9" x14ac:dyDescent="0.35">
      <c r="A1372">
        <v>1001350</v>
      </c>
      <c r="B1372">
        <v>430095</v>
      </c>
      <c r="C1372">
        <v>0</v>
      </c>
      <c r="D1372">
        <v>387191</v>
      </c>
      <c r="E1372">
        <v>0</v>
      </c>
      <c r="F1372">
        <v>497441</v>
      </c>
      <c r="G1372">
        <v>353288</v>
      </c>
      <c r="H1372">
        <v>487248</v>
      </c>
      <c r="I1372">
        <v>472936</v>
      </c>
    </row>
    <row r="1373" spans="1:9" x14ac:dyDescent="0.35">
      <c r="A1373">
        <v>1001351</v>
      </c>
      <c r="B1373">
        <v>423713</v>
      </c>
      <c r="C1373">
        <v>529867</v>
      </c>
      <c r="D1373">
        <v>529867</v>
      </c>
      <c r="E1373">
        <v>714793</v>
      </c>
      <c r="F1373">
        <v>714793</v>
      </c>
      <c r="G1373">
        <v>378075</v>
      </c>
      <c r="H1373">
        <v>549048</v>
      </c>
      <c r="I1373">
        <v>545626</v>
      </c>
    </row>
    <row r="1374" spans="1:9" x14ac:dyDescent="0.35">
      <c r="A1374">
        <v>1001352</v>
      </c>
      <c r="B1374">
        <v>485015</v>
      </c>
      <c r="C1374">
        <v>780537</v>
      </c>
      <c r="D1374">
        <v>780537</v>
      </c>
      <c r="E1374">
        <v>100291</v>
      </c>
      <c r="F1374">
        <v>100291</v>
      </c>
      <c r="G1374">
        <v>412269</v>
      </c>
      <c r="H1374">
        <v>606042</v>
      </c>
      <c r="I1374">
        <v>604514</v>
      </c>
    </row>
    <row r="1375" spans="1:9" x14ac:dyDescent="0.35">
      <c r="A1375">
        <v>1001353</v>
      </c>
      <c r="B1375">
        <v>530294</v>
      </c>
      <c r="C1375">
        <v>129035</v>
      </c>
      <c r="D1375">
        <v>129035</v>
      </c>
      <c r="E1375">
        <v>131188</v>
      </c>
      <c r="F1375">
        <v>131188</v>
      </c>
      <c r="G1375">
        <v>590409</v>
      </c>
      <c r="H1375">
        <v>654229</v>
      </c>
      <c r="I1375">
        <v>654229</v>
      </c>
    </row>
    <row r="1376" spans="1:9" x14ac:dyDescent="0.35">
      <c r="A1376">
        <v>1001354</v>
      </c>
      <c r="B1376">
        <v>557823</v>
      </c>
      <c r="C1376">
        <v>152384</v>
      </c>
      <c r="D1376">
        <v>152384</v>
      </c>
      <c r="E1376">
        <v>161568</v>
      </c>
      <c r="F1376">
        <v>161568</v>
      </c>
      <c r="G1376">
        <v>450778</v>
      </c>
      <c r="H1376">
        <v>610071</v>
      </c>
      <c r="I1376">
        <v>609338</v>
      </c>
    </row>
    <row r="1377" spans="1:9" x14ac:dyDescent="0.35">
      <c r="A1377">
        <v>1001355</v>
      </c>
      <c r="B1377">
        <v>622466</v>
      </c>
      <c r="C1377">
        <v>0</v>
      </c>
      <c r="D1377">
        <v>0</v>
      </c>
      <c r="E1377">
        <v>0</v>
      </c>
      <c r="F1377">
        <v>0</v>
      </c>
      <c r="G1377">
        <v>206456</v>
      </c>
      <c r="H1377">
        <v>296257</v>
      </c>
      <c r="I1377">
        <v>284009</v>
      </c>
    </row>
    <row r="1378" spans="1:9" x14ac:dyDescent="0.35">
      <c r="A1378">
        <v>1001356</v>
      </c>
      <c r="B1378">
        <v>589092</v>
      </c>
      <c r="C1378">
        <v>144584</v>
      </c>
      <c r="D1378">
        <v>144584</v>
      </c>
      <c r="E1378">
        <v>150689</v>
      </c>
      <c r="F1378">
        <v>150689</v>
      </c>
      <c r="G1378">
        <v>727428</v>
      </c>
      <c r="H1378">
        <v>802224</v>
      </c>
      <c r="I1378">
        <v>802224</v>
      </c>
    </row>
    <row r="1379" spans="1:9" x14ac:dyDescent="0.35">
      <c r="A1379">
        <v>1001357</v>
      </c>
      <c r="B1379">
        <v>577952</v>
      </c>
      <c r="C1379">
        <v>0</v>
      </c>
      <c r="D1379">
        <v>0</v>
      </c>
      <c r="E1379">
        <v>0</v>
      </c>
      <c r="F1379">
        <v>0</v>
      </c>
      <c r="G1379">
        <v>204416</v>
      </c>
      <c r="H1379">
        <v>281083</v>
      </c>
      <c r="I1379">
        <v>281083</v>
      </c>
    </row>
    <row r="1380" spans="1:9" x14ac:dyDescent="0.35">
      <c r="A1380">
        <v>1001358</v>
      </c>
      <c r="B1380">
        <v>582449</v>
      </c>
      <c r="C1380">
        <v>116034</v>
      </c>
      <c r="D1380">
        <v>116738525</v>
      </c>
      <c r="E1380">
        <v>123437</v>
      </c>
      <c r="F1380">
        <v>124186468</v>
      </c>
      <c r="G1380">
        <v>378831</v>
      </c>
      <c r="H1380">
        <v>601021</v>
      </c>
      <c r="I1380">
        <v>586776</v>
      </c>
    </row>
    <row r="1381" spans="1:9" x14ac:dyDescent="0.35">
      <c r="A1381">
        <v>1001359</v>
      </c>
      <c r="B1381">
        <v>716698</v>
      </c>
      <c r="C1381">
        <v>955798</v>
      </c>
      <c r="D1381">
        <v>955798</v>
      </c>
      <c r="E1381">
        <v>146287</v>
      </c>
      <c r="F1381">
        <v>146287</v>
      </c>
      <c r="G1381">
        <v>71909</v>
      </c>
      <c r="H1381">
        <v>748514</v>
      </c>
      <c r="I1381">
        <v>748323</v>
      </c>
    </row>
    <row r="1382" spans="1:9" x14ac:dyDescent="0.35">
      <c r="A1382">
        <v>1001360</v>
      </c>
      <c r="B1382">
        <v>762596</v>
      </c>
      <c r="C1382">
        <v>830857</v>
      </c>
      <c r="D1382">
        <v>830857</v>
      </c>
      <c r="E1382">
        <v>147482</v>
      </c>
      <c r="F1382">
        <v>147482</v>
      </c>
      <c r="G1382">
        <v>695712</v>
      </c>
      <c r="H1382">
        <v>748135</v>
      </c>
      <c r="I1382">
        <v>74747</v>
      </c>
    </row>
    <row r="1383" spans="1:9" x14ac:dyDescent="0.35">
      <c r="A1383">
        <v>1001361</v>
      </c>
      <c r="B1383">
        <v>695001</v>
      </c>
      <c r="C1383">
        <v>117364</v>
      </c>
      <c r="D1383">
        <v>117364</v>
      </c>
      <c r="E1383">
        <v>150927</v>
      </c>
      <c r="F1383">
        <v>150927</v>
      </c>
      <c r="G1383">
        <v>730996</v>
      </c>
      <c r="H1383">
        <v>755066</v>
      </c>
      <c r="I1383">
        <v>754688</v>
      </c>
    </row>
    <row r="1384" spans="1:9" x14ac:dyDescent="0.35">
      <c r="A1384">
        <v>1001362</v>
      </c>
      <c r="B1384">
        <v>730944</v>
      </c>
      <c r="C1384">
        <v>155231</v>
      </c>
      <c r="D1384">
        <v>155231</v>
      </c>
      <c r="E1384">
        <v>147323</v>
      </c>
      <c r="F1384">
        <v>147323</v>
      </c>
      <c r="G1384">
        <v>679469</v>
      </c>
      <c r="H1384">
        <v>746913</v>
      </c>
      <c r="I1384">
        <v>744576</v>
      </c>
    </row>
    <row r="1385" spans="1:9" x14ac:dyDescent="0.35">
      <c r="A1385">
        <v>1001363</v>
      </c>
      <c r="B1385">
        <v>493875</v>
      </c>
      <c r="C1385">
        <v>0</v>
      </c>
      <c r="D1385">
        <v>115091</v>
      </c>
      <c r="E1385">
        <v>0</v>
      </c>
      <c r="F1385">
        <v>144255</v>
      </c>
      <c r="G1385">
        <v>309402</v>
      </c>
      <c r="H1385">
        <v>441723</v>
      </c>
      <c r="I1385">
        <v>441723</v>
      </c>
    </row>
    <row r="1386" spans="1:9" x14ac:dyDescent="0.35">
      <c r="A1386">
        <v>1001364</v>
      </c>
      <c r="B1386">
        <v>685968</v>
      </c>
      <c r="C1386">
        <v>16613</v>
      </c>
      <c r="D1386">
        <v>16613</v>
      </c>
      <c r="E1386">
        <v>151716</v>
      </c>
      <c r="F1386">
        <v>151716</v>
      </c>
      <c r="G1386">
        <v>704497</v>
      </c>
      <c r="H1386">
        <v>750661</v>
      </c>
      <c r="I1386">
        <v>750661</v>
      </c>
    </row>
    <row r="1387" spans="1:9" x14ac:dyDescent="0.35">
      <c r="A1387">
        <v>1001365</v>
      </c>
      <c r="B1387">
        <v>613745</v>
      </c>
      <c r="C1387">
        <v>175924</v>
      </c>
      <c r="D1387">
        <v>175924</v>
      </c>
      <c r="E1387">
        <v>156206</v>
      </c>
      <c r="F1387">
        <v>156206</v>
      </c>
      <c r="G1387">
        <v>727434</v>
      </c>
      <c r="H1387">
        <v>844678</v>
      </c>
      <c r="I1387">
        <v>844678</v>
      </c>
    </row>
    <row r="1388" spans="1:9" x14ac:dyDescent="0.35">
      <c r="A1388">
        <v>1001366</v>
      </c>
      <c r="B1388">
        <v>643694</v>
      </c>
      <c r="C1388">
        <v>0</v>
      </c>
      <c r="D1388">
        <v>0</v>
      </c>
      <c r="E1388">
        <v>0</v>
      </c>
      <c r="F1388">
        <v>0</v>
      </c>
      <c r="G1388">
        <v>204412</v>
      </c>
      <c r="H1388">
        <v>281077</v>
      </c>
      <c r="I1388">
        <v>281077</v>
      </c>
    </row>
    <row r="1389" spans="1:9" x14ac:dyDescent="0.35">
      <c r="A1389">
        <v>1001367</v>
      </c>
      <c r="B1389">
        <v>541131</v>
      </c>
      <c r="C1389">
        <v>833393</v>
      </c>
      <c r="D1389">
        <v>84158555</v>
      </c>
      <c r="E1389">
        <v>762402</v>
      </c>
      <c r="F1389">
        <v>76989668</v>
      </c>
      <c r="G1389">
        <v>396213</v>
      </c>
      <c r="H1389">
        <v>521942</v>
      </c>
      <c r="I1389">
        <v>521942</v>
      </c>
    </row>
    <row r="1390" spans="1:9" x14ac:dyDescent="0.35">
      <c r="A1390">
        <v>1001368</v>
      </c>
      <c r="B1390">
        <v>559732</v>
      </c>
      <c r="C1390">
        <v>141574</v>
      </c>
      <c r="D1390">
        <v>141574</v>
      </c>
      <c r="E1390">
        <v>146619</v>
      </c>
      <c r="F1390">
        <v>146619</v>
      </c>
      <c r="G1390">
        <v>436032</v>
      </c>
      <c r="H1390">
        <v>615487</v>
      </c>
      <c r="I1390">
        <v>614594</v>
      </c>
    </row>
    <row r="1391" spans="1:9" x14ac:dyDescent="0.35">
      <c r="A1391">
        <v>1001369</v>
      </c>
      <c r="B1391">
        <v>615088</v>
      </c>
      <c r="C1391">
        <v>117509</v>
      </c>
      <c r="D1391">
        <v>117509</v>
      </c>
      <c r="E1391">
        <v>133755</v>
      </c>
      <c r="F1391">
        <v>133755</v>
      </c>
      <c r="G1391">
        <v>709809</v>
      </c>
      <c r="H1391">
        <v>769397</v>
      </c>
      <c r="I1391">
        <v>769397</v>
      </c>
    </row>
    <row r="1392" spans="1:9" x14ac:dyDescent="0.35">
      <c r="A1392">
        <v>1001370</v>
      </c>
      <c r="B1392">
        <v>568745</v>
      </c>
      <c r="C1392">
        <v>998545</v>
      </c>
      <c r="D1392">
        <v>998545</v>
      </c>
      <c r="E1392">
        <v>120477</v>
      </c>
      <c r="F1392">
        <v>120477</v>
      </c>
      <c r="G1392">
        <v>59267</v>
      </c>
      <c r="H1392">
        <v>675824</v>
      </c>
      <c r="I1392">
        <v>675824</v>
      </c>
    </row>
    <row r="1393" spans="1:9" x14ac:dyDescent="0.35">
      <c r="A1393">
        <v>1001371</v>
      </c>
      <c r="B1393">
        <v>337062</v>
      </c>
      <c r="C1393">
        <v>0</v>
      </c>
      <c r="D1393">
        <v>978695</v>
      </c>
      <c r="E1393">
        <v>0</v>
      </c>
      <c r="F1393">
        <v>129481</v>
      </c>
      <c r="G1393">
        <v>303672</v>
      </c>
      <c r="H1393">
        <v>465102</v>
      </c>
      <c r="I1393">
        <v>465102</v>
      </c>
    </row>
    <row r="1394" spans="1:9" x14ac:dyDescent="0.35">
      <c r="A1394">
        <v>1001372</v>
      </c>
      <c r="B1394">
        <v>574756</v>
      </c>
      <c r="C1394">
        <v>106419</v>
      </c>
      <c r="D1394">
        <v>106419</v>
      </c>
      <c r="E1394">
        <v>1210</v>
      </c>
      <c r="F1394">
        <v>1210</v>
      </c>
      <c r="G1394">
        <v>580035</v>
      </c>
      <c r="H1394">
        <v>623747</v>
      </c>
      <c r="I1394">
        <v>623747</v>
      </c>
    </row>
    <row r="1395" spans="1:9" x14ac:dyDescent="0.35">
      <c r="A1395">
        <v>1001373</v>
      </c>
      <c r="B1395">
        <v>659148</v>
      </c>
      <c r="C1395">
        <v>131853</v>
      </c>
      <c r="D1395">
        <v>131853</v>
      </c>
      <c r="E1395">
        <v>140677</v>
      </c>
      <c r="F1395">
        <v>140677</v>
      </c>
      <c r="G1395">
        <v>683826</v>
      </c>
      <c r="H1395">
        <v>749138</v>
      </c>
      <c r="I1395">
        <v>748011</v>
      </c>
    </row>
    <row r="1396" spans="1:9" x14ac:dyDescent="0.35">
      <c r="A1396">
        <v>1001374</v>
      </c>
      <c r="B1396">
        <v>679339</v>
      </c>
      <c r="C1396">
        <v>199819</v>
      </c>
      <c r="D1396">
        <v>199819</v>
      </c>
      <c r="E1396">
        <v>176184</v>
      </c>
      <c r="F1396">
        <v>176184</v>
      </c>
      <c r="G1396">
        <v>691193</v>
      </c>
      <c r="H1396">
        <v>742559</v>
      </c>
      <c r="I1396">
        <v>742559</v>
      </c>
    </row>
    <row r="1397" spans="1:9" x14ac:dyDescent="0.35">
      <c r="A1397">
        <v>1001375</v>
      </c>
      <c r="B1397">
        <v>623141</v>
      </c>
      <c r="C1397">
        <v>160824</v>
      </c>
      <c r="D1397">
        <v>160824</v>
      </c>
      <c r="E1397">
        <v>149932</v>
      </c>
      <c r="F1397">
        <v>149932</v>
      </c>
      <c r="G1397">
        <v>661887</v>
      </c>
      <c r="H1397">
        <v>866355</v>
      </c>
      <c r="I1397">
        <v>831189</v>
      </c>
    </row>
    <row r="1398" spans="1:9" x14ac:dyDescent="0.35">
      <c r="A1398">
        <v>1001376</v>
      </c>
      <c r="B1398">
        <v>664108</v>
      </c>
      <c r="C1398">
        <v>211043</v>
      </c>
      <c r="D1398">
        <v>211043</v>
      </c>
      <c r="E1398">
        <v>193253</v>
      </c>
      <c r="F1398">
        <v>193253</v>
      </c>
      <c r="G1398">
        <v>613361</v>
      </c>
      <c r="H1398">
        <v>705551</v>
      </c>
      <c r="I1398">
        <v>705551</v>
      </c>
    </row>
    <row r="1399" spans="1:9" x14ac:dyDescent="0.35">
      <c r="A1399">
        <v>1001377</v>
      </c>
      <c r="B1399">
        <v>597625</v>
      </c>
      <c r="C1399">
        <v>123831</v>
      </c>
      <c r="D1399">
        <v>123831</v>
      </c>
      <c r="E1399">
        <v>139942</v>
      </c>
      <c r="F1399">
        <v>139942</v>
      </c>
      <c r="G1399">
        <v>566005</v>
      </c>
      <c r="H1399">
        <v>78067</v>
      </c>
      <c r="I1399">
        <v>738607</v>
      </c>
    </row>
    <row r="1400" spans="1:9" x14ac:dyDescent="0.35">
      <c r="A1400">
        <v>1001378</v>
      </c>
      <c r="B1400">
        <v>706879</v>
      </c>
      <c r="C1400">
        <v>161456</v>
      </c>
      <c r="D1400">
        <v>161456</v>
      </c>
      <c r="E1400">
        <v>175643</v>
      </c>
      <c r="F1400">
        <v>175643</v>
      </c>
      <c r="G1400">
        <v>690066</v>
      </c>
      <c r="H1400">
        <v>742565</v>
      </c>
      <c r="I1400">
        <v>735166</v>
      </c>
    </row>
    <row r="1401" spans="1:9" x14ac:dyDescent="0.35">
      <c r="A1401">
        <v>1001379</v>
      </c>
      <c r="B1401">
        <v>70129</v>
      </c>
      <c r="C1401">
        <v>123656</v>
      </c>
      <c r="D1401">
        <v>123656</v>
      </c>
      <c r="E1401">
        <v>181386</v>
      </c>
      <c r="F1401">
        <v>181386</v>
      </c>
      <c r="G1401">
        <v>673341</v>
      </c>
      <c r="H1401">
        <v>742565</v>
      </c>
      <c r="I1401">
        <v>735166</v>
      </c>
    </row>
    <row r="1402" spans="1:9" x14ac:dyDescent="0.35">
      <c r="A1402">
        <v>1001380</v>
      </c>
      <c r="B1402">
        <v>687314</v>
      </c>
      <c r="C1402">
        <v>215893</v>
      </c>
      <c r="D1402">
        <v>215893</v>
      </c>
      <c r="E1402">
        <v>182137</v>
      </c>
      <c r="F1402">
        <v>182137</v>
      </c>
      <c r="G1402">
        <v>571039</v>
      </c>
      <c r="H1402">
        <v>69092</v>
      </c>
      <c r="I1402">
        <v>69025</v>
      </c>
    </row>
    <row r="1403" spans="1:9" x14ac:dyDescent="0.35">
      <c r="A1403">
        <v>1001381</v>
      </c>
      <c r="B1403">
        <v>46393</v>
      </c>
      <c r="C1403">
        <v>422715</v>
      </c>
      <c r="D1403">
        <v>42763293</v>
      </c>
      <c r="E1403">
        <v>399342</v>
      </c>
      <c r="F1403">
        <v>40398801</v>
      </c>
      <c r="G1403">
        <v>435497</v>
      </c>
      <c r="H1403">
        <v>523025</v>
      </c>
      <c r="I1403">
        <v>522693</v>
      </c>
    </row>
    <row r="1404" spans="1:9" x14ac:dyDescent="0.35">
      <c r="A1404">
        <v>1001382</v>
      </c>
      <c r="B1404">
        <v>659181</v>
      </c>
      <c r="C1404">
        <v>162701</v>
      </c>
      <c r="D1404">
        <v>162701</v>
      </c>
      <c r="E1404">
        <v>148224</v>
      </c>
      <c r="F1404">
        <v>148224</v>
      </c>
      <c r="G1404">
        <v>613159</v>
      </c>
      <c r="H1404">
        <v>729731</v>
      </c>
      <c r="I1404">
        <v>723913</v>
      </c>
    </row>
    <row r="1405" spans="1:9" x14ac:dyDescent="0.35">
      <c r="A1405">
        <v>1001383</v>
      </c>
      <c r="B1405">
        <v>623016</v>
      </c>
      <c r="C1405">
        <v>145743</v>
      </c>
      <c r="D1405">
        <v>145743</v>
      </c>
      <c r="E1405">
        <v>146046</v>
      </c>
      <c r="F1405">
        <v>146046</v>
      </c>
      <c r="G1405">
        <v>676086</v>
      </c>
      <c r="H1405">
        <v>76268</v>
      </c>
      <c r="I1405">
        <v>76268</v>
      </c>
    </row>
    <row r="1406" spans="1:9" x14ac:dyDescent="0.35">
      <c r="A1406">
        <v>1001384</v>
      </c>
      <c r="B1406">
        <v>464484</v>
      </c>
      <c r="C1406">
        <v>0</v>
      </c>
      <c r="D1406">
        <v>24765</v>
      </c>
      <c r="E1406">
        <v>0</v>
      </c>
      <c r="F1406">
        <v>286981</v>
      </c>
      <c r="G1406">
        <v>328033</v>
      </c>
      <c r="H1406">
        <v>407466</v>
      </c>
      <c r="I1406">
        <v>407466</v>
      </c>
    </row>
    <row r="1407" spans="1:9" x14ac:dyDescent="0.35">
      <c r="A1407">
        <v>1001385</v>
      </c>
      <c r="B1407">
        <v>501901</v>
      </c>
      <c r="C1407">
        <v>922298</v>
      </c>
      <c r="D1407">
        <v>922298</v>
      </c>
      <c r="E1407">
        <v>836748</v>
      </c>
      <c r="F1407">
        <v>836748</v>
      </c>
      <c r="G1407">
        <v>406341</v>
      </c>
      <c r="H1407">
        <v>560944</v>
      </c>
      <c r="I1407">
        <v>51497</v>
      </c>
    </row>
    <row r="1408" spans="1:9" x14ac:dyDescent="0.35">
      <c r="A1408">
        <v>1001386</v>
      </c>
      <c r="B1408">
        <v>66277</v>
      </c>
      <c r="C1408">
        <v>225529</v>
      </c>
      <c r="D1408">
        <v>225529</v>
      </c>
      <c r="E1408">
        <v>184273</v>
      </c>
      <c r="F1408">
        <v>184273</v>
      </c>
      <c r="G1408">
        <v>645763</v>
      </c>
      <c r="H1408">
        <v>742565</v>
      </c>
      <c r="I1408">
        <v>742565</v>
      </c>
    </row>
    <row r="1409" spans="1:9" x14ac:dyDescent="0.35">
      <c r="A1409">
        <v>1001387</v>
      </c>
      <c r="B1409">
        <v>401239</v>
      </c>
      <c r="C1409">
        <v>0</v>
      </c>
      <c r="D1409">
        <v>281388</v>
      </c>
      <c r="E1409">
        <v>0</v>
      </c>
      <c r="F1409">
        <v>27662</v>
      </c>
      <c r="G1409">
        <v>307655</v>
      </c>
      <c r="H1409">
        <v>501202</v>
      </c>
      <c r="I1409">
        <v>42269</v>
      </c>
    </row>
    <row r="1410" spans="1:9" x14ac:dyDescent="0.35">
      <c r="A1410">
        <v>1001388</v>
      </c>
      <c r="B1410">
        <v>567679</v>
      </c>
      <c r="C1410">
        <v>147602</v>
      </c>
      <c r="D1410">
        <v>14799716</v>
      </c>
      <c r="E1410">
        <v>13339</v>
      </c>
      <c r="F1410">
        <v>133747111</v>
      </c>
      <c r="G1410">
        <v>416966</v>
      </c>
      <c r="H1410">
        <v>531289</v>
      </c>
      <c r="I1410">
        <v>508592</v>
      </c>
    </row>
    <row r="1411" spans="1:9" x14ac:dyDescent="0.35">
      <c r="A1411">
        <v>1001389</v>
      </c>
      <c r="B1411">
        <v>604727</v>
      </c>
      <c r="C1411">
        <v>145026</v>
      </c>
      <c r="D1411">
        <v>145026</v>
      </c>
      <c r="E1411">
        <v>147856</v>
      </c>
      <c r="F1411">
        <v>147856</v>
      </c>
      <c r="G1411">
        <v>692412</v>
      </c>
      <c r="H1411">
        <v>753371</v>
      </c>
      <c r="I1411">
        <v>753371</v>
      </c>
    </row>
    <row r="1412" spans="1:9" x14ac:dyDescent="0.35">
      <c r="A1412">
        <v>1001390</v>
      </c>
      <c r="B1412">
        <v>459193</v>
      </c>
      <c r="C1412">
        <v>79638</v>
      </c>
      <c r="D1412">
        <v>79638</v>
      </c>
      <c r="E1412">
        <v>939404</v>
      </c>
      <c r="F1412">
        <v>939404</v>
      </c>
      <c r="G1412">
        <v>459727</v>
      </c>
      <c r="H1412">
        <v>560911</v>
      </c>
      <c r="I1412">
        <v>560882</v>
      </c>
    </row>
    <row r="1413" spans="1:9" x14ac:dyDescent="0.35">
      <c r="A1413">
        <v>1001391</v>
      </c>
      <c r="B1413">
        <v>572229</v>
      </c>
      <c r="C1413">
        <v>106576</v>
      </c>
      <c r="D1413">
        <v>106576</v>
      </c>
      <c r="E1413">
        <v>128991</v>
      </c>
      <c r="F1413">
        <v>128991</v>
      </c>
      <c r="G1413">
        <v>613242</v>
      </c>
      <c r="H1413">
        <v>73261</v>
      </c>
      <c r="I1413">
        <v>73261</v>
      </c>
    </row>
    <row r="1414" spans="1:9" x14ac:dyDescent="0.35">
      <c r="A1414">
        <v>1001392</v>
      </c>
      <c r="B1414">
        <v>550071</v>
      </c>
      <c r="C1414">
        <v>998069</v>
      </c>
      <c r="D1414">
        <v>998069</v>
      </c>
      <c r="E1414">
        <v>124721</v>
      </c>
      <c r="F1414">
        <v>124721</v>
      </c>
      <c r="G1414">
        <v>543721</v>
      </c>
      <c r="H1414">
        <v>701159</v>
      </c>
      <c r="I1414">
        <v>701159</v>
      </c>
    </row>
    <row r="1415" spans="1:9" x14ac:dyDescent="0.35">
      <c r="A1415">
        <v>1001393</v>
      </c>
      <c r="B1415">
        <v>426277</v>
      </c>
      <c r="C1415">
        <v>564975</v>
      </c>
      <c r="D1415">
        <v>564975</v>
      </c>
      <c r="E1415">
        <v>830284</v>
      </c>
      <c r="F1415">
        <v>830284</v>
      </c>
      <c r="G1415">
        <v>440863</v>
      </c>
      <c r="H1415">
        <v>555079</v>
      </c>
      <c r="I1415">
        <v>555079</v>
      </c>
    </row>
    <row r="1416" spans="1:9" x14ac:dyDescent="0.35">
      <c r="A1416">
        <v>1001394</v>
      </c>
      <c r="B1416">
        <v>352604</v>
      </c>
      <c r="C1416">
        <v>0</v>
      </c>
      <c r="D1416">
        <v>206963</v>
      </c>
      <c r="E1416">
        <v>0</v>
      </c>
      <c r="F1416">
        <v>318833</v>
      </c>
      <c r="G1416">
        <v>272774</v>
      </c>
      <c r="H1416">
        <v>484383</v>
      </c>
      <c r="I1416">
        <v>475751</v>
      </c>
    </row>
    <row r="1417" spans="1:9" x14ac:dyDescent="0.35">
      <c r="A1417">
        <v>1001395</v>
      </c>
      <c r="B1417">
        <v>531537</v>
      </c>
      <c r="C1417">
        <v>817218</v>
      </c>
      <c r="D1417">
        <v>817218</v>
      </c>
      <c r="E1417">
        <v>119745</v>
      </c>
      <c r="F1417">
        <v>119745</v>
      </c>
      <c r="G1417">
        <v>466457</v>
      </c>
      <c r="H1417">
        <v>629901</v>
      </c>
      <c r="I1417">
        <v>629901</v>
      </c>
    </row>
    <row r="1418" spans="1:9" x14ac:dyDescent="0.35">
      <c r="A1418">
        <v>1001396</v>
      </c>
      <c r="B1418">
        <v>575835</v>
      </c>
      <c r="C1418">
        <v>997736</v>
      </c>
      <c r="D1418">
        <v>997736</v>
      </c>
      <c r="E1418">
        <v>131183</v>
      </c>
      <c r="F1418">
        <v>131183</v>
      </c>
      <c r="G1418">
        <v>548629</v>
      </c>
      <c r="H1418">
        <v>702914</v>
      </c>
      <c r="I1418">
        <v>699315</v>
      </c>
    </row>
    <row r="1419" spans="1:9" x14ac:dyDescent="0.35">
      <c r="A1419">
        <v>1001397</v>
      </c>
      <c r="B1419">
        <v>618606</v>
      </c>
      <c r="C1419">
        <v>686509</v>
      </c>
      <c r="D1419">
        <v>686509</v>
      </c>
      <c r="E1419">
        <v>116926</v>
      </c>
      <c r="F1419">
        <v>116926</v>
      </c>
      <c r="G1419">
        <v>630533</v>
      </c>
      <c r="H1419">
        <v>719143</v>
      </c>
      <c r="I1419">
        <v>719143</v>
      </c>
    </row>
    <row r="1420" spans="1:9" x14ac:dyDescent="0.35">
      <c r="A1420">
        <v>1001398</v>
      </c>
      <c r="B1420">
        <v>504148</v>
      </c>
      <c r="C1420">
        <v>605451</v>
      </c>
      <c r="D1420">
        <v>605451</v>
      </c>
      <c r="E1420">
        <v>113554</v>
      </c>
      <c r="F1420">
        <v>113554</v>
      </c>
      <c r="G1420">
        <v>498465</v>
      </c>
      <c r="H1420">
        <v>631962</v>
      </c>
      <c r="I1420">
        <v>631962</v>
      </c>
    </row>
    <row r="1421" spans="1:9" x14ac:dyDescent="0.35">
      <c r="A1421">
        <v>1001399</v>
      </c>
      <c r="B1421">
        <v>420008</v>
      </c>
      <c r="C1421">
        <v>0</v>
      </c>
      <c r="D1421">
        <v>305698</v>
      </c>
      <c r="E1421">
        <v>0</v>
      </c>
      <c r="F1421">
        <v>384861</v>
      </c>
      <c r="G1421">
        <v>337566</v>
      </c>
      <c r="H1421">
        <v>502796</v>
      </c>
      <c r="I1421">
        <v>502796</v>
      </c>
    </row>
    <row r="1422" spans="1:9" x14ac:dyDescent="0.35">
      <c r="A1422">
        <v>10014</v>
      </c>
      <c r="B1422">
        <v>585263</v>
      </c>
      <c r="C1422">
        <v>972753</v>
      </c>
      <c r="D1422">
        <v>972753</v>
      </c>
      <c r="E1422">
        <v>101351</v>
      </c>
      <c r="F1422">
        <v>101351</v>
      </c>
      <c r="G1422">
        <v>409799</v>
      </c>
      <c r="H1422">
        <v>522168</v>
      </c>
      <c r="I1422">
        <v>522168</v>
      </c>
    </row>
    <row r="1423" spans="1:9" x14ac:dyDescent="0.35">
      <c r="A1423">
        <v>1001400</v>
      </c>
      <c r="B1423">
        <v>557155</v>
      </c>
      <c r="C1423">
        <v>106447</v>
      </c>
      <c r="D1423">
        <v>106447</v>
      </c>
      <c r="E1423">
        <v>116508</v>
      </c>
      <c r="F1423">
        <v>116508</v>
      </c>
      <c r="G1423">
        <v>539011</v>
      </c>
      <c r="H1423">
        <v>648401</v>
      </c>
      <c r="I1423">
        <v>648401</v>
      </c>
    </row>
    <row r="1424" spans="1:9" x14ac:dyDescent="0.35">
      <c r="A1424">
        <v>1001401</v>
      </c>
      <c r="B1424">
        <v>456375</v>
      </c>
      <c r="C1424">
        <v>536945</v>
      </c>
      <c r="D1424">
        <v>536945</v>
      </c>
      <c r="E1424">
        <v>675994</v>
      </c>
      <c r="F1424">
        <v>675994</v>
      </c>
      <c r="G1424">
        <v>388558</v>
      </c>
      <c r="H1424">
        <v>536402</v>
      </c>
      <c r="I1424">
        <v>535677</v>
      </c>
    </row>
    <row r="1425" spans="1:9" x14ac:dyDescent="0.35">
      <c r="A1425">
        <v>1001402</v>
      </c>
      <c r="B1425">
        <v>293139</v>
      </c>
      <c r="C1425">
        <v>0</v>
      </c>
      <c r="D1425">
        <v>147445</v>
      </c>
      <c r="E1425">
        <v>0</v>
      </c>
      <c r="F1425">
        <v>190144</v>
      </c>
      <c r="G1425">
        <v>25288</v>
      </c>
      <c r="H1425">
        <v>380327</v>
      </c>
      <c r="I1425">
        <v>371337</v>
      </c>
    </row>
    <row r="1426" spans="1:9" x14ac:dyDescent="0.35">
      <c r="A1426">
        <v>1001403</v>
      </c>
      <c r="B1426">
        <v>571298</v>
      </c>
      <c r="C1426">
        <v>113405</v>
      </c>
      <c r="D1426">
        <v>113405</v>
      </c>
      <c r="E1426">
        <v>129852</v>
      </c>
      <c r="F1426">
        <v>129852</v>
      </c>
      <c r="G1426">
        <v>499538</v>
      </c>
      <c r="H1426">
        <v>687473</v>
      </c>
      <c r="I1426">
        <v>687473</v>
      </c>
    </row>
    <row r="1427" spans="1:9" x14ac:dyDescent="0.35">
      <c r="A1427">
        <v>1001404</v>
      </c>
      <c r="B1427">
        <v>371788</v>
      </c>
      <c r="C1427">
        <v>0</v>
      </c>
      <c r="D1427">
        <v>267587</v>
      </c>
      <c r="E1427">
        <v>0</v>
      </c>
      <c r="F1427">
        <v>306394</v>
      </c>
      <c r="G1427">
        <v>312507</v>
      </c>
      <c r="H1427">
        <v>472983</v>
      </c>
      <c r="I1427">
        <v>460101</v>
      </c>
    </row>
    <row r="1428" spans="1:9" x14ac:dyDescent="0.35">
      <c r="A1428">
        <v>1001405</v>
      </c>
      <c r="B1428">
        <v>539127</v>
      </c>
      <c r="C1428">
        <v>100028</v>
      </c>
      <c r="D1428">
        <v>100028</v>
      </c>
      <c r="E1428">
        <v>117816</v>
      </c>
      <c r="F1428">
        <v>117816</v>
      </c>
      <c r="G1428">
        <v>475462</v>
      </c>
      <c r="H1428">
        <v>632991</v>
      </c>
      <c r="I1428">
        <v>632991</v>
      </c>
    </row>
    <row r="1429" spans="1:9" x14ac:dyDescent="0.35">
      <c r="A1429">
        <v>1001406</v>
      </c>
      <c r="B1429">
        <v>282507</v>
      </c>
      <c r="C1429">
        <v>0</v>
      </c>
      <c r="D1429">
        <v>95658</v>
      </c>
      <c r="E1429">
        <v>0</v>
      </c>
      <c r="F1429">
        <v>126036</v>
      </c>
      <c r="G1429">
        <v>22392</v>
      </c>
      <c r="H1429">
        <v>381248</v>
      </c>
      <c r="I1429">
        <v>381248</v>
      </c>
    </row>
    <row r="1430" spans="1:9" x14ac:dyDescent="0.35">
      <c r="A1430">
        <v>1001407</v>
      </c>
      <c r="B1430">
        <v>569467</v>
      </c>
      <c r="C1430">
        <v>107747</v>
      </c>
      <c r="D1430">
        <v>107747</v>
      </c>
      <c r="E1430">
        <v>13183</v>
      </c>
      <c r="F1430">
        <v>13183</v>
      </c>
      <c r="G1430">
        <v>520743</v>
      </c>
      <c r="H1430">
        <v>690235</v>
      </c>
      <c r="I1430">
        <v>689422</v>
      </c>
    </row>
    <row r="1431" spans="1:9" x14ac:dyDescent="0.35">
      <c r="A1431">
        <v>1001408</v>
      </c>
      <c r="B1431">
        <v>519284</v>
      </c>
      <c r="C1431">
        <v>94499</v>
      </c>
      <c r="D1431">
        <v>94499</v>
      </c>
      <c r="E1431">
        <v>118924</v>
      </c>
      <c r="F1431">
        <v>118924</v>
      </c>
      <c r="G1431">
        <v>552281</v>
      </c>
      <c r="H1431">
        <v>646784</v>
      </c>
      <c r="I1431">
        <v>646784</v>
      </c>
    </row>
    <row r="1432" spans="1:9" x14ac:dyDescent="0.35">
      <c r="A1432">
        <v>1001409</v>
      </c>
      <c r="B1432">
        <v>597668</v>
      </c>
      <c r="C1432">
        <v>9609</v>
      </c>
      <c r="D1432">
        <v>9609</v>
      </c>
      <c r="E1432">
        <v>118418</v>
      </c>
      <c r="F1432">
        <v>118418</v>
      </c>
      <c r="G1432">
        <v>606385</v>
      </c>
      <c r="H1432">
        <v>718886</v>
      </c>
      <c r="I1432">
        <v>718886</v>
      </c>
    </row>
    <row r="1433" spans="1:9" x14ac:dyDescent="0.35">
      <c r="A1433">
        <v>1001410</v>
      </c>
      <c r="B1433">
        <v>30996</v>
      </c>
      <c r="C1433">
        <v>0</v>
      </c>
      <c r="D1433">
        <v>152436</v>
      </c>
      <c r="E1433">
        <v>0</v>
      </c>
      <c r="F1433">
        <v>246856</v>
      </c>
      <c r="G1433">
        <v>296175</v>
      </c>
      <c r="H1433">
        <v>520928</v>
      </c>
      <c r="I1433">
        <v>475825</v>
      </c>
    </row>
    <row r="1434" spans="1:9" x14ac:dyDescent="0.35">
      <c r="A1434">
        <v>1001411</v>
      </c>
      <c r="B1434">
        <v>490895</v>
      </c>
      <c r="C1434">
        <v>896702</v>
      </c>
      <c r="D1434">
        <v>896702</v>
      </c>
      <c r="E1434">
        <v>105607</v>
      </c>
      <c r="F1434">
        <v>105607</v>
      </c>
      <c r="G1434">
        <v>434915</v>
      </c>
      <c r="H1434">
        <v>575967</v>
      </c>
      <c r="I1434">
        <v>574896</v>
      </c>
    </row>
    <row r="1435" spans="1:9" x14ac:dyDescent="0.35">
      <c r="A1435">
        <v>1001412</v>
      </c>
      <c r="B1435">
        <v>419602</v>
      </c>
      <c r="C1435">
        <v>0</v>
      </c>
      <c r="D1435">
        <v>34043</v>
      </c>
      <c r="E1435">
        <v>0</v>
      </c>
      <c r="F1435">
        <v>47471</v>
      </c>
      <c r="G1435">
        <v>370562</v>
      </c>
      <c r="H1435">
        <v>544632</v>
      </c>
      <c r="I1435">
        <v>544632</v>
      </c>
    </row>
    <row r="1436" spans="1:9" x14ac:dyDescent="0.35">
      <c r="A1436">
        <v>1001413</v>
      </c>
      <c r="B1436">
        <v>614056</v>
      </c>
      <c r="C1436">
        <v>170862</v>
      </c>
      <c r="D1436">
        <v>170862</v>
      </c>
      <c r="E1436">
        <v>151712</v>
      </c>
      <c r="F1436">
        <v>151712</v>
      </c>
      <c r="G1436">
        <v>727434</v>
      </c>
      <c r="H1436">
        <v>844678</v>
      </c>
      <c r="I1436">
        <v>844678</v>
      </c>
    </row>
    <row r="1437" spans="1:9" x14ac:dyDescent="0.35">
      <c r="A1437">
        <v>1001414</v>
      </c>
      <c r="B1437">
        <v>639612</v>
      </c>
      <c r="C1437">
        <v>0</v>
      </c>
      <c r="D1437">
        <v>0</v>
      </c>
      <c r="E1437">
        <v>0</v>
      </c>
      <c r="F1437">
        <v>0</v>
      </c>
      <c r="G1437">
        <v>204412</v>
      </c>
      <c r="H1437">
        <v>281077</v>
      </c>
      <c r="I1437">
        <v>281077</v>
      </c>
    </row>
    <row r="1438" spans="1:9" x14ac:dyDescent="0.35">
      <c r="A1438">
        <v>1001415</v>
      </c>
      <c r="B1438">
        <v>601263</v>
      </c>
      <c r="C1438">
        <v>149684</v>
      </c>
      <c r="D1438">
        <v>149684</v>
      </c>
      <c r="E1438">
        <v>15555</v>
      </c>
      <c r="F1438">
        <v>15555</v>
      </c>
      <c r="G1438">
        <v>586478</v>
      </c>
      <c r="H1438">
        <v>628103</v>
      </c>
      <c r="I1438">
        <v>622891</v>
      </c>
    </row>
    <row r="1439" spans="1:9" x14ac:dyDescent="0.35">
      <c r="A1439">
        <v>1001416</v>
      </c>
      <c r="B1439">
        <v>59669</v>
      </c>
      <c r="C1439">
        <v>138502</v>
      </c>
      <c r="D1439">
        <v>138502</v>
      </c>
      <c r="E1439">
        <v>150339</v>
      </c>
      <c r="F1439">
        <v>150339</v>
      </c>
      <c r="G1439">
        <v>588926</v>
      </c>
      <c r="H1439">
        <v>622782</v>
      </c>
      <c r="I1439">
        <v>622117</v>
      </c>
    </row>
    <row r="1440" spans="1:9" x14ac:dyDescent="0.35">
      <c r="A1440">
        <v>1001417</v>
      </c>
      <c r="B1440">
        <v>601129</v>
      </c>
      <c r="C1440">
        <v>152635</v>
      </c>
      <c r="D1440">
        <v>152635</v>
      </c>
      <c r="E1440">
        <v>158616</v>
      </c>
      <c r="F1440">
        <v>158616</v>
      </c>
      <c r="G1440">
        <v>589146</v>
      </c>
      <c r="H1440">
        <v>625987</v>
      </c>
      <c r="I1440">
        <v>622981</v>
      </c>
    </row>
    <row r="1441" spans="1:9" x14ac:dyDescent="0.35">
      <c r="A1441">
        <v>1001418</v>
      </c>
      <c r="B1441">
        <v>595843</v>
      </c>
      <c r="C1441">
        <v>141688</v>
      </c>
      <c r="D1441">
        <v>141688</v>
      </c>
      <c r="E1441">
        <v>153797</v>
      </c>
      <c r="F1441">
        <v>153797</v>
      </c>
      <c r="G1441">
        <v>589146</v>
      </c>
      <c r="H1441">
        <v>632502</v>
      </c>
      <c r="I1441">
        <v>621949</v>
      </c>
    </row>
    <row r="1442" spans="1:9" x14ac:dyDescent="0.35">
      <c r="A1442">
        <v>1001419</v>
      </c>
      <c r="B1442">
        <v>607969</v>
      </c>
      <c r="C1442">
        <v>136425</v>
      </c>
      <c r="D1442">
        <v>136425</v>
      </c>
      <c r="E1442">
        <v>159632</v>
      </c>
      <c r="F1442">
        <v>159632</v>
      </c>
      <c r="G1442">
        <v>550652</v>
      </c>
      <c r="H1442">
        <v>611966</v>
      </c>
      <c r="I1442">
        <v>611966</v>
      </c>
    </row>
    <row r="1443" spans="1:9" x14ac:dyDescent="0.35">
      <c r="A1443">
        <v>1001420</v>
      </c>
      <c r="B1443">
        <v>614605</v>
      </c>
      <c r="C1443">
        <v>130727</v>
      </c>
      <c r="D1443">
        <v>130727</v>
      </c>
      <c r="E1443">
        <v>152966</v>
      </c>
      <c r="F1443">
        <v>152966</v>
      </c>
      <c r="G1443">
        <v>570713</v>
      </c>
      <c r="H1443">
        <v>608406</v>
      </c>
      <c r="I1443">
        <v>601712</v>
      </c>
    </row>
    <row r="1444" spans="1:9" x14ac:dyDescent="0.35">
      <c r="A1444">
        <v>1001421</v>
      </c>
      <c r="B1444">
        <v>607717</v>
      </c>
      <c r="C1444">
        <v>104931</v>
      </c>
      <c r="D1444">
        <v>104931</v>
      </c>
      <c r="E1444">
        <v>146777</v>
      </c>
      <c r="F1444">
        <v>146777</v>
      </c>
      <c r="G1444">
        <v>539375</v>
      </c>
      <c r="H1444">
        <v>600467</v>
      </c>
      <c r="I1444">
        <v>589888</v>
      </c>
    </row>
    <row r="1445" spans="1:9" x14ac:dyDescent="0.35">
      <c r="A1445">
        <v>1001422</v>
      </c>
      <c r="B1445">
        <v>333507</v>
      </c>
      <c r="C1445">
        <v>0</v>
      </c>
      <c r="D1445">
        <v>249415</v>
      </c>
      <c r="E1445">
        <v>0</v>
      </c>
      <c r="F1445">
        <v>479439</v>
      </c>
      <c r="G1445">
        <v>308466</v>
      </c>
      <c r="H1445">
        <v>401769</v>
      </c>
      <c r="I1445">
        <v>401769</v>
      </c>
    </row>
    <row r="1446" spans="1:9" x14ac:dyDescent="0.35">
      <c r="A1446">
        <v>1001423</v>
      </c>
      <c r="B1446">
        <v>595606</v>
      </c>
      <c r="C1446">
        <v>152264</v>
      </c>
      <c r="D1446">
        <v>152264</v>
      </c>
      <c r="E1446">
        <v>168188</v>
      </c>
      <c r="F1446">
        <v>168188</v>
      </c>
      <c r="G1446">
        <v>542816</v>
      </c>
      <c r="H1446">
        <v>701251</v>
      </c>
      <c r="I1446">
        <v>700384</v>
      </c>
    </row>
    <row r="1447" spans="1:9" x14ac:dyDescent="0.35">
      <c r="A1447">
        <v>1001424</v>
      </c>
      <c r="B1447">
        <v>377296</v>
      </c>
      <c r="C1447">
        <v>0</v>
      </c>
      <c r="D1447">
        <v>962648</v>
      </c>
      <c r="E1447">
        <v>0</v>
      </c>
      <c r="F1447">
        <v>112257</v>
      </c>
      <c r="G1447">
        <v>285215</v>
      </c>
      <c r="H1447">
        <v>414647</v>
      </c>
      <c r="I1447">
        <v>412524</v>
      </c>
    </row>
    <row r="1448" spans="1:9" x14ac:dyDescent="0.35">
      <c r="A1448">
        <v>1001425</v>
      </c>
      <c r="B1448">
        <v>623046</v>
      </c>
      <c r="C1448">
        <v>12357</v>
      </c>
      <c r="D1448">
        <v>12357</v>
      </c>
      <c r="E1448">
        <v>140529</v>
      </c>
      <c r="F1448">
        <v>140529</v>
      </c>
      <c r="G1448">
        <v>47658</v>
      </c>
      <c r="H1448">
        <v>557912</v>
      </c>
      <c r="I1448">
        <v>532865</v>
      </c>
    </row>
    <row r="1449" spans="1:9" x14ac:dyDescent="0.35">
      <c r="A1449">
        <v>1001426</v>
      </c>
      <c r="B1449">
        <v>576071</v>
      </c>
      <c r="C1449">
        <v>104774</v>
      </c>
      <c r="D1449">
        <v>104774</v>
      </c>
      <c r="E1449">
        <v>116999</v>
      </c>
      <c r="F1449">
        <v>116999</v>
      </c>
      <c r="G1449">
        <v>435286</v>
      </c>
      <c r="H1449">
        <v>530806</v>
      </c>
      <c r="I1449">
        <v>530806</v>
      </c>
    </row>
    <row r="1450" spans="1:9" x14ac:dyDescent="0.35">
      <c r="A1450">
        <v>1001427</v>
      </c>
      <c r="B1450">
        <v>59985</v>
      </c>
      <c r="C1450">
        <v>10229</v>
      </c>
      <c r="D1450">
        <v>10229</v>
      </c>
      <c r="E1450">
        <v>12371</v>
      </c>
      <c r="F1450">
        <v>12371</v>
      </c>
      <c r="G1450">
        <v>423596</v>
      </c>
      <c r="H1450">
        <v>527525</v>
      </c>
      <c r="I1450">
        <v>525642</v>
      </c>
    </row>
    <row r="1451" spans="1:9" x14ac:dyDescent="0.35">
      <c r="A1451">
        <v>1001428</v>
      </c>
      <c r="B1451">
        <v>602774</v>
      </c>
      <c r="C1451">
        <v>132851</v>
      </c>
      <c r="D1451">
        <v>132851</v>
      </c>
      <c r="E1451">
        <v>146289</v>
      </c>
      <c r="F1451">
        <v>146289</v>
      </c>
      <c r="G1451">
        <v>521946</v>
      </c>
      <c r="H1451">
        <v>581946</v>
      </c>
      <c r="I1451">
        <v>581946</v>
      </c>
    </row>
    <row r="1452" spans="1:9" x14ac:dyDescent="0.35">
      <c r="A1452">
        <v>1001429</v>
      </c>
      <c r="B1452">
        <v>518547</v>
      </c>
      <c r="C1452">
        <v>0</v>
      </c>
      <c r="D1452">
        <v>0</v>
      </c>
      <c r="E1452">
        <v>0</v>
      </c>
      <c r="F1452">
        <v>0</v>
      </c>
      <c r="G1452">
        <v>129441</v>
      </c>
      <c r="H1452">
        <v>231062</v>
      </c>
      <c r="I1452">
        <v>231062</v>
      </c>
    </row>
    <row r="1453" spans="1:9" x14ac:dyDescent="0.35">
      <c r="A1453">
        <v>1001430</v>
      </c>
      <c r="B1453">
        <v>576703</v>
      </c>
      <c r="C1453">
        <v>134701</v>
      </c>
      <c r="D1453">
        <v>134701</v>
      </c>
      <c r="E1453">
        <v>148327</v>
      </c>
      <c r="F1453">
        <v>148327</v>
      </c>
      <c r="G1453">
        <v>419982</v>
      </c>
      <c r="H1453">
        <v>531059</v>
      </c>
      <c r="I1453">
        <v>531059</v>
      </c>
    </row>
    <row r="1454" spans="1:9" x14ac:dyDescent="0.35">
      <c r="A1454">
        <v>1001431</v>
      </c>
      <c r="B1454">
        <v>348492</v>
      </c>
      <c r="C1454">
        <v>0</v>
      </c>
      <c r="D1454">
        <v>129492</v>
      </c>
      <c r="E1454">
        <v>0</v>
      </c>
      <c r="F1454">
        <v>176125</v>
      </c>
      <c r="G1454">
        <v>308403</v>
      </c>
      <c r="H1454">
        <v>396255</v>
      </c>
      <c r="I1454">
        <v>386209</v>
      </c>
    </row>
    <row r="1455" spans="1:9" x14ac:dyDescent="0.35">
      <c r="A1455">
        <v>1001432</v>
      </c>
      <c r="B1455">
        <v>609339</v>
      </c>
      <c r="C1455">
        <v>157357</v>
      </c>
      <c r="D1455">
        <v>157357</v>
      </c>
      <c r="E1455">
        <v>156243</v>
      </c>
      <c r="F1455">
        <v>156243</v>
      </c>
      <c r="G1455">
        <v>589148</v>
      </c>
      <c r="H1455">
        <v>63425</v>
      </c>
      <c r="I1455">
        <v>633482</v>
      </c>
    </row>
    <row r="1456" spans="1:9" x14ac:dyDescent="0.35">
      <c r="A1456">
        <v>1001433</v>
      </c>
      <c r="B1456">
        <v>787168</v>
      </c>
      <c r="C1456">
        <v>0</v>
      </c>
      <c r="D1456">
        <v>0</v>
      </c>
      <c r="E1456">
        <v>0</v>
      </c>
      <c r="F1456">
        <v>0</v>
      </c>
      <c r="G1456">
        <v>143984</v>
      </c>
      <c r="H1456">
        <v>234401</v>
      </c>
      <c r="I1456">
        <v>205751</v>
      </c>
    </row>
    <row r="1457" spans="1:9" x14ac:dyDescent="0.35">
      <c r="A1457">
        <v>1001434</v>
      </c>
      <c r="B1457">
        <v>2.1774900000000001E-27</v>
      </c>
      <c r="C1457">
        <v>0</v>
      </c>
      <c r="D1457">
        <v>0</v>
      </c>
      <c r="E1457">
        <v>0</v>
      </c>
      <c r="F1457">
        <v>0</v>
      </c>
      <c r="G1457">
        <v>27164</v>
      </c>
      <c r="H1457">
        <v>101923</v>
      </c>
      <c r="I1457">
        <v>101923</v>
      </c>
    </row>
    <row r="1458" spans="1:9" x14ac:dyDescent="0.35">
      <c r="A1458">
        <v>1001435</v>
      </c>
      <c r="B1458">
        <v>608923</v>
      </c>
      <c r="C1458">
        <v>155806</v>
      </c>
      <c r="D1458">
        <v>155806</v>
      </c>
      <c r="E1458">
        <v>154702</v>
      </c>
      <c r="F1458">
        <v>154702</v>
      </c>
      <c r="G1458">
        <v>589146</v>
      </c>
      <c r="H1458">
        <v>634247</v>
      </c>
      <c r="I1458">
        <v>63143</v>
      </c>
    </row>
    <row r="1459" spans="1:9" x14ac:dyDescent="0.35">
      <c r="A1459">
        <v>1001436</v>
      </c>
      <c r="B1459">
        <v>778339</v>
      </c>
      <c r="C1459">
        <v>0</v>
      </c>
      <c r="D1459">
        <v>0</v>
      </c>
      <c r="E1459">
        <v>0</v>
      </c>
      <c r="F1459">
        <v>0</v>
      </c>
      <c r="G1459">
        <v>143983</v>
      </c>
      <c r="H1459">
        <v>234401</v>
      </c>
      <c r="I1459">
        <v>202579</v>
      </c>
    </row>
    <row r="1460" spans="1:9" x14ac:dyDescent="0.35">
      <c r="A1460">
        <v>1001437</v>
      </c>
      <c r="B1460">
        <v>2.5560000000000001E-29</v>
      </c>
      <c r="C1460">
        <v>0</v>
      </c>
      <c r="D1460">
        <v>0</v>
      </c>
      <c r="E1460">
        <v>0</v>
      </c>
      <c r="F1460">
        <v>0</v>
      </c>
      <c r="G1460">
        <v>27167</v>
      </c>
      <c r="H1460">
        <v>101924</v>
      </c>
      <c r="I1460">
        <v>101924</v>
      </c>
    </row>
    <row r="1461" spans="1:9" x14ac:dyDescent="0.35">
      <c r="A1461">
        <v>1001438</v>
      </c>
      <c r="B1461">
        <v>599404</v>
      </c>
      <c r="C1461">
        <v>152402</v>
      </c>
      <c r="D1461">
        <v>152402</v>
      </c>
      <c r="E1461">
        <v>16834</v>
      </c>
      <c r="F1461">
        <v>16834</v>
      </c>
      <c r="G1461">
        <v>543705</v>
      </c>
      <c r="H1461">
        <v>700529</v>
      </c>
      <c r="I1461">
        <v>70038</v>
      </c>
    </row>
    <row r="1462" spans="1:9" x14ac:dyDescent="0.35">
      <c r="A1462">
        <v>1001439</v>
      </c>
      <c r="B1462">
        <v>608027</v>
      </c>
      <c r="C1462">
        <v>157357</v>
      </c>
      <c r="D1462">
        <v>157357</v>
      </c>
      <c r="E1462">
        <v>156242</v>
      </c>
      <c r="F1462">
        <v>156242</v>
      </c>
      <c r="G1462">
        <v>589146</v>
      </c>
      <c r="H1462">
        <v>634247</v>
      </c>
      <c r="I1462">
        <v>63143</v>
      </c>
    </row>
    <row r="1463" spans="1:9" x14ac:dyDescent="0.35">
      <c r="A1463">
        <v>1001440</v>
      </c>
      <c r="B1463">
        <v>789421</v>
      </c>
      <c r="C1463">
        <v>0</v>
      </c>
      <c r="D1463">
        <v>0</v>
      </c>
      <c r="E1463">
        <v>0</v>
      </c>
      <c r="F1463">
        <v>0</v>
      </c>
      <c r="G1463">
        <v>143983</v>
      </c>
      <c r="H1463">
        <v>234401</v>
      </c>
      <c r="I1463">
        <v>202579</v>
      </c>
    </row>
    <row r="1464" spans="1:9" x14ac:dyDescent="0.35">
      <c r="A1464">
        <v>1001441</v>
      </c>
      <c r="B1464">
        <v>1.9345099999999998E-27</v>
      </c>
      <c r="C1464">
        <v>0</v>
      </c>
      <c r="D1464">
        <v>0</v>
      </c>
      <c r="E1464">
        <v>0</v>
      </c>
      <c r="F1464">
        <v>0</v>
      </c>
      <c r="G1464">
        <v>27167</v>
      </c>
      <c r="H1464">
        <v>101924</v>
      </c>
      <c r="I1464">
        <v>101924</v>
      </c>
    </row>
    <row r="1465" spans="1:9" x14ac:dyDescent="0.35">
      <c r="A1465">
        <v>1001442</v>
      </c>
      <c r="B1465">
        <v>608748</v>
      </c>
      <c r="C1465">
        <v>135563</v>
      </c>
      <c r="D1465">
        <v>135563</v>
      </c>
      <c r="E1465">
        <v>14576</v>
      </c>
      <c r="F1465">
        <v>14576</v>
      </c>
      <c r="G1465">
        <v>583969</v>
      </c>
      <c r="H1465">
        <v>620496</v>
      </c>
      <c r="I1465">
        <v>617719</v>
      </c>
    </row>
    <row r="1466" spans="1:9" x14ac:dyDescent="0.35">
      <c r="A1466">
        <v>1001443</v>
      </c>
      <c r="B1466">
        <v>385058</v>
      </c>
      <c r="C1466">
        <v>0</v>
      </c>
      <c r="D1466">
        <v>194855</v>
      </c>
      <c r="E1466">
        <v>0</v>
      </c>
      <c r="F1466">
        <v>254749</v>
      </c>
      <c r="G1466">
        <v>351446</v>
      </c>
      <c r="H1466">
        <v>443039</v>
      </c>
      <c r="I1466">
        <v>43988</v>
      </c>
    </row>
    <row r="1467" spans="1:9" x14ac:dyDescent="0.35">
      <c r="A1467">
        <v>1001444</v>
      </c>
      <c r="B1467">
        <v>262435</v>
      </c>
      <c r="C1467">
        <v>0</v>
      </c>
      <c r="D1467">
        <v>550813</v>
      </c>
      <c r="E1467">
        <v>0</v>
      </c>
      <c r="F1467">
        <v>81595</v>
      </c>
      <c r="G1467">
        <v>249204</v>
      </c>
      <c r="H1467">
        <v>417527</v>
      </c>
      <c r="I1467">
        <v>397209</v>
      </c>
    </row>
    <row r="1468" spans="1:9" x14ac:dyDescent="0.35">
      <c r="A1468">
        <v>1001445</v>
      </c>
      <c r="B1468">
        <v>619795</v>
      </c>
      <c r="C1468">
        <v>132205</v>
      </c>
      <c r="D1468">
        <v>132205</v>
      </c>
      <c r="E1468">
        <v>148278</v>
      </c>
      <c r="F1468">
        <v>148278</v>
      </c>
      <c r="G1468">
        <v>570047</v>
      </c>
      <c r="H1468">
        <v>606649</v>
      </c>
      <c r="I1468">
        <v>606649</v>
      </c>
    </row>
    <row r="1469" spans="1:9" x14ac:dyDescent="0.35">
      <c r="A1469">
        <v>1001446</v>
      </c>
      <c r="B1469">
        <v>546915</v>
      </c>
      <c r="C1469">
        <v>113381</v>
      </c>
      <c r="D1469">
        <v>113381</v>
      </c>
      <c r="E1469">
        <v>130091</v>
      </c>
      <c r="F1469">
        <v>130091</v>
      </c>
      <c r="G1469">
        <v>429335</v>
      </c>
      <c r="H1469">
        <v>523</v>
      </c>
      <c r="I1469">
        <v>491434</v>
      </c>
    </row>
    <row r="1470" spans="1:9" x14ac:dyDescent="0.35">
      <c r="A1470">
        <v>1001447</v>
      </c>
      <c r="B1470">
        <v>525073</v>
      </c>
      <c r="C1470">
        <v>104759</v>
      </c>
      <c r="D1470">
        <v>104759</v>
      </c>
      <c r="E1470">
        <v>122706</v>
      </c>
      <c r="F1470">
        <v>122706</v>
      </c>
      <c r="G1470">
        <v>525653</v>
      </c>
      <c r="H1470">
        <v>640777</v>
      </c>
      <c r="I1470">
        <v>640777</v>
      </c>
    </row>
    <row r="1471" spans="1:9" x14ac:dyDescent="0.35">
      <c r="A1471">
        <v>1001448</v>
      </c>
      <c r="B1471">
        <v>486925</v>
      </c>
      <c r="C1471">
        <v>609075</v>
      </c>
      <c r="D1471">
        <v>609075</v>
      </c>
      <c r="E1471">
        <v>742793</v>
      </c>
      <c r="F1471">
        <v>742793</v>
      </c>
      <c r="G1471">
        <v>404671</v>
      </c>
      <c r="H1471">
        <v>501796</v>
      </c>
      <c r="I1471">
        <v>501329</v>
      </c>
    </row>
    <row r="1472" spans="1:9" x14ac:dyDescent="0.35">
      <c r="A1472">
        <v>1001449</v>
      </c>
      <c r="B1472">
        <v>58348</v>
      </c>
      <c r="C1472">
        <v>146104</v>
      </c>
      <c r="D1472">
        <v>146104</v>
      </c>
      <c r="E1472">
        <v>147925</v>
      </c>
      <c r="F1472">
        <v>147925</v>
      </c>
      <c r="G1472">
        <v>587116</v>
      </c>
      <c r="H1472">
        <v>641477</v>
      </c>
      <c r="I1472">
        <v>641477</v>
      </c>
    </row>
    <row r="1473" spans="1:9" x14ac:dyDescent="0.35">
      <c r="A1473">
        <v>1001450</v>
      </c>
      <c r="B1473">
        <v>697587</v>
      </c>
      <c r="C1473">
        <v>281667</v>
      </c>
      <c r="D1473">
        <v>282533511</v>
      </c>
      <c r="E1473">
        <v>231906</v>
      </c>
      <c r="F1473">
        <v>23261943</v>
      </c>
      <c r="G1473">
        <v>521965</v>
      </c>
      <c r="H1473">
        <v>683573</v>
      </c>
      <c r="I1473">
        <v>683254</v>
      </c>
    </row>
    <row r="1474" spans="1:9" x14ac:dyDescent="0.35">
      <c r="A1474">
        <v>1001451</v>
      </c>
      <c r="B1474">
        <v>707376</v>
      </c>
      <c r="C1474">
        <v>200325</v>
      </c>
      <c r="D1474">
        <v>200325</v>
      </c>
      <c r="E1474">
        <v>169992</v>
      </c>
      <c r="F1474">
        <v>169992</v>
      </c>
      <c r="G1474">
        <v>735153</v>
      </c>
      <c r="H1474">
        <v>8084</v>
      </c>
      <c r="I1474">
        <v>771217</v>
      </c>
    </row>
    <row r="1475" spans="1:9" x14ac:dyDescent="0.35">
      <c r="A1475">
        <v>1001452</v>
      </c>
      <c r="B1475">
        <v>65034</v>
      </c>
      <c r="C1475">
        <v>168914</v>
      </c>
      <c r="D1475">
        <v>169716845</v>
      </c>
      <c r="E1475">
        <v>175763</v>
      </c>
      <c r="F1475">
        <v>176598396</v>
      </c>
      <c r="G1475">
        <v>460651</v>
      </c>
      <c r="H1475">
        <v>616103</v>
      </c>
      <c r="I1475">
        <v>616103</v>
      </c>
    </row>
    <row r="1476" spans="1:9" x14ac:dyDescent="0.35">
      <c r="A1476">
        <v>1001453</v>
      </c>
      <c r="B1476">
        <v>660296</v>
      </c>
      <c r="C1476">
        <v>178057</v>
      </c>
      <c r="D1476">
        <v>178859845</v>
      </c>
      <c r="E1476">
        <v>185276</v>
      </c>
      <c r="F1476">
        <v>186111396</v>
      </c>
      <c r="G1476">
        <v>47402</v>
      </c>
      <c r="H1476">
        <v>615123</v>
      </c>
      <c r="I1476">
        <v>60309</v>
      </c>
    </row>
    <row r="1477" spans="1:9" x14ac:dyDescent="0.35">
      <c r="A1477">
        <v>1001454</v>
      </c>
      <c r="B1477">
        <v>399779</v>
      </c>
      <c r="C1477">
        <v>0</v>
      </c>
      <c r="D1477">
        <v>481986</v>
      </c>
      <c r="E1477">
        <v>0</v>
      </c>
      <c r="F1477">
        <v>100306</v>
      </c>
      <c r="G1477">
        <v>342819</v>
      </c>
      <c r="H1477">
        <v>434608</v>
      </c>
      <c r="I1477">
        <v>429133</v>
      </c>
    </row>
    <row r="1478" spans="1:9" x14ac:dyDescent="0.35">
      <c r="A1478">
        <v>1001455</v>
      </c>
      <c r="B1478">
        <v>705746</v>
      </c>
      <c r="C1478">
        <v>21593</v>
      </c>
      <c r="D1478">
        <v>21593</v>
      </c>
      <c r="E1478">
        <v>168266</v>
      </c>
      <c r="F1478">
        <v>168266</v>
      </c>
      <c r="G1478">
        <v>698256</v>
      </c>
      <c r="H1478">
        <v>809159</v>
      </c>
      <c r="I1478">
        <v>809159</v>
      </c>
    </row>
    <row r="1479" spans="1:9" x14ac:dyDescent="0.35">
      <c r="A1479">
        <v>1001456</v>
      </c>
      <c r="B1479">
        <v>711143</v>
      </c>
      <c r="C1479">
        <v>245868</v>
      </c>
      <c r="D1479">
        <v>245868</v>
      </c>
      <c r="E1479">
        <v>177029</v>
      </c>
      <c r="F1479">
        <v>177029</v>
      </c>
      <c r="G1479">
        <v>735153</v>
      </c>
      <c r="H1479">
        <v>808643</v>
      </c>
      <c r="I1479">
        <v>790671</v>
      </c>
    </row>
    <row r="1480" spans="1:9" x14ac:dyDescent="0.35">
      <c r="A1480">
        <v>1001457</v>
      </c>
      <c r="B1480">
        <v>691589</v>
      </c>
      <c r="C1480">
        <v>203286</v>
      </c>
      <c r="D1480">
        <v>203286</v>
      </c>
      <c r="E1480">
        <v>166894</v>
      </c>
      <c r="F1480">
        <v>166894</v>
      </c>
      <c r="G1480">
        <v>613163</v>
      </c>
      <c r="H1480">
        <v>740586</v>
      </c>
      <c r="I1480">
        <v>738437</v>
      </c>
    </row>
    <row r="1481" spans="1:9" x14ac:dyDescent="0.35">
      <c r="A1481">
        <v>1001458</v>
      </c>
      <c r="B1481">
        <v>695087</v>
      </c>
      <c r="C1481">
        <v>225721</v>
      </c>
      <c r="D1481">
        <v>225721</v>
      </c>
      <c r="E1481">
        <v>171638</v>
      </c>
      <c r="F1481">
        <v>171638</v>
      </c>
      <c r="G1481">
        <v>735153</v>
      </c>
      <c r="H1481">
        <v>812925</v>
      </c>
      <c r="I1481">
        <v>790671</v>
      </c>
    </row>
    <row r="1482" spans="1:9" x14ac:dyDescent="0.35">
      <c r="A1482">
        <v>1001459</v>
      </c>
      <c r="B1482">
        <v>52983</v>
      </c>
      <c r="C1482">
        <v>125496</v>
      </c>
      <c r="D1482">
        <v>125496</v>
      </c>
      <c r="E1482">
        <v>13336</v>
      </c>
      <c r="F1482">
        <v>13336</v>
      </c>
      <c r="G1482">
        <v>435371</v>
      </c>
      <c r="H1482">
        <v>611282</v>
      </c>
      <c r="I1482">
        <v>608783</v>
      </c>
    </row>
    <row r="1483" spans="1:9" x14ac:dyDescent="0.35">
      <c r="A1483">
        <v>1001460</v>
      </c>
      <c r="B1483">
        <v>71701</v>
      </c>
      <c r="C1483">
        <v>262691</v>
      </c>
      <c r="D1483">
        <v>262691</v>
      </c>
      <c r="E1483">
        <v>183837</v>
      </c>
      <c r="F1483">
        <v>183837</v>
      </c>
      <c r="G1483">
        <v>735153</v>
      </c>
      <c r="H1483">
        <v>823126</v>
      </c>
      <c r="I1483">
        <v>823126</v>
      </c>
    </row>
    <row r="1484" spans="1:9" x14ac:dyDescent="0.35">
      <c r="A1484">
        <v>1001461</v>
      </c>
      <c r="B1484">
        <v>714935</v>
      </c>
      <c r="C1484">
        <v>262075</v>
      </c>
      <c r="D1484">
        <v>262075</v>
      </c>
      <c r="E1484">
        <v>183406</v>
      </c>
      <c r="F1484">
        <v>183406</v>
      </c>
      <c r="G1484">
        <v>735153</v>
      </c>
      <c r="H1484">
        <v>823126</v>
      </c>
      <c r="I1484">
        <v>823126</v>
      </c>
    </row>
    <row r="1485" spans="1:9" x14ac:dyDescent="0.35">
      <c r="A1485">
        <v>1001462</v>
      </c>
      <c r="B1485">
        <v>714935</v>
      </c>
      <c r="C1485">
        <v>259919</v>
      </c>
      <c r="D1485">
        <v>259919</v>
      </c>
      <c r="E1485">
        <v>181898</v>
      </c>
      <c r="F1485">
        <v>181898</v>
      </c>
      <c r="G1485">
        <v>735153</v>
      </c>
      <c r="H1485">
        <v>823126</v>
      </c>
      <c r="I1485">
        <v>823126</v>
      </c>
    </row>
    <row r="1486" spans="1:9" x14ac:dyDescent="0.35">
      <c r="A1486">
        <v>1001463</v>
      </c>
      <c r="B1486">
        <v>693728</v>
      </c>
      <c r="C1486">
        <v>212629</v>
      </c>
      <c r="D1486">
        <v>212629</v>
      </c>
      <c r="E1486">
        <v>173289</v>
      </c>
      <c r="F1486">
        <v>173289</v>
      </c>
      <c r="G1486">
        <v>735153</v>
      </c>
      <c r="H1486">
        <v>779232</v>
      </c>
      <c r="I1486">
        <v>766152</v>
      </c>
    </row>
    <row r="1487" spans="1:9" x14ac:dyDescent="0.35">
      <c r="A1487">
        <v>1001464</v>
      </c>
      <c r="B1487">
        <v>710858</v>
      </c>
      <c r="C1487">
        <v>240222</v>
      </c>
      <c r="D1487">
        <v>240222</v>
      </c>
      <c r="E1487">
        <v>179178</v>
      </c>
      <c r="F1487">
        <v>179178</v>
      </c>
      <c r="G1487">
        <v>735153</v>
      </c>
      <c r="H1487">
        <v>823126</v>
      </c>
      <c r="I1487">
        <v>823126</v>
      </c>
    </row>
    <row r="1488" spans="1:9" x14ac:dyDescent="0.35">
      <c r="A1488">
        <v>1001465</v>
      </c>
      <c r="B1488">
        <v>715135</v>
      </c>
      <c r="C1488">
        <v>217969</v>
      </c>
      <c r="D1488">
        <v>217969</v>
      </c>
      <c r="E1488">
        <v>176083</v>
      </c>
      <c r="F1488">
        <v>176083</v>
      </c>
      <c r="G1488">
        <v>735153</v>
      </c>
      <c r="H1488">
        <v>80943</v>
      </c>
      <c r="I1488">
        <v>771217</v>
      </c>
    </row>
    <row r="1489" spans="1:9" x14ac:dyDescent="0.35">
      <c r="A1489">
        <v>1001466</v>
      </c>
      <c r="B1489">
        <v>634897</v>
      </c>
      <c r="C1489">
        <v>181074</v>
      </c>
      <c r="D1489">
        <v>181074</v>
      </c>
      <c r="E1489">
        <v>165854</v>
      </c>
      <c r="F1489">
        <v>165854</v>
      </c>
      <c r="G1489">
        <v>673353</v>
      </c>
      <c r="H1489">
        <v>750819</v>
      </c>
      <c r="I1489">
        <v>747526</v>
      </c>
    </row>
    <row r="1490" spans="1:9" x14ac:dyDescent="0.35">
      <c r="A1490">
        <v>1001467</v>
      </c>
      <c r="B1490">
        <v>58343</v>
      </c>
      <c r="C1490">
        <v>146671</v>
      </c>
      <c r="D1490">
        <v>146671</v>
      </c>
      <c r="E1490">
        <v>136797</v>
      </c>
      <c r="F1490">
        <v>136797</v>
      </c>
      <c r="G1490">
        <v>681514</v>
      </c>
      <c r="H1490">
        <v>745297</v>
      </c>
      <c r="I1490">
        <v>745297</v>
      </c>
    </row>
    <row r="1491" spans="1:9" x14ac:dyDescent="0.35">
      <c r="A1491">
        <v>1001468</v>
      </c>
      <c r="B1491">
        <v>437648</v>
      </c>
      <c r="C1491">
        <v>0</v>
      </c>
      <c r="D1491">
        <v>389655</v>
      </c>
      <c r="E1491">
        <v>0</v>
      </c>
      <c r="F1491">
        <v>447734</v>
      </c>
      <c r="G1491">
        <v>33392</v>
      </c>
      <c r="H1491">
        <v>496703</v>
      </c>
      <c r="I1491">
        <v>483188</v>
      </c>
    </row>
    <row r="1492" spans="1:9" x14ac:dyDescent="0.35">
      <c r="A1492">
        <v>1001469</v>
      </c>
      <c r="B1492">
        <v>59847</v>
      </c>
      <c r="C1492">
        <v>166883</v>
      </c>
      <c r="D1492">
        <v>166883</v>
      </c>
      <c r="E1492">
        <v>148538</v>
      </c>
      <c r="F1492">
        <v>148538</v>
      </c>
      <c r="G1492">
        <v>594977</v>
      </c>
      <c r="H1492">
        <v>682306</v>
      </c>
      <c r="I1492">
        <v>668006</v>
      </c>
    </row>
    <row r="1493" spans="1:9" x14ac:dyDescent="0.35">
      <c r="A1493">
        <v>1001470</v>
      </c>
      <c r="B1493">
        <v>681669</v>
      </c>
      <c r="C1493">
        <v>15337</v>
      </c>
      <c r="D1493">
        <v>15337</v>
      </c>
      <c r="E1493">
        <v>145802</v>
      </c>
      <c r="F1493">
        <v>145802</v>
      </c>
      <c r="G1493">
        <v>599094</v>
      </c>
      <c r="H1493">
        <v>691004</v>
      </c>
      <c r="I1493">
        <v>691004</v>
      </c>
    </row>
    <row r="1494" spans="1:9" x14ac:dyDescent="0.35">
      <c r="A1494">
        <v>1001471</v>
      </c>
      <c r="B1494">
        <v>373298</v>
      </c>
      <c r="C1494">
        <v>0</v>
      </c>
      <c r="D1494">
        <v>226837</v>
      </c>
      <c r="E1494">
        <v>0</v>
      </c>
      <c r="F1494">
        <v>299102</v>
      </c>
      <c r="G1494">
        <v>28461</v>
      </c>
      <c r="H1494">
        <v>479316</v>
      </c>
      <c r="I1494">
        <v>463421</v>
      </c>
    </row>
    <row r="1495" spans="1:9" x14ac:dyDescent="0.35">
      <c r="A1495">
        <v>1001472</v>
      </c>
      <c r="B1495">
        <v>579832</v>
      </c>
      <c r="C1495">
        <v>141487</v>
      </c>
      <c r="D1495">
        <v>141487</v>
      </c>
      <c r="E1495">
        <v>142093</v>
      </c>
      <c r="F1495">
        <v>142093</v>
      </c>
      <c r="G1495">
        <v>699422</v>
      </c>
      <c r="H1495">
        <v>757603</v>
      </c>
      <c r="I1495">
        <v>756197</v>
      </c>
    </row>
    <row r="1496" spans="1:9" x14ac:dyDescent="0.35">
      <c r="A1496">
        <v>1001473</v>
      </c>
      <c r="B1496">
        <v>702965</v>
      </c>
      <c r="C1496">
        <v>222947</v>
      </c>
      <c r="D1496">
        <v>222947</v>
      </c>
      <c r="E1496">
        <v>17288</v>
      </c>
      <c r="F1496">
        <v>17288</v>
      </c>
      <c r="G1496">
        <v>734527</v>
      </c>
      <c r="H1496">
        <v>821473</v>
      </c>
      <c r="I1496">
        <v>820996</v>
      </c>
    </row>
    <row r="1497" spans="1:9" x14ac:dyDescent="0.35">
      <c r="A1497">
        <v>1001474</v>
      </c>
      <c r="B1497">
        <v>596009</v>
      </c>
      <c r="C1497">
        <v>155555</v>
      </c>
      <c r="D1497">
        <v>155555</v>
      </c>
      <c r="E1497">
        <v>156122</v>
      </c>
      <c r="F1497">
        <v>156122</v>
      </c>
      <c r="G1497">
        <v>727428</v>
      </c>
      <c r="H1497">
        <v>812147</v>
      </c>
      <c r="I1497">
        <v>812072</v>
      </c>
    </row>
    <row r="1498" spans="1:9" x14ac:dyDescent="0.35">
      <c r="A1498">
        <v>1001475</v>
      </c>
      <c r="B1498">
        <v>591519</v>
      </c>
      <c r="C1498">
        <v>0</v>
      </c>
      <c r="D1498">
        <v>0</v>
      </c>
      <c r="E1498">
        <v>0</v>
      </c>
      <c r="F1498">
        <v>0</v>
      </c>
      <c r="G1498">
        <v>204416</v>
      </c>
      <c r="H1498">
        <v>281083</v>
      </c>
      <c r="I1498">
        <v>281083</v>
      </c>
    </row>
    <row r="1499" spans="1:9" x14ac:dyDescent="0.35">
      <c r="A1499">
        <v>1001476</v>
      </c>
      <c r="B1499">
        <v>591119</v>
      </c>
      <c r="C1499">
        <v>144826</v>
      </c>
      <c r="D1499">
        <v>144826</v>
      </c>
      <c r="E1499">
        <v>145446</v>
      </c>
      <c r="F1499">
        <v>145446</v>
      </c>
      <c r="G1499">
        <v>702335</v>
      </c>
      <c r="H1499">
        <v>758637</v>
      </c>
      <c r="I1499">
        <v>758637</v>
      </c>
    </row>
    <row r="1500" spans="1:9" x14ac:dyDescent="0.35">
      <c r="A1500">
        <v>1001477</v>
      </c>
      <c r="B1500">
        <v>614835</v>
      </c>
      <c r="C1500">
        <v>975483</v>
      </c>
      <c r="D1500">
        <v>975483</v>
      </c>
      <c r="E1500">
        <v>128243</v>
      </c>
      <c r="F1500">
        <v>128243</v>
      </c>
      <c r="G1500">
        <v>677582</v>
      </c>
      <c r="H1500">
        <v>723474</v>
      </c>
      <c r="I1500">
        <v>709488</v>
      </c>
    </row>
    <row r="1501" spans="1:9" x14ac:dyDescent="0.35">
      <c r="A1501">
        <v>1001478</v>
      </c>
      <c r="B1501">
        <v>730027</v>
      </c>
      <c r="C1501">
        <v>171991</v>
      </c>
      <c r="D1501">
        <v>171991</v>
      </c>
      <c r="E1501">
        <v>167758</v>
      </c>
      <c r="F1501">
        <v>167758</v>
      </c>
      <c r="G1501">
        <v>717264</v>
      </c>
      <c r="H1501">
        <v>772581</v>
      </c>
      <c r="I1501">
        <v>76895</v>
      </c>
    </row>
    <row r="1502" spans="1:9" x14ac:dyDescent="0.35">
      <c r="A1502">
        <v>1001479</v>
      </c>
      <c r="B1502">
        <v>609682</v>
      </c>
      <c r="C1502">
        <v>867298</v>
      </c>
      <c r="D1502">
        <v>867298</v>
      </c>
      <c r="E1502">
        <v>139021</v>
      </c>
      <c r="F1502">
        <v>139021</v>
      </c>
      <c r="G1502">
        <v>678427</v>
      </c>
      <c r="H1502">
        <v>706679</v>
      </c>
      <c r="I1502">
        <v>706679</v>
      </c>
    </row>
    <row r="1503" spans="1:9" x14ac:dyDescent="0.35">
      <c r="A1503">
        <v>1001480</v>
      </c>
      <c r="B1503">
        <v>723983</v>
      </c>
      <c r="C1503">
        <v>189123</v>
      </c>
      <c r="D1503">
        <v>189123</v>
      </c>
      <c r="E1503">
        <v>157603</v>
      </c>
      <c r="F1503">
        <v>157603</v>
      </c>
      <c r="G1503">
        <v>704844</v>
      </c>
      <c r="H1503">
        <v>752212</v>
      </c>
      <c r="I1503">
        <v>751409</v>
      </c>
    </row>
    <row r="1504" spans="1:9" x14ac:dyDescent="0.35">
      <c r="A1504">
        <v>1001481</v>
      </c>
      <c r="B1504">
        <v>708048</v>
      </c>
      <c r="C1504">
        <v>200748</v>
      </c>
      <c r="D1504">
        <v>200748</v>
      </c>
      <c r="E1504">
        <v>169109</v>
      </c>
      <c r="F1504">
        <v>169109</v>
      </c>
      <c r="G1504">
        <v>729381</v>
      </c>
      <c r="H1504">
        <v>770623</v>
      </c>
      <c r="I1504">
        <v>767295</v>
      </c>
    </row>
    <row r="1505" spans="1:9" x14ac:dyDescent="0.35">
      <c r="A1505">
        <v>1001482</v>
      </c>
      <c r="B1505">
        <v>691402</v>
      </c>
      <c r="C1505">
        <v>181605</v>
      </c>
      <c r="D1505">
        <v>181605</v>
      </c>
      <c r="E1505">
        <v>156553</v>
      </c>
      <c r="F1505">
        <v>156553</v>
      </c>
      <c r="G1505">
        <v>734527</v>
      </c>
      <c r="H1505">
        <v>787546</v>
      </c>
      <c r="I1505">
        <v>77708</v>
      </c>
    </row>
    <row r="1506" spans="1:9" x14ac:dyDescent="0.35">
      <c r="A1506">
        <v>1001483</v>
      </c>
      <c r="B1506">
        <v>687063</v>
      </c>
      <c r="C1506">
        <v>202181</v>
      </c>
      <c r="D1506">
        <v>202181</v>
      </c>
      <c r="E1506">
        <v>166341</v>
      </c>
      <c r="F1506">
        <v>166341</v>
      </c>
      <c r="G1506">
        <v>719864</v>
      </c>
      <c r="H1506">
        <v>774575</v>
      </c>
      <c r="I1506">
        <v>774575</v>
      </c>
    </row>
    <row r="1507" spans="1:9" x14ac:dyDescent="0.35">
      <c r="A1507">
        <v>1001484</v>
      </c>
      <c r="B1507">
        <v>736766</v>
      </c>
      <c r="C1507">
        <v>0</v>
      </c>
      <c r="D1507">
        <v>0</v>
      </c>
      <c r="E1507">
        <v>0</v>
      </c>
      <c r="F1507">
        <v>0</v>
      </c>
      <c r="G1507">
        <v>214656</v>
      </c>
      <c r="H1507">
        <v>274376</v>
      </c>
      <c r="I1507">
        <v>274376</v>
      </c>
    </row>
    <row r="1508" spans="1:9" x14ac:dyDescent="0.35">
      <c r="A1508">
        <v>1001485</v>
      </c>
      <c r="B1508">
        <v>712546</v>
      </c>
      <c r="C1508">
        <v>246763</v>
      </c>
      <c r="D1508">
        <v>246763</v>
      </c>
      <c r="E1508">
        <v>173909</v>
      </c>
      <c r="F1508">
        <v>173909</v>
      </c>
      <c r="G1508">
        <v>734527</v>
      </c>
      <c r="H1508">
        <v>823042</v>
      </c>
      <c r="I1508">
        <v>814081</v>
      </c>
    </row>
    <row r="1509" spans="1:9" x14ac:dyDescent="0.35">
      <c r="A1509">
        <v>1001486</v>
      </c>
      <c r="B1509">
        <v>172586</v>
      </c>
      <c r="C1509">
        <v>0</v>
      </c>
      <c r="D1509">
        <v>0</v>
      </c>
      <c r="E1509">
        <v>0</v>
      </c>
      <c r="F1509">
        <v>0</v>
      </c>
      <c r="G1509">
        <v>222455</v>
      </c>
      <c r="H1509">
        <v>315737</v>
      </c>
      <c r="I1509">
        <v>287185</v>
      </c>
    </row>
    <row r="1510" spans="1:9" x14ac:dyDescent="0.35">
      <c r="A1510">
        <v>1001487</v>
      </c>
      <c r="B1510">
        <v>712161</v>
      </c>
      <c r="C1510">
        <v>24412</v>
      </c>
      <c r="D1510">
        <v>24412</v>
      </c>
      <c r="E1510">
        <v>172047</v>
      </c>
      <c r="F1510">
        <v>172047</v>
      </c>
      <c r="G1510">
        <v>734527</v>
      </c>
      <c r="H1510">
        <v>823042</v>
      </c>
      <c r="I1510">
        <v>814081</v>
      </c>
    </row>
    <row r="1511" spans="1:9" x14ac:dyDescent="0.35">
      <c r="A1511">
        <v>1001488</v>
      </c>
      <c r="B1511">
        <v>174204</v>
      </c>
      <c r="C1511">
        <v>0</v>
      </c>
      <c r="D1511">
        <v>0</v>
      </c>
      <c r="E1511">
        <v>0</v>
      </c>
      <c r="F1511">
        <v>0</v>
      </c>
      <c r="G1511">
        <v>222455</v>
      </c>
      <c r="H1511">
        <v>315737</v>
      </c>
      <c r="I1511">
        <v>287185</v>
      </c>
    </row>
    <row r="1512" spans="1:9" x14ac:dyDescent="0.35">
      <c r="A1512">
        <v>1001489</v>
      </c>
      <c r="B1512">
        <v>649062</v>
      </c>
      <c r="C1512">
        <v>253649</v>
      </c>
      <c r="D1512">
        <v>25529891</v>
      </c>
      <c r="E1512">
        <v>194706</v>
      </c>
      <c r="F1512">
        <v>19597251</v>
      </c>
      <c r="G1512">
        <v>459078</v>
      </c>
      <c r="H1512">
        <v>665191</v>
      </c>
      <c r="I1512">
        <v>665191</v>
      </c>
    </row>
    <row r="1513" spans="1:9" x14ac:dyDescent="0.35">
      <c r="A1513">
        <v>1001490</v>
      </c>
      <c r="B1513">
        <v>647479</v>
      </c>
      <c r="C1513">
        <v>185478</v>
      </c>
      <c r="D1513">
        <v>185478</v>
      </c>
      <c r="E1513">
        <v>150656</v>
      </c>
      <c r="F1513">
        <v>150656</v>
      </c>
      <c r="G1513">
        <v>794017</v>
      </c>
      <c r="H1513">
        <v>837447</v>
      </c>
      <c r="I1513">
        <v>824277</v>
      </c>
    </row>
    <row r="1514" spans="1:9" x14ac:dyDescent="0.35">
      <c r="A1514">
        <v>1001491</v>
      </c>
      <c r="B1514">
        <v>722324</v>
      </c>
      <c r="C1514">
        <v>173915</v>
      </c>
      <c r="D1514">
        <v>173915</v>
      </c>
      <c r="E1514">
        <v>156742</v>
      </c>
      <c r="F1514">
        <v>156742</v>
      </c>
      <c r="G1514">
        <v>734527</v>
      </c>
      <c r="H1514">
        <v>782126</v>
      </c>
      <c r="I1514">
        <v>782126</v>
      </c>
    </row>
    <row r="1515" spans="1:9" x14ac:dyDescent="0.35">
      <c r="A1515">
        <v>1001492</v>
      </c>
      <c r="B1515">
        <v>72303</v>
      </c>
      <c r="C1515">
        <v>166493</v>
      </c>
      <c r="D1515">
        <v>166493</v>
      </c>
      <c r="E1515">
        <v>155506</v>
      </c>
      <c r="F1515">
        <v>155506</v>
      </c>
      <c r="G1515">
        <v>734527</v>
      </c>
      <c r="H1515">
        <v>782126</v>
      </c>
      <c r="I1515">
        <v>779693</v>
      </c>
    </row>
    <row r="1516" spans="1:9" x14ac:dyDescent="0.35">
      <c r="A1516">
        <v>1001493</v>
      </c>
      <c r="B1516">
        <v>721028</v>
      </c>
      <c r="C1516">
        <v>190922</v>
      </c>
      <c r="D1516">
        <v>190922</v>
      </c>
      <c r="E1516">
        <v>165818</v>
      </c>
      <c r="F1516">
        <v>165818</v>
      </c>
      <c r="G1516">
        <v>734527</v>
      </c>
      <c r="H1516">
        <v>761131</v>
      </c>
      <c r="I1516">
        <v>757691</v>
      </c>
    </row>
    <row r="1517" spans="1:9" x14ac:dyDescent="0.35">
      <c r="A1517">
        <v>1001494</v>
      </c>
      <c r="B1517">
        <v>517278</v>
      </c>
      <c r="C1517">
        <v>827433</v>
      </c>
      <c r="D1517">
        <v>82877937</v>
      </c>
      <c r="E1517">
        <v>778336</v>
      </c>
      <c r="F1517">
        <v>77960249</v>
      </c>
      <c r="G1517">
        <v>392306</v>
      </c>
      <c r="H1517">
        <v>58103</v>
      </c>
      <c r="I1517">
        <v>58103</v>
      </c>
    </row>
    <row r="1518" spans="1:9" x14ac:dyDescent="0.35">
      <c r="A1518">
        <v>1001495</v>
      </c>
      <c r="B1518">
        <v>356359</v>
      </c>
      <c r="C1518">
        <v>0</v>
      </c>
      <c r="D1518">
        <v>240659</v>
      </c>
      <c r="E1518">
        <v>0</v>
      </c>
      <c r="F1518">
        <v>276528</v>
      </c>
      <c r="G1518">
        <v>294542</v>
      </c>
      <c r="H1518">
        <v>468608</v>
      </c>
      <c r="I1518">
        <v>468608</v>
      </c>
    </row>
    <row r="1519" spans="1:9" x14ac:dyDescent="0.35">
      <c r="A1519">
        <v>1001496</v>
      </c>
      <c r="B1519">
        <v>566797</v>
      </c>
      <c r="C1519">
        <v>163401</v>
      </c>
      <c r="D1519">
        <v>163978109</v>
      </c>
      <c r="E1519">
        <v>143433</v>
      </c>
      <c r="F1519">
        <v>143939585</v>
      </c>
      <c r="G1519">
        <v>459174</v>
      </c>
      <c r="H1519">
        <v>665257</v>
      </c>
      <c r="I1519">
        <v>665257</v>
      </c>
    </row>
    <row r="1520" spans="1:9" x14ac:dyDescent="0.35">
      <c r="A1520">
        <v>1001497</v>
      </c>
      <c r="B1520">
        <v>582234</v>
      </c>
      <c r="C1520">
        <v>130685</v>
      </c>
      <c r="D1520">
        <v>130685</v>
      </c>
      <c r="E1520">
        <v>146286</v>
      </c>
      <c r="F1520">
        <v>146286</v>
      </c>
      <c r="G1520">
        <v>727428</v>
      </c>
      <c r="H1520">
        <v>787349</v>
      </c>
      <c r="I1520">
        <v>787349</v>
      </c>
    </row>
    <row r="1521" spans="1:9" x14ac:dyDescent="0.35">
      <c r="A1521">
        <v>1001498</v>
      </c>
      <c r="B1521">
        <v>564019</v>
      </c>
      <c r="C1521">
        <v>0</v>
      </c>
      <c r="D1521">
        <v>0</v>
      </c>
      <c r="E1521">
        <v>0</v>
      </c>
      <c r="F1521">
        <v>0</v>
      </c>
      <c r="G1521">
        <v>204416</v>
      </c>
      <c r="H1521">
        <v>281083</v>
      </c>
      <c r="I1521">
        <v>281083</v>
      </c>
    </row>
    <row r="1522" spans="1:9" x14ac:dyDescent="0.35">
      <c r="A1522">
        <v>1001499</v>
      </c>
      <c r="B1522">
        <v>703194</v>
      </c>
      <c r="C1522">
        <v>163551</v>
      </c>
      <c r="D1522">
        <v>163551</v>
      </c>
      <c r="E1522">
        <v>159332</v>
      </c>
      <c r="F1522">
        <v>159332</v>
      </c>
      <c r="G1522">
        <v>744055</v>
      </c>
      <c r="H1522">
        <v>814847</v>
      </c>
      <c r="I1522">
        <v>814847</v>
      </c>
    </row>
    <row r="1523" spans="1:9" x14ac:dyDescent="0.35">
      <c r="A1523">
        <v>10015</v>
      </c>
      <c r="B1523">
        <v>814239</v>
      </c>
      <c r="C1523">
        <v>354198</v>
      </c>
      <c r="D1523">
        <v>354198</v>
      </c>
      <c r="E1523">
        <v>210914</v>
      </c>
      <c r="F1523">
        <v>210914</v>
      </c>
      <c r="G1523">
        <v>686793</v>
      </c>
      <c r="H1523">
        <v>1069082</v>
      </c>
      <c r="I1523">
        <v>1068706</v>
      </c>
    </row>
    <row r="1524" spans="1:9" x14ac:dyDescent="0.35">
      <c r="A1524">
        <v>1001500</v>
      </c>
      <c r="B1524">
        <v>72548</v>
      </c>
      <c r="C1524">
        <v>170998</v>
      </c>
      <c r="D1524">
        <v>170998</v>
      </c>
      <c r="E1524">
        <v>166586</v>
      </c>
      <c r="F1524">
        <v>166586</v>
      </c>
      <c r="G1524">
        <v>744055</v>
      </c>
      <c r="H1524">
        <v>794987</v>
      </c>
      <c r="I1524">
        <v>794987</v>
      </c>
    </row>
    <row r="1525" spans="1:9" x14ac:dyDescent="0.35">
      <c r="A1525">
        <v>1001501</v>
      </c>
      <c r="B1525">
        <v>559752</v>
      </c>
      <c r="C1525">
        <v>0</v>
      </c>
      <c r="D1525">
        <v>509053</v>
      </c>
      <c r="E1525">
        <v>0</v>
      </c>
      <c r="F1525">
        <v>743032</v>
      </c>
      <c r="G1525">
        <v>365182</v>
      </c>
      <c r="H1525">
        <v>499565</v>
      </c>
      <c r="I1525">
        <v>499565</v>
      </c>
    </row>
    <row r="1526" spans="1:9" x14ac:dyDescent="0.35">
      <c r="A1526">
        <v>1001502</v>
      </c>
      <c r="B1526">
        <v>731799</v>
      </c>
      <c r="C1526">
        <v>106814</v>
      </c>
      <c r="D1526">
        <v>106814</v>
      </c>
      <c r="E1526">
        <v>159413</v>
      </c>
      <c r="F1526">
        <v>159413</v>
      </c>
      <c r="G1526">
        <v>744055</v>
      </c>
      <c r="H1526">
        <v>777758</v>
      </c>
      <c r="I1526">
        <v>774898</v>
      </c>
    </row>
    <row r="1527" spans="1:9" x14ac:dyDescent="0.35">
      <c r="A1527">
        <v>1001503</v>
      </c>
      <c r="B1527">
        <v>569218</v>
      </c>
      <c r="C1527">
        <v>782322</v>
      </c>
      <c r="D1527">
        <v>782322</v>
      </c>
      <c r="E1527">
        <v>127938</v>
      </c>
      <c r="F1527">
        <v>127938</v>
      </c>
      <c r="G1527">
        <v>435282</v>
      </c>
      <c r="H1527">
        <v>614814</v>
      </c>
      <c r="I1527">
        <v>614814</v>
      </c>
    </row>
    <row r="1528" spans="1:9" x14ac:dyDescent="0.35">
      <c r="A1528">
        <v>1001504</v>
      </c>
      <c r="B1528">
        <v>709458</v>
      </c>
      <c r="C1528">
        <v>192718</v>
      </c>
      <c r="D1528">
        <v>192718</v>
      </c>
      <c r="E1528">
        <v>160918</v>
      </c>
      <c r="F1528">
        <v>160918</v>
      </c>
      <c r="G1528">
        <v>703975</v>
      </c>
      <c r="H1528">
        <v>770839</v>
      </c>
      <c r="I1528">
        <v>770839</v>
      </c>
    </row>
    <row r="1529" spans="1:9" x14ac:dyDescent="0.35">
      <c r="A1529">
        <v>1001505</v>
      </c>
      <c r="B1529">
        <v>557035</v>
      </c>
      <c r="C1529">
        <v>12786</v>
      </c>
      <c r="D1529">
        <v>12786</v>
      </c>
      <c r="E1529">
        <v>13072</v>
      </c>
      <c r="F1529">
        <v>13072</v>
      </c>
      <c r="G1529">
        <v>435368</v>
      </c>
      <c r="H1529">
        <v>614731</v>
      </c>
      <c r="I1529">
        <v>614549</v>
      </c>
    </row>
    <row r="1530" spans="1:9" x14ac:dyDescent="0.35">
      <c r="A1530">
        <v>1001506</v>
      </c>
      <c r="B1530">
        <v>62912</v>
      </c>
      <c r="C1530">
        <v>155136</v>
      </c>
      <c r="D1530">
        <v>155136</v>
      </c>
      <c r="E1530">
        <v>14708</v>
      </c>
      <c r="F1530">
        <v>14708</v>
      </c>
      <c r="G1530">
        <v>707596</v>
      </c>
      <c r="H1530">
        <v>761551</v>
      </c>
      <c r="I1530">
        <v>761112</v>
      </c>
    </row>
    <row r="1531" spans="1:9" x14ac:dyDescent="0.35">
      <c r="A1531">
        <v>1001507</v>
      </c>
      <c r="B1531">
        <v>596063</v>
      </c>
      <c r="C1531">
        <v>0</v>
      </c>
      <c r="D1531">
        <v>713544</v>
      </c>
      <c r="E1531">
        <v>0</v>
      </c>
      <c r="F1531">
        <v>741863</v>
      </c>
      <c r="G1531">
        <v>370151</v>
      </c>
      <c r="H1531">
        <v>533053</v>
      </c>
      <c r="I1531">
        <v>533053</v>
      </c>
    </row>
    <row r="1532" spans="1:9" x14ac:dyDescent="0.35">
      <c r="A1532">
        <v>1001508</v>
      </c>
      <c r="B1532">
        <v>560934</v>
      </c>
      <c r="C1532">
        <v>133548</v>
      </c>
      <c r="D1532">
        <v>133548</v>
      </c>
      <c r="E1532">
        <v>129365</v>
      </c>
      <c r="F1532">
        <v>129365</v>
      </c>
      <c r="G1532">
        <v>667998</v>
      </c>
      <c r="H1532">
        <v>731198</v>
      </c>
      <c r="I1532">
        <v>724532</v>
      </c>
    </row>
    <row r="1533" spans="1:9" x14ac:dyDescent="0.35">
      <c r="A1533">
        <v>1001509</v>
      </c>
      <c r="B1533">
        <v>69747</v>
      </c>
      <c r="C1533">
        <v>208459</v>
      </c>
      <c r="D1533">
        <v>208459</v>
      </c>
      <c r="E1533">
        <v>166929</v>
      </c>
      <c r="F1533">
        <v>166929</v>
      </c>
      <c r="G1533">
        <v>744055</v>
      </c>
      <c r="H1533">
        <v>823105</v>
      </c>
      <c r="I1533">
        <v>823105</v>
      </c>
    </row>
    <row r="1534" spans="1:9" x14ac:dyDescent="0.35">
      <c r="A1534">
        <v>1001510</v>
      </c>
      <c r="B1534">
        <v>555947</v>
      </c>
      <c r="C1534">
        <v>133771</v>
      </c>
      <c r="D1534">
        <v>133771</v>
      </c>
      <c r="E1534">
        <v>13342</v>
      </c>
      <c r="F1534">
        <v>13342</v>
      </c>
      <c r="G1534">
        <v>448234</v>
      </c>
      <c r="H1534">
        <v>60304</v>
      </c>
      <c r="I1534">
        <v>55235</v>
      </c>
    </row>
    <row r="1535" spans="1:9" x14ac:dyDescent="0.35">
      <c r="A1535">
        <v>1001511</v>
      </c>
      <c r="B1535">
        <v>357682</v>
      </c>
      <c r="C1535">
        <v>0</v>
      </c>
      <c r="D1535">
        <v>191426</v>
      </c>
      <c r="E1535">
        <v>0</v>
      </c>
      <c r="F1535">
        <v>203754</v>
      </c>
      <c r="G1535">
        <v>332236</v>
      </c>
      <c r="H1535">
        <v>519147</v>
      </c>
      <c r="I1535">
        <v>510235</v>
      </c>
    </row>
    <row r="1536" spans="1:9" x14ac:dyDescent="0.35">
      <c r="A1536">
        <v>1001512</v>
      </c>
      <c r="B1536">
        <v>608119</v>
      </c>
      <c r="C1536">
        <v>169539</v>
      </c>
      <c r="D1536">
        <v>169539</v>
      </c>
      <c r="E1536">
        <v>154218</v>
      </c>
      <c r="F1536">
        <v>154218</v>
      </c>
      <c r="G1536">
        <v>698105</v>
      </c>
      <c r="H1536">
        <v>762682</v>
      </c>
      <c r="I1536">
        <v>762682</v>
      </c>
    </row>
    <row r="1537" spans="1:9" x14ac:dyDescent="0.35">
      <c r="A1537">
        <v>1001513</v>
      </c>
      <c r="B1537">
        <v>677517</v>
      </c>
      <c r="C1537">
        <v>214716</v>
      </c>
      <c r="D1537">
        <v>214716</v>
      </c>
      <c r="E1537">
        <v>181032</v>
      </c>
      <c r="F1537">
        <v>181032</v>
      </c>
      <c r="G1537">
        <v>590951</v>
      </c>
      <c r="H1537">
        <v>700342</v>
      </c>
      <c r="I1537">
        <v>700342</v>
      </c>
    </row>
    <row r="1538" spans="1:9" x14ac:dyDescent="0.35">
      <c r="A1538">
        <v>1001514</v>
      </c>
      <c r="B1538">
        <v>703318</v>
      </c>
      <c r="C1538">
        <v>229822</v>
      </c>
      <c r="D1538">
        <v>229822</v>
      </c>
      <c r="E1538">
        <v>16992</v>
      </c>
      <c r="F1538">
        <v>16992</v>
      </c>
      <c r="G1538">
        <v>744836</v>
      </c>
      <c r="H1538">
        <v>825734</v>
      </c>
      <c r="I1538">
        <v>825734</v>
      </c>
    </row>
    <row r="1539" spans="1:9" x14ac:dyDescent="0.35">
      <c r="A1539">
        <v>1001515</v>
      </c>
      <c r="B1539">
        <v>705235</v>
      </c>
      <c r="C1539">
        <v>178896</v>
      </c>
      <c r="D1539">
        <v>178896</v>
      </c>
      <c r="E1539">
        <v>160734</v>
      </c>
      <c r="F1539">
        <v>160734</v>
      </c>
      <c r="G1539">
        <v>757066</v>
      </c>
      <c r="H1539">
        <v>783861</v>
      </c>
      <c r="I1539">
        <v>782668</v>
      </c>
    </row>
    <row r="1540" spans="1:9" x14ac:dyDescent="0.35">
      <c r="A1540">
        <v>1001516</v>
      </c>
      <c r="B1540">
        <v>626086</v>
      </c>
      <c r="C1540">
        <v>171404</v>
      </c>
      <c r="D1540">
        <v>172006383</v>
      </c>
      <c r="E1540">
        <v>152074</v>
      </c>
      <c r="F1540">
        <v>15260845</v>
      </c>
      <c r="G1540">
        <v>398104</v>
      </c>
      <c r="H1540">
        <v>623864</v>
      </c>
      <c r="I1540">
        <v>621844</v>
      </c>
    </row>
    <row r="1541" spans="1:9" x14ac:dyDescent="0.35">
      <c r="A1541">
        <v>1001517</v>
      </c>
      <c r="B1541">
        <v>425703</v>
      </c>
      <c r="C1541">
        <v>531473</v>
      </c>
      <c r="D1541">
        <v>531473</v>
      </c>
      <c r="E1541">
        <v>672727</v>
      </c>
      <c r="F1541">
        <v>672727</v>
      </c>
      <c r="G1541">
        <v>394467</v>
      </c>
      <c r="H1541">
        <v>546897</v>
      </c>
      <c r="I1541">
        <v>546897</v>
      </c>
    </row>
    <row r="1542" spans="1:9" x14ac:dyDescent="0.35">
      <c r="A1542">
        <v>1001518</v>
      </c>
      <c r="B1542">
        <v>720506</v>
      </c>
      <c r="C1542">
        <v>147132</v>
      </c>
      <c r="D1542">
        <v>147132</v>
      </c>
      <c r="E1542">
        <v>155393</v>
      </c>
      <c r="F1542">
        <v>155393</v>
      </c>
      <c r="G1542">
        <v>6019</v>
      </c>
      <c r="H1542">
        <v>709282</v>
      </c>
      <c r="I1542">
        <v>709282</v>
      </c>
    </row>
    <row r="1543" spans="1:9" x14ac:dyDescent="0.35">
      <c r="A1543">
        <v>1001519</v>
      </c>
      <c r="B1543">
        <v>413637</v>
      </c>
      <c r="C1543">
        <v>0</v>
      </c>
      <c r="D1543">
        <v>252993</v>
      </c>
      <c r="E1543">
        <v>0</v>
      </c>
      <c r="F1543">
        <v>282186</v>
      </c>
      <c r="G1543">
        <v>311834</v>
      </c>
      <c r="H1543">
        <v>500322</v>
      </c>
      <c r="I1543">
        <v>500322</v>
      </c>
    </row>
    <row r="1544" spans="1:9" x14ac:dyDescent="0.35">
      <c r="A1544">
        <v>1001520</v>
      </c>
      <c r="B1544">
        <v>613262</v>
      </c>
      <c r="C1544">
        <v>175873</v>
      </c>
      <c r="D1544">
        <v>175873</v>
      </c>
      <c r="E1544">
        <v>15616</v>
      </c>
      <c r="F1544">
        <v>15616</v>
      </c>
      <c r="G1544">
        <v>727428</v>
      </c>
      <c r="H1544">
        <v>844688</v>
      </c>
      <c r="I1544">
        <v>844688</v>
      </c>
    </row>
    <row r="1545" spans="1:9" x14ac:dyDescent="0.35">
      <c r="A1545">
        <v>1001521</v>
      </c>
      <c r="B1545">
        <v>644995</v>
      </c>
      <c r="C1545">
        <v>0</v>
      </c>
      <c r="D1545">
        <v>0</v>
      </c>
      <c r="E1545">
        <v>0</v>
      </c>
      <c r="F1545">
        <v>0</v>
      </c>
      <c r="G1545">
        <v>204416</v>
      </c>
      <c r="H1545">
        <v>281083</v>
      </c>
      <c r="I1545">
        <v>281083</v>
      </c>
    </row>
    <row r="1546" spans="1:9" x14ac:dyDescent="0.35">
      <c r="A1546">
        <v>1001522</v>
      </c>
      <c r="B1546">
        <v>239241</v>
      </c>
      <c r="C1546">
        <v>0</v>
      </c>
      <c r="D1546">
        <v>102866</v>
      </c>
      <c r="E1546">
        <v>0</v>
      </c>
      <c r="F1546">
        <v>169017</v>
      </c>
      <c r="G1546">
        <v>237161</v>
      </c>
      <c r="H1546">
        <v>380332</v>
      </c>
      <c r="I1546">
        <v>380332</v>
      </c>
    </row>
    <row r="1547" spans="1:9" x14ac:dyDescent="0.35">
      <c r="A1547">
        <v>1001523</v>
      </c>
      <c r="B1547">
        <v>581224</v>
      </c>
      <c r="C1547">
        <v>12725</v>
      </c>
      <c r="D1547">
        <v>12725</v>
      </c>
      <c r="E1547">
        <v>140896</v>
      </c>
      <c r="F1547">
        <v>140896</v>
      </c>
      <c r="G1547">
        <v>699592</v>
      </c>
      <c r="H1547">
        <v>749067</v>
      </c>
      <c r="I1547">
        <v>749067</v>
      </c>
    </row>
    <row r="1548" spans="1:9" x14ac:dyDescent="0.35">
      <c r="A1548">
        <v>1001524</v>
      </c>
      <c r="B1548">
        <v>532218</v>
      </c>
      <c r="C1548">
        <v>140037</v>
      </c>
      <c r="D1548">
        <v>140037</v>
      </c>
      <c r="E1548">
        <v>152547</v>
      </c>
      <c r="F1548">
        <v>152547</v>
      </c>
      <c r="G1548">
        <v>435368</v>
      </c>
      <c r="H1548">
        <v>614814</v>
      </c>
      <c r="I1548">
        <v>614218</v>
      </c>
    </row>
    <row r="1549" spans="1:9" x14ac:dyDescent="0.35">
      <c r="A1549">
        <v>1001525</v>
      </c>
      <c r="B1549">
        <v>981422</v>
      </c>
      <c r="C1549">
        <v>0</v>
      </c>
      <c r="D1549">
        <v>0</v>
      </c>
      <c r="E1549">
        <v>0</v>
      </c>
      <c r="F1549">
        <v>0</v>
      </c>
      <c r="G1549">
        <v>15035</v>
      </c>
      <c r="H1549">
        <v>204208</v>
      </c>
      <c r="I1549">
        <v>198261</v>
      </c>
    </row>
    <row r="1550" spans="1:9" x14ac:dyDescent="0.35">
      <c r="A1550">
        <v>1001526</v>
      </c>
      <c r="B1550">
        <v>245584</v>
      </c>
      <c r="C1550">
        <v>0</v>
      </c>
      <c r="D1550">
        <v>930661</v>
      </c>
      <c r="E1550">
        <v>0</v>
      </c>
      <c r="F1550">
        <v>169017</v>
      </c>
      <c r="G1550">
        <v>233804</v>
      </c>
      <c r="H1550">
        <v>380332</v>
      </c>
      <c r="I1550">
        <v>379243</v>
      </c>
    </row>
    <row r="1551" spans="1:9" x14ac:dyDescent="0.35">
      <c r="A1551">
        <v>1001527</v>
      </c>
      <c r="B1551">
        <v>196994</v>
      </c>
      <c r="C1551">
        <v>0</v>
      </c>
      <c r="D1551">
        <v>827776</v>
      </c>
      <c r="E1551">
        <v>0</v>
      </c>
      <c r="F1551">
        <v>169017</v>
      </c>
      <c r="G1551">
        <v>145639</v>
      </c>
      <c r="H1551">
        <v>380332</v>
      </c>
      <c r="I1551">
        <v>350401</v>
      </c>
    </row>
    <row r="1552" spans="1:9" x14ac:dyDescent="0.35">
      <c r="A1552">
        <v>1001528</v>
      </c>
      <c r="B1552">
        <v>541675</v>
      </c>
      <c r="C1552">
        <v>111546</v>
      </c>
      <c r="D1552">
        <v>111546</v>
      </c>
      <c r="E1552">
        <v>13681</v>
      </c>
      <c r="F1552">
        <v>13681</v>
      </c>
      <c r="G1552">
        <v>381528</v>
      </c>
      <c r="H1552">
        <v>583949</v>
      </c>
      <c r="I1552">
        <v>583372</v>
      </c>
    </row>
    <row r="1553" spans="1:9" x14ac:dyDescent="0.35">
      <c r="A1553">
        <v>1001529</v>
      </c>
      <c r="B1553">
        <v>155359</v>
      </c>
      <c r="C1553">
        <v>0</v>
      </c>
      <c r="D1553">
        <v>0</v>
      </c>
      <c r="E1553">
        <v>0</v>
      </c>
      <c r="F1553">
        <v>0</v>
      </c>
      <c r="G1553">
        <v>165351</v>
      </c>
      <c r="H1553">
        <v>2557</v>
      </c>
      <c r="I1553">
        <v>2557</v>
      </c>
    </row>
    <row r="1554" spans="1:9" x14ac:dyDescent="0.35">
      <c r="A1554">
        <v>1001530</v>
      </c>
      <c r="B1554">
        <v>250696</v>
      </c>
      <c r="C1554">
        <v>0</v>
      </c>
      <c r="D1554">
        <v>112386</v>
      </c>
      <c r="E1554">
        <v>0</v>
      </c>
      <c r="F1554">
        <v>169017</v>
      </c>
      <c r="G1554">
        <v>19888</v>
      </c>
      <c r="H1554">
        <v>380332</v>
      </c>
      <c r="I1554">
        <v>378703</v>
      </c>
    </row>
    <row r="1555" spans="1:9" x14ac:dyDescent="0.35">
      <c r="A1555">
        <v>1001531</v>
      </c>
      <c r="B1555">
        <v>185465</v>
      </c>
      <c r="C1555">
        <v>0</v>
      </c>
      <c r="D1555">
        <v>794346</v>
      </c>
      <c r="E1555">
        <v>0</v>
      </c>
      <c r="F1555">
        <v>126763</v>
      </c>
      <c r="G1555">
        <v>154935</v>
      </c>
      <c r="H1555">
        <v>380332</v>
      </c>
      <c r="I1555">
        <v>380332</v>
      </c>
    </row>
    <row r="1556" spans="1:9" x14ac:dyDescent="0.35">
      <c r="A1556">
        <v>1001532</v>
      </c>
      <c r="B1556">
        <v>190676</v>
      </c>
      <c r="C1556">
        <v>0</v>
      </c>
      <c r="D1556">
        <v>0</v>
      </c>
      <c r="E1556">
        <v>0</v>
      </c>
      <c r="F1556">
        <v>0</v>
      </c>
      <c r="G1556">
        <v>164585</v>
      </c>
      <c r="H1556">
        <v>364091</v>
      </c>
      <c r="I1556">
        <v>242033</v>
      </c>
    </row>
    <row r="1557" spans="1:9" x14ac:dyDescent="0.35">
      <c r="A1557">
        <v>1001533</v>
      </c>
      <c r="B1557">
        <v>97993</v>
      </c>
      <c r="C1557">
        <v>0</v>
      </c>
      <c r="D1557">
        <v>0</v>
      </c>
      <c r="E1557">
        <v>0</v>
      </c>
      <c r="F1557">
        <v>0</v>
      </c>
      <c r="G1557">
        <v>83843</v>
      </c>
      <c r="H1557">
        <v>33225</v>
      </c>
      <c r="I1557">
        <v>327707</v>
      </c>
    </row>
    <row r="1558" spans="1:9" x14ac:dyDescent="0.35">
      <c r="A1558">
        <v>1001534</v>
      </c>
      <c r="B1558">
        <v>136137</v>
      </c>
      <c r="C1558">
        <v>0</v>
      </c>
      <c r="D1558">
        <v>0</v>
      </c>
      <c r="E1558">
        <v>0</v>
      </c>
      <c r="F1558">
        <v>0</v>
      </c>
      <c r="G1558">
        <v>11838</v>
      </c>
      <c r="H1558">
        <v>341843</v>
      </c>
      <c r="I1558">
        <v>341843</v>
      </c>
    </row>
    <row r="1559" spans="1:9" x14ac:dyDescent="0.35">
      <c r="A1559">
        <v>1001535</v>
      </c>
      <c r="B1559">
        <v>196743</v>
      </c>
      <c r="C1559">
        <v>0</v>
      </c>
      <c r="D1559">
        <v>238864</v>
      </c>
      <c r="E1559">
        <v>0</v>
      </c>
      <c r="F1559">
        <v>374776</v>
      </c>
      <c r="G1559">
        <v>231803</v>
      </c>
      <c r="H1559">
        <v>378858</v>
      </c>
      <c r="I1559">
        <v>357041</v>
      </c>
    </row>
    <row r="1560" spans="1:9" x14ac:dyDescent="0.35">
      <c r="A1560">
        <v>1001536</v>
      </c>
      <c r="B1560">
        <v>563859</v>
      </c>
      <c r="C1560">
        <v>157473</v>
      </c>
      <c r="D1560">
        <v>157473</v>
      </c>
      <c r="E1560">
        <v>15497</v>
      </c>
      <c r="F1560">
        <v>15497</v>
      </c>
      <c r="G1560">
        <v>435371</v>
      </c>
      <c r="H1560">
        <v>614814</v>
      </c>
      <c r="I1560">
        <v>614552</v>
      </c>
    </row>
    <row r="1561" spans="1:9" x14ac:dyDescent="0.35">
      <c r="A1561">
        <v>1001537</v>
      </c>
      <c r="B1561">
        <v>201775</v>
      </c>
      <c r="C1561">
        <v>0</v>
      </c>
      <c r="D1561">
        <v>108166</v>
      </c>
      <c r="E1561">
        <v>0</v>
      </c>
      <c r="F1561">
        <v>169017</v>
      </c>
      <c r="G1561">
        <v>195713</v>
      </c>
      <c r="H1561">
        <v>380332</v>
      </c>
      <c r="I1561">
        <v>380332</v>
      </c>
    </row>
    <row r="1562" spans="1:9" x14ac:dyDescent="0.35">
      <c r="A1562">
        <v>1001538</v>
      </c>
      <c r="B1562">
        <v>422384</v>
      </c>
      <c r="C1562">
        <v>606627</v>
      </c>
      <c r="D1562">
        <v>606627</v>
      </c>
      <c r="E1562">
        <v>791894</v>
      </c>
      <c r="F1562">
        <v>791894</v>
      </c>
      <c r="G1562">
        <v>43132</v>
      </c>
      <c r="H1562">
        <v>539014</v>
      </c>
      <c r="I1562">
        <v>539014</v>
      </c>
    </row>
    <row r="1563" spans="1:9" x14ac:dyDescent="0.35">
      <c r="A1563">
        <v>1001539</v>
      </c>
      <c r="B1563">
        <v>539178</v>
      </c>
      <c r="C1563">
        <v>683695</v>
      </c>
      <c r="D1563">
        <v>683695</v>
      </c>
      <c r="E1563">
        <v>846131</v>
      </c>
      <c r="F1563">
        <v>846131</v>
      </c>
      <c r="G1563">
        <v>408739</v>
      </c>
      <c r="H1563">
        <v>580173</v>
      </c>
      <c r="I1563">
        <v>575486</v>
      </c>
    </row>
    <row r="1564" spans="1:9" x14ac:dyDescent="0.35">
      <c r="A1564">
        <v>1001540</v>
      </c>
      <c r="B1564">
        <v>554869</v>
      </c>
      <c r="C1564">
        <v>133456</v>
      </c>
      <c r="D1564">
        <v>133456</v>
      </c>
      <c r="E1564">
        <v>142936</v>
      </c>
      <c r="F1564">
        <v>142936</v>
      </c>
      <c r="G1564">
        <v>51914</v>
      </c>
      <c r="H1564">
        <v>585757</v>
      </c>
      <c r="I1564">
        <v>585757</v>
      </c>
    </row>
    <row r="1565" spans="1:9" x14ac:dyDescent="0.35">
      <c r="A1565">
        <v>1001541</v>
      </c>
      <c r="B1565">
        <v>53968</v>
      </c>
      <c r="C1565">
        <v>116264</v>
      </c>
      <c r="D1565">
        <v>116264</v>
      </c>
      <c r="E1565">
        <v>136069</v>
      </c>
      <c r="F1565">
        <v>136069</v>
      </c>
      <c r="G1565">
        <v>516335</v>
      </c>
      <c r="H1565">
        <v>584173</v>
      </c>
      <c r="I1565">
        <v>584173</v>
      </c>
    </row>
    <row r="1566" spans="1:9" x14ac:dyDescent="0.35">
      <c r="A1566">
        <v>1001542</v>
      </c>
      <c r="B1566">
        <v>5369</v>
      </c>
      <c r="C1566">
        <v>117923</v>
      </c>
      <c r="D1566">
        <v>117923</v>
      </c>
      <c r="E1566">
        <v>138011</v>
      </c>
      <c r="F1566">
        <v>138011</v>
      </c>
      <c r="G1566">
        <v>519023</v>
      </c>
      <c r="H1566">
        <v>584173</v>
      </c>
      <c r="I1566">
        <v>564689</v>
      </c>
    </row>
    <row r="1567" spans="1:9" x14ac:dyDescent="0.35">
      <c r="A1567">
        <v>1001543</v>
      </c>
      <c r="B1567">
        <v>537644</v>
      </c>
      <c r="C1567">
        <v>993321</v>
      </c>
      <c r="D1567">
        <v>993321</v>
      </c>
      <c r="E1567">
        <v>125276</v>
      </c>
      <c r="F1567">
        <v>125276</v>
      </c>
      <c r="G1567">
        <v>51914</v>
      </c>
      <c r="H1567">
        <v>56498</v>
      </c>
      <c r="I1567">
        <v>56498</v>
      </c>
    </row>
    <row r="1568" spans="1:9" x14ac:dyDescent="0.35">
      <c r="A1568">
        <v>1001544</v>
      </c>
      <c r="B1568">
        <v>559274</v>
      </c>
      <c r="C1568">
        <v>773863</v>
      </c>
      <c r="D1568">
        <v>773863</v>
      </c>
      <c r="E1568">
        <v>112313</v>
      </c>
      <c r="F1568">
        <v>112313</v>
      </c>
      <c r="G1568">
        <v>487327</v>
      </c>
      <c r="H1568">
        <v>541251</v>
      </c>
      <c r="I1568">
        <v>531954</v>
      </c>
    </row>
    <row r="1569" spans="1:9" x14ac:dyDescent="0.35">
      <c r="A1569">
        <v>1001545</v>
      </c>
      <c r="B1569">
        <v>497295</v>
      </c>
      <c r="C1569">
        <v>523151</v>
      </c>
      <c r="D1569">
        <v>523151</v>
      </c>
      <c r="E1569">
        <v>819226</v>
      </c>
      <c r="F1569">
        <v>819226</v>
      </c>
      <c r="G1569">
        <v>440862</v>
      </c>
      <c r="H1569">
        <v>507251</v>
      </c>
      <c r="I1569">
        <v>507251</v>
      </c>
    </row>
    <row r="1570" spans="1:9" x14ac:dyDescent="0.35">
      <c r="A1570">
        <v>1001546</v>
      </c>
      <c r="B1570">
        <v>548145</v>
      </c>
      <c r="C1570">
        <v>856491</v>
      </c>
      <c r="D1570">
        <v>856491</v>
      </c>
      <c r="E1570">
        <v>129036</v>
      </c>
      <c r="F1570">
        <v>129036</v>
      </c>
      <c r="G1570">
        <v>476647</v>
      </c>
      <c r="H1570">
        <v>545088</v>
      </c>
      <c r="I1570">
        <v>53899</v>
      </c>
    </row>
    <row r="1571" spans="1:9" x14ac:dyDescent="0.35">
      <c r="A1571">
        <v>1001547</v>
      </c>
      <c r="B1571">
        <v>155618</v>
      </c>
      <c r="C1571">
        <v>0</v>
      </c>
      <c r="D1571">
        <v>0</v>
      </c>
      <c r="E1571">
        <v>0</v>
      </c>
      <c r="F1571">
        <v>0</v>
      </c>
      <c r="G1571">
        <v>21354</v>
      </c>
      <c r="H1571">
        <v>315212</v>
      </c>
      <c r="I1571">
        <v>308027</v>
      </c>
    </row>
    <row r="1572" spans="1:9" x14ac:dyDescent="0.35">
      <c r="A1572">
        <v>1001548</v>
      </c>
      <c r="B1572">
        <v>462423</v>
      </c>
      <c r="C1572">
        <v>0</v>
      </c>
      <c r="D1572">
        <v>544851</v>
      </c>
      <c r="E1572">
        <v>0</v>
      </c>
      <c r="F1572">
        <v>667935</v>
      </c>
      <c r="G1572">
        <v>358862</v>
      </c>
      <c r="H1572">
        <v>559323</v>
      </c>
      <c r="I1572">
        <v>559323</v>
      </c>
    </row>
    <row r="1573" spans="1:9" x14ac:dyDescent="0.35">
      <c r="A1573">
        <v>1001549</v>
      </c>
      <c r="B1573">
        <v>559245</v>
      </c>
      <c r="C1573">
        <v>118411</v>
      </c>
      <c r="D1573">
        <v>118411</v>
      </c>
      <c r="E1573">
        <v>135991</v>
      </c>
      <c r="F1573">
        <v>135991</v>
      </c>
      <c r="G1573">
        <v>477547</v>
      </c>
      <c r="H1573">
        <v>538325</v>
      </c>
      <c r="I1573">
        <v>527341</v>
      </c>
    </row>
    <row r="1574" spans="1:9" x14ac:dyDescent="0.35">
      <c r="A1574">
        <v>1001550</v>
      </c>
      <c r="B1574">
        <v>475485</v>
      </c>
      <c r="C1574">
        <v>0</v>
      </c>
      <c r="D1574">
        <v>295414</v>
      </c>
      <c r="E1574">
        <v>0</v>
      </c>
      <c r="F1574">
        <v>419339</v>
      </c>
      <c r="G1574">
        <v>328977</v>
      </c>
      <c r="H1574">
        <v>487111</v>
      </c>
      <c r="I1574">
        <v>487111</v>
      </c>
    </row>
    <row r="1575" spans="1:9" x14ac:dyDescent="0.35">
      <c r="A1575">
        <v>1001551</v>
      </c>
      <c r="B1575">
        <v>520827</v>
      </c>
      <c r="C1575">
        <v>690147</v>
      </c>
      <c r="D1575">
        <v>690147</v>
      </c>
      <c r="E1575">
        <v>899495</v>
      </c>
      <c r="F1575">
        <v>899495</v>
      </c>
      <c r="G1575">
        <v>460555</v>
      </c>
      <c r="H1575">
        <v>555216</v>
      </c>
      <c r="I1575">
        <v>555216</v>
      </c>
    </row>
    <row r="1576" spans="1:9" x14ac:dyDescent="0.35">
      <c r="A1576">
        <v>1001552</v>
      </c>
      <c r="B1576">
        <v>548126</v>
      </c>
      <c r="C1576">
        <v>120282</v>
      </c>
      <c r="D1576">
        <v>120282</v>
      </c>
      <c r="E1576">
        <v>133811</v>
      </c>
      <c r="F1576">
        <v>133811</v>
      </c>
      <c r="G1576">
        <v>51383</v>
      </c>
      <c r="H1576">
        <v>585757</v>
      </c>
      <c r="I1576">
        <v>583816</v>
      </c>
    </row>
    <row r="1577" spans="1:9" x14ac:dyDescent="0.35">
      <c r="A1577">
        <v>1001553</v>
      </c>
      <c r="B1577">
        <v>554618</v>
      </c>
      <c r="C1577">
        <v>135578</v>
      </c>
      <c r="D1577">
        <v>135578</v>
      </c>
      <c r="E1577">
        <v>145209</v>
      </c>
      <c r="F1577">
        <v>145209</v>
      </c>
      <c r="G1577">
        <v>51914</v>
      </c>
      <c r="H1577">
        <v>585757</v>
      </c>
      <c r="I1577">
        <v>585757</v>
      </c>
    </row>
    <row r="1578" spans="1:9" x14ac:dyDescent="0.35">
      <c r="A1578">
        <v>1001554</v>
      </c>
      <c r="B1578">
        <v>613484</v>
      </c>
      <c r="C1578">
        <v>198377</v>
      </c>
      <c r="D1578">
        <v>198377</v>
      </c>
      <c r="E1578">
        <v>172794</v>
      </c>
      <c r="F1578">
        <v>172794</v>
      </c>
      <c r="G1578">
        <v>508702</v>
      </c>
      <c r="H1578">
        <v>688054</v>
      </c>
      <c r="I1578">
        <v>679183</v>
      </c>
    </row>
    <row r="1579" spans="1:9" x14ac:dyDescent="0.35">
      <c r="A1579">
        <v>1001555</v>
      </c>
      <c r="B1579">
        <v>655265</v>
      </c>
      <c r="C1579">
        <v>0</v>
      </c>
      <c r="D1579">
        <v>0</v>
      </c>
      <c r="E1579">
        <v>0</v>
      </c>
      <c r="F1579">
        <v>0</v>
      </c>
      <c r="G1579">
        <v>206468</v>
      </c>
      <c r="H1579">
        <v>3065</v>
      </c>
      <c r="I1579">
        <v>306319</v>
      </c>
    </row>
    <row r="1580" spans="1:9" x14ac:dyDescent="0.35">
      <c r="A1580">
        <v>1001556</v>
      </c>
      <c r="B1580">
        <v>8.9813500000000004E-18</v>
      </c>
      <c r="C1580">
        <v>0</v>
      </c>
      <c r="D1580">
        <v>0</v>
      </c>
      <c r="E1580">
        <v>0</v>
      </c>
      <c r="F1580">
        <v>0</v>
      </c>
      <c r="G1580">
        <v>61772</v>
      </c>
      <c r="H1580">
        <v>107296</v>
      </c>
      <c r="I1580">
        <v>107296</v>
      </c>
    </row>
    <row r="1581" spans="1:9" x14ac:dyDescent="0.35">
      <c r="A1581">
        <v>1001557</v>
      </c>
      <c r="B1581">
        <v>554542</v>
      </c>
      <c r="C1581">
        <v>129927</v>
      </c>
      <c r="D1581">
        <v>129927</v>
      </c>
      <c r="E1581">
        <v>139157</v>
      </c>
      <c r="F1581">
        <v>139157</v>
      </c>
      <c r="G1581">
        <v>520851</v>
      </c>
      <c r="H1581">
        <v>58712</v>
      </c>
      <c r="I1581">
        <v>58712</v>
      </c>
    </row>
    <row r="1582" spans="1:9" x14ac:dyDescent="0.35">
      <c r="A1582">
        <v>1001558</v>
      </c>
      <c r="B1582">
        <v>606328</v>
      </c>
      <c r="C1582">
        <v>0</v>
      </c>
      <c r="D1582">
        <v>0</v>
      </c>
      <c r="E1582">
        <v>0</v>
      </c>
      <c r="F1582">
        <v>0</v>
      </c>
      <c r="G1582">
        <v>165113</v>
      </c>
      <c r="H1582">
        <v>318575</v>
      </c>
      <c r="I1582">
        <v>282094</v>
      </c>
    </row>
    <row r="1583" spans="1:9" x14ac:dyDescent="0.35">
      <c r="A1583">
        <v>1001559</v>
      </c>
      <c r="B1583">
        <v>551218</v>
      </c>
      <c r="C1583">
        <v>106476</v>
      </c>
      <c r="D1583">
        <v>106476</v>
      </c>
      <c r="E1583">
        <v>128145</v>
      </c>
      <c r="F1583">
        <v>128145</v>
      </c>
      <c r="G1583">
        <v>505645</v>
      </c>
      <c r="H1583">
        <v>571352</v>
      </c>
      <c r="I1583">
        <v>565187</v>
      </c>
    </row>
    <row r="1584" spans="1:9" x14ac:dyDescent="0.35">
      <c r="A1584">
        <v>1001560</v>
      </c>
      <c r="B1584">
        <v>563547</v>
      </c>
      <c r="C1584">
        <v>888056</v>
      </c>
      <c r="D1584">
        <v>888056</v>
      </c>
      <c r="E1584">
        <v>119636</v>
      </c>
      <c r="F1584">
        <v>119636</v>
      </c>
      <c r="G1584">
        <v>487911</v>
      </c>
      <c r="H1584">
        <v>54562</v>
      </c>
      <c r="I1584">
        <v>54562</v>
      </c>
    </row>
    <row r="1585" spans="1:9" x14ac:dyDescent="0.35">
      <c r="A1585">
        <v>1001561</v>
      </c>
      <c r="B1585">
        <v>471452</v>
      </c>
      <c r="C1585">
        <v>808322</v>
      </c>
      <c r="D1585">
        <v>808322</v>
      </c>
      <c r="E1585">
        <v>100873</v>
      </c>
      <c r="F1585">
        <v>100873</v>
      </c>
      <c r="G1585">
        <v>405377</v>
      </c>
      <c r="H1585">
        <v>486245</v>
      </c>
      <c r="I1585">
        <v>486245</v>
      </c>
    </row>
    <row r="1586" spans="1:9" x14ac:dyDescent="0.35">
      <c r="A1586">
        <v>1001562</v>
      </c>
      <c r="B1586">
        <v>398759</v>
      </c>
      <c r="C1586">
        <v>0</v>
      </c>
      <c r="D1586">
        <v>138281</v>
      </c>
      <c r="E1586">
        <v>0</v>
      </c>
      <c r="F1586">
        <v>160992</v>
      </c>
      <c r="G1586">
        <v>289327</v>
      </c>
      <c r="H1586">
        <v>451009</v>
      </c>
      <c r="I1586">
        <v>383198</v>
      </c>
    </row>
    <row r="1587" spans="1:9" x14ac:dyDescent="0.35">
      <c r="A1587">
        <v>1001563</v>
      </c>
      <c r="B1587">
        <v>322319</v>
      </c>
      <c r="C1587">
        <v>0</v>
      </c>
      <c r="D1587">
        <v>0</v>
      </c>
      <c r="E1587">
        <v>0</v>
      </c>
      <c r="F1587">
        <v>0</v>
      </c>
      <c r="G1587">
        <v>299611</v>
      </c>
      <c r="H1587">
        <v>35928</v>
      </c>
      <c r="I1587">
        <v>356572</v>
      </c>
    </row>
    <row r="1588" spans="1:9" x14ac:dyDescent="0.35">
      <c r="A1588">
        <v>1001564</v>
      </c>
      <c r="B1588">
        <v>552503</v>
      </c>
      <c r="C1588">
        <v>112879</v>
      </c>
      <c r="D1588">
        <v>112879</v>
      </c>
      <c r="E1588">
        <v>128345</v>
      </c>
      <c r="F1588">
        <v>128345</v>
      </c>
      <c r="G1588">
        <v>478591</v>
      </c>
      <c r="H1588">
        <v>553278</v>
      </c>
      <c r="I1588">
        <v>534029</v>
      </c>
    </row>
    <row r="1589" spans="1:9" x14ac:dyDescent="0.35">
      <c r="A1589">
        <v>1001565</v>
      </c>
      <c r="B1589">
        <v>381357</v>
      </c>
      <c r="C1589">
        <v>0</v>
      </c>
      <c r="D1589">
        <v>995298</v>
      </c>
      <c r="E1589">
        <v>0</v>
      </c>
      <c r="F1589">
        <v>135403</v>
      </c>
      <c r="G1589">
        <v>33536</v>
      </c>
      <c r="H1589">
        <v>426487</v>
      </c>
      <c r="I1589">
        <v>426487</v>
      </c>
    </row>
    <row r="1590" spans="1:9" x14ac:dyDescent="0.35">
      <c r="A1590">
        <v>1001566</v>
      </c>
      <c r="B1590">
        <v>603635</v>
      </c>
      <c r="C1590">
        <v>154759</v>
      </c>
      <c r="D1590">
        <v>154759</v>
      </c>
      <c r="E1590">
        <v>151159</v>
      </c>
      <c r="F1590">
        <v>151159</v>
      </c>
      <c r="G1590">
        <v>728698</v>
      </c>
      <c r="H1590">
        <v>767561</v>
      </c>
      <c r="I1590">
        <v>767561</v>
      </c>
    </row>
    <row r="1591" spans="1:9" x14ac:dyDescent="0.35">
      <c r="A1591">
        <v>1001567</v>
      </c>
      <c r="B1591">
        <v>574481</v>
      </c>
      <c r="C1591">
        <v>156089</v>
      </c>
      <c r="D1591">
        <v>156089</v>
      </c>
      <c r="E1591">
        <v>158553</v>
      </c>
      <c r="F1591">
        <v>158553</v>
      </c>
      <c r="G1591">
        <v>527351</v>
      </c>
      <c r="H1591">
        <v>685216</v>
      </c>
      <c r="I1591">
        <v>649054</v>
      </c>
    </row>
    <row r="1592" spans="1:9" x14ac:dyDescent="0.35">
      <c r="A1592">
        <v>1001568</v>
      </c>
      <c r="B1592">
        <v>57294</v>
      </c>
      <c r="C1592">
        <v>150838</v>
      </c>
      <c r="D1592">
        <v>150838</v>
      </c>
      <c r="E1592">
        <v>159107</v>
      </c>
      <c r="F1592">
        <v>159107</v>
      </c>
      <c r="G1592">
        <v>527342</v>
      </c>
      <c r="H1592">
        <v>686545</v>
      </c>
      <c r="I1592">
        <v>631829</v>
      </c>
    </row>
    <row r="1593" spans="1:9" x14ac:dyDescent="0.35">
      <c r="A1593">
        <v>1001569</v>
      </c>
      <c r="B1593">
        <v>620787</v>
      </c>
      <c r="C1593">
        <v>990363</v>
      </c>
      <c r="D1593">
        <v>990363</v>
      </c>
      <c r="E1593">
        <v>135051</v>
      </c>
      <c r="F1593">
        <v>135051</v>
      </c>
      <c r="G1593">
        <v>689724</v>
      </c>
      <c r="H1593">
        <v>719376</v>
      </c>
      <c r="I1593">
        <v>719376</v>
      </c>
    </row>
    <row r="1594" spans="1:9" x14ac:dyDescent="0.35">
      <c r="A1594">
        <v>1001570</v>
      </c>
      <c r="B1594">
        <v>603441</v>
      </c>
      <c r="C1594">
        <v>12616</v>
      </c>
      <c r="D1594">
        <v>12616</v>
      </c>
      <c r="E1594">
        <v>141668</v>
      </c>
      <c r="F1594">
        <v>141668</v>
      </c>
      <c r="G1594">
        <v>715726</v>
      </c>
      <c r="H1594">
        <v>761279</v>
      </c>
      <c r="I1594">
        <v>761279</v>
      </c>
    </row>
    <row r="1595" spans="1:9" x14ac:dyDescent="0.35">
      <c r="A1595">
        <v>1001571</v>
      </c>
      <c r="B1595">
        <v>606787</v>
      </c>
      <c r="C1595">
        <v>146806</v>
      </c>
      <c r="D1595">
        <v>146806</v>
      </c>
      <c r="E1595">
        <v>157064</v>
      </c>
      <c r="F1595">
        <v>157064</v>
      </c>
      <c r="G1595">
        <v>713977</v>
      </c>
      <c r="H1595">
        <v>754194</v>
      </c>
      <c r="I1595">
        <v>749926</v>
      </c>
    </row>
    <row r="1596" spans="1:9" x14ac:dyDescent="0.35">
      <c r="A1596">
        <v>1001572</v>
      </c>
      <c r="B1596">
        <v>619566</v>
      </c>
      <c r="C1596">
        <v>145622</v>
      </c>
      <c r="D1596">
        <v>145622</v>
      </c>
      <c r="E1596">
        <v>144163</v>
      </c>
      <c r="F1596">
        <v>144163</v>
      </c>
      <c r="G1596">
        <v>643406</v>
      </c>
      <c r="H1596">
        <v>731227</v>
      </c>
      <c r="I1596">
        <v>731227</v>
      </c>
    </row>
    <row r="1597" spans="1:9" x14ac:dyDescent="0.35">
      <c r="A1597">
        <v>1001573</v>
      </c>
      <c r="B1597">
        <v>618752</v>
      </c>
      <c r="C1597">
        <v>134552</v>
      </c>
      <c r="D1597">
        <v>134552</v>
      </c>
      <c r="E1597">
        <v>1373</v>
      </c>
      <c r="F1597">
        <v>1373</v>
      </c>
      <c r="G1597">
        <v>634456</v>
      </c>
      <c r="H1597">
        <v>715993</v>
      </c>
      <c r="I1597">
        <v>715993</v>
      </c>
    </row>
    <row r="1598" spans="1:9" x14ac:dyDescent="0.35">
      <c r="A1598">
        <v>1001574</v>
      </c>
      <c r="B1598">
        <v>558876</v>
      </c>
      <c r="C1598">
        <v>742871</v>
      </c>
      <c r="D1598">
        <v>742871</v>
      </c>
      <c r="E1598">
        <v>938961</v>
      </c>
      <c r="F1598">
        <v>938961</v>
      </c>
      <c r="G1598">
        <v>489896</v>
      </c>
      <c r="H1598">
        <v>591632</v>
      </c>
      <c r="I1598">
        <v>591632</v>
      </c>
    </row>
    <row r="1599" spans="1:9" x14ac:dyDescent="0.35">
      <c r="A1599">
        <v>1001575</v>
      </c>
      <c r="B1599">
        <v>600646</v>
      </c>
      <c r="C1599">
        <v>110658</v>
      </c>
      <c r="D1599">
        <v>110658</v>
      </c>
      <c r="E1599">
        <v>123023</v>
      </c>
      <c r="F1599">
        <v>123023</v>
      </c>
      <c r="G1599">
        <v>574194</v>
      </c>
      <c r="H1599">
        <v>684628</v>
      </c>
      <c r="I1599">
        <v>675012</v>
      </c>
    </row>
    <row r="1600" spans="1:9" x14ac:dyDescent="0.35">
      <c r="A1600">
        <v>1001576</v>
      </c>
      <c r="B1600">
        <v>12007</v>
      </c>
      <c r="C1600">
        <v>0</v>
      </c>
      <c r="D1600">
        <v>0</v>
      </c>
      <c r="E1600">
        <v>0</v>
      </c>
      <c r="F1600">
        <v>0</v>
      </c>
      <c r="G1600">
        <v>19368</v>
      </c>
      <c r="H1600">
        <v>328711</v>
      </c>
      <c r="I1600">
        <v>328711</v>
      </c>
    </row>
    <row r="1601" spans="1:9" x14ac:dyDescent="0.35">
      <c r="A1601">
        <v>1001577</v>
      </c>
      <c r="B1601">
        <v>599251</v>
      </c>
      <c r="C1601">
        <v>145369</v>
      </c>
      <c r="D1601">
        <v>145369</v>
      </c>
      <c r="E1601">
        <v>143117</v>
      </c>
      <c r="F1601">
        <v>143117</v>
      </c>
      <c r="G1601">
        <v>705449</v>
      </c>
      <c r="H1601">
        <v>740453</v>
      </c>
      <c r="I1601">
        <v>740453</v>
      </c>
    </row>
    <row r="1602" spans="1:9" x14ac:dyDescent="0.35">
      <c r="A1602">
        <v>1001578</v>
      </c>
      <c r="B1602">
        <v>549068</v>
      </c>
      <c r="C1602">
        <v>123704</v>
      </c>
      <c r="D1602">
        <v>123704</v>
      </c>
      <c r="E1602">
        <v>128848</v>
      </c>
      <c r="F1602">
        <v>128848</v>
      </c>
      <c r="G1602">
        <v>498923</v>
      </c>
      <c r="H1602">
        <v>590829</v>
      </c>
      <c r="I1602">
        <v>590829</v>
      </c>
    </row>
    <row r="1603" spans="1:9" x14ac:dyDescent="0.35">
      <c r="A1603">
        <v>1001579</v>
      </c>
      <c r="B1603">
        <v>357722</v>
      </c>
      <c r="C1603">
        <v>0</v>
      </c>
      <c r="D1603">
        <v>393849</v>
      </c>
      <c r="E1603">
        <v>0</v>
      </c>
      <c r="F1603">
        <v>418979</v>
      </c>
      <c r="G1603">
        <v>355501</v>
      </c>
      <c r="H1603">
        <v>489145</v>
      </c>
      <c r="I1603">
        <v>489145</v>
      </c>
    </row>
    <row r="1604" spans="1:9" x14ac:dyDescent="0.35">
      <c r="A1604">
        <v>1001580</v>
      </c>
      <c r="B1604">
        <v>616059</v>
      </c>
      <c r="C1604">
        <v>172611</v>
      </c>
      <c r="D1604">
        <v>172611</v>
      </c>
      <c r="E1604">
        <v>155117</v>
      </c>
      <c r="F1604">
        <v>155117</v>
      </c>
      <c r="G1604">
        <v>728698</v>
      </c>
      <c r="H1604">
        <v>783514</v>
      </c>
      <c r="I1604">
        <v>782817</v>
      </c>
    </row>
    <row r="1605" spans="1:9" x14ac:dyDescent="0.35">
      <c r="A1605">
        <v>1001581</v>
      </c>
      <c r="B1605">
        <v>588417</v>
      </c>
      <c r="C1605">
        <v>168662</v>
      </c>
      <c r="D1605">
        <v>168662</v>
      </c>
      <c r="E1605">
        <v>163281</v>
      </c>
      <c r="F1605">
        <v>163281</v>
      </c>
      <c r="G1605">
        <v>527351</v>
      </c>
      <c r="H1605">
        <v>700037</v>
      </c>
      <c r="I1605">
        <v>679807</v>
      </c>
    </row>
    <row r="1606" spans="1:9" x14ac:dyDescent="0.35">
      <c r="A1606">
        <v>1001582</v>
      </c>
      <c r="B1606">
        <v>562363</v>
      </c>
      <c r="C1606">
        <v>136747</v>
      </c>
      <c r="D1606">
        <v>136747</v>
      </c>
      <c r="E1606">
        <v>137733</v>
      </c>
      <c r="F1606">
        <v>137733</v>
      </c>
      <c r="G1606">
        <v>417579</v>
      </c>
      <c r="H1606">
        <v>611008</v>
      </c>
      <c r="I1606">
        <v>611008</v>
      </c>
    </row>
    <row r="1607" spans="1:9" x14ac:dyDescent="0.35">
      <c r="A1607">
        <v>1001583</v>
      </c>
      <c r="B1607">
        <v>500589</v>
      </c>
      <c r="C1607">
        <v>826109</v>
      </c>
      <c r="D1607">
        <v>826109</v>
      </c>
      <c r="E1607">
        <v>921744</v>
      </c>
      <c r="F1607">
        <v>921744</v>
      </c>
      <c r="G1607">
        <v>406623</v>
      </c>
      <c r="H1607">
        <v>548075</v>
      </c>
      <c r="I1607">
        <v>543384</v>
      </c>
    </row>
    <row r="1608" spans="1:9" x14ac:dyDescent="0.35">
      <c r="A1608">
        <v>1001584</v>
      </c>
      <c r="B1608">
        <v>349283</v>
      </c>
      <c r="C1608">
        <v>0</v>
      </c>
      <c r="D1608">
        <v>234839</v>
      </c>
      <c r="E1608">
        <v>0</v>
      </c>
      <c r="F1608">
        <v>300847</v>
      </c>
      <c r="G1608">
        <v>345317</v>
      </c>
      <c r="H1608">
        <v>472379</v>
      </c>
      <c r="I1608">
        <v>435719</v>
      </c>
    </row>
    <row r="1609" spans="1:9" x14ac:dyDescent="0.35">
      <c r="A1609">
        <v>1001585</v>
      </c>
      <c r="B1609">
        <v>533913</v>
      </c>
      <c r="C1609">
        <v>570106</v>
      </c>
      <c r="D1609">
        <v>570106</v>
      </c>
      <c r="E1609">
        <v>784858</v>
      </c>
      <c r="F1609">
        <v>784858</v>
      </c>
      <c r="G1609">
        <v>390119</v>
      </c>
      <c r="H1609">
        <v>478661</v>
      </c>
      <c r="I1609">
        <v>478661</v>
      </c>
    </row>
    <row r="1610" spans="1:9" x14ac:dyDescent="0.35">
      <c r="A1610">
        <v>1001586</v>
      </c>
      <c r="B1610">
        <v>549331</v>
      </c>
      <c r="C1610">
        <v>983657</v>
      </c>
      <c r="D1610">
        <v>983657</v>
      </c>
      <c r="E1610">
        <v>113194</v>
      </c>
      <c r="F1610">
        <v>113194</v>
      </c>
      <c r="G1610">
        <v>540544</v>
      </c>
      <c r="H1610">
        <v>613989</v>
      </c>
      <c r="I1610">
        <v>613989</v>
      </c>
    </row>
    <row r="1611" spans="1:9" x14ac:dyDescent="0.35">
      <c r="A1611">
        <v>1001587</v>
      </c>
      <c r="B1611">
        <v>608854</v>
      </c>
      <c r="C1611">
        <v>181602</v>
      </c>
      <c r="D1611">
        <v>181602</v>
      </c>
      <c r="E1611">
        <v>165192</v>
      </c>
      <c r="F1611">
        <v>165192</v>
      </c>
      <c r="G1611">
        <v>697622</v>
      </c>
      <c r="H1611">
        <v>767353</v>
      </c>
      <c r="I1611">
        <v>767353</v>
      </c>
    </row>
    <row r="1612" spans="1:9" x14ac:dyDescent="0.35">
      <c r="A1612">
        <v>1001588</v>
      </c>
      <c r="B1612">
        <v>607964</v>
      </c>
      <c r="C1612">
        <v>12866</v>
      </c>
      <c r="D1612">
        <v>12866</v>
      </c>
      <c r="E1612">
        <v>142749</v>
      </c>
      <c r="F1612">
        <v>142749</v>
      </c>
      <c r="G1612">
        <v>727434</v>
      </c>
      <c r="H1612">
        <v>775155</v>
      </c>
      <c r="I1612">
        <v>774892</v>
      </c>
    </row>
    <row r="1613" spans="1:9" x14ac:dyDescent="0.35">
      <c r="A1613">
        <v>1001589</v>
      </c>
      <c r="B1613">
        <v>609513</v>
      </c>
      <c r="C1613">
        <v>13568</v>
      </c>
      <c r="D1613">
        <v>13568</v>
      </c>
      <c r="E1613">
        <v>150538</v>
      </c>
      <c r="F1613">
        <v>150538</v>
      </c>
      <c r="G1613">
        <v>722774</v>
      </c>
      <c r="H1613">
        <v>745518</v>
      </c>
      <c r="I1613">
        <v>745046</v>
      </c>
    </row>
    <row r="1614" spans="1:9" x14ac:dyDescent="0.35">
      <c r="A1614">
        <v>1001590</v>
      </c>
      <c r="B1614">
        <v>617903</v>
      </c>
      <c r="C1614">
        <v>108774</v>
      </c>
      <c r="D1614">
        <v>108774</v>
      </c>
      <c r="E1614">
        <v>136754</v>
      </c>
      <c r="F1614">
        <v>136754</v>
      </c>
      <c r="G1614">
        <v>721154</v>
      </c>
      <c r="H1614">
        <v>744322</v>
      </c>
      <c r="I1614">
        <v>744322</v>
      </c>
    </row>
    <row r="1615" spans="1:9" x14ac:dyDescent="0.35">
      <c r="A1615">
        <v>1001591</v>
      </c>
      <c r="B1615">
        <v>568553</v>
      </c>
      <c r="C1615">
        <v>137888</v>
      </c>
      <c r="D1615">
        <v>137888</v>
      </c>
      <c r="E1615">
        <v>150081</v>
      </c>
      <c r="F1615">
        <v>150081</v>
      </c>
      <c r="G1615">
        <v>436681</v>
      </c>
      <c r="H1615">
        <v>612298</v>
      </c>
      <c r="I1615">
        <v>597303</v>
      </c>
    </row>
    <row r="1616" spans="1:9" x14ac:dyDescent="0.35">
      <c r="A1616">
        <v>1001592</v>
      </c>
      <c r="B1616">
        <v>512575</v>
      </c>
      <c r="C1616">
        <v>455664</v>
      </c>
      <c r="D1616">
        <v>45686021</v>
      </c>
      <c r="E1616">
        <v>825752</v>
      </c>
      <c r="F1616">
        <v>82791976</v>
      </c>
      <c r="G1616">
        <v>376181</v>
      </c>
      <c r="H1616">
        <v>541334</v>
      </c>
      <c r="I1616">
        <v>541334</v>
      </c>
    </row>
    <row r="1617" spans="1:9" x14ac:dyDescent="0.35">
      <c r="A1617">
        <v>1001593</v>
      </c>
      <c r="B1617">
        <v>553423</v>
      </c>
      <c r="C1617">
        <v>131591</v>
      </c>
      <c r="D1617">
        <v>131591</v>
      </c>
      <c r="E1617">
        <v>122387</v>
      </c>
      <c r="F1617">
        <v>122387</v>
      </c>
      <c r="G1617">
        <v>389603</v>
      </c>
      <c r="H1617">
        <v>550674</v>
      </c>
      <c r="I1617">
        <v>550674</v>
      </c>
    </row>
    <row r="1618" spans="1:9" x14ac:dyDescent="0.35">
      <c r="A1618">
        <v>1001594</v>
      </c>
      <c r="B1618">
        <v>714932</v>
      </c>
      <c r="C1618">
        <v>0</v>
      </c>
      <c r="D1618">
        <v>0</v>
      </c>
      <c r="E1618">
        <v>0</v>
      </c>
      <c r="F1618">
        <v>0</v>
      </c>
      <c r="G1618">
        <v>206468</v>
      </c>
      <c r="H1618">
        <v>3065</v>
      </c>
      <c r="I1618">
        <v>306319</v>
      </c>
    </row>
    <row r="1619" spans="1:9" x14ac:dyDescent="0.35">
      <c r="A1619">
        <v>1001595</v>
      </c>
      <c r="B1619">
        <v>409515</v>
      </c>
      <c r="C1619">
        <v>0</v>
      </c>
      <c r="D1619">
        <v>131687</v>
      </c>
      <c r="E1619">
        <v>0</v>
      </c>
      <c r="F1619">
        <v>161333</v>
      </c>
      <c r="G1619">
        <v>298507</v>
      </c>
      <c r="H1619">
        <v>449434</v>
      </c>
      <c r="I1619">
        <v>449434</v>
      </c>
    </row>
    <row r="1620" spans="1:9" x14ac:dyDescent="0.35">
      <c r="A1620">
        <v>1001596</v>
      </c>
      <c r="B1620">
        <v>615802</v>
      </c>
      <c r="C1620">
        <v>10133</v>
      </c>
      <c r="D1620">
        <v>10133</v>
      </c>
      <c r="E1620">
        <v>120453</v>
      </c>
      <c r="F1620">
        <v>120453</v>
      </c>
      <c r="G1620">
        <v>529932</v>
      </c>
      <c r="H1620">
        <v>645889</v>
      </c>
      <c r="I1620">
        <v>645889</v>
      </c>
    </row>
    <row r="1621" spans="1:9" x14ac:dyDescent="0.35">
      <c r="A1621">
        <v>1001597</v>
      </c>
      <c r="B1621">
        <v>614036</v>
      </c>
      <c r="C1621">
        <v>168151</v>
      </c>
      <c r="D1621">
        <v>168151</v>
      </c>
      <c r="E1621">
        <v>149304</v>
      </c>
      <c r="F1621">
        <v>149304</v>
      </c>
      <c r="G1621">
        <v>727434</v>
      </c>
      <c r="H1621">
        <v>844678</v>
      </c>
      <c r="I1621">
        <v>844678</v>
      </c>
    </row>
    <row r="1622" spans="1:9" x14ac:dyDescent="0.35">
      <c r="A1622">
        <v>1001598</v>
      </c>
      <c r="B1622">
        <v>640211</v>
      </c>
      <c r="C1622">
        <v>0</v>
      </c>
      <c r="D1622">
        <v>0</v>
      </c>
      <c r="E1622">
        <v>0</v>
      </c>
      <c r="F1622">
        <v>0</v>
      </c>
      <c r="G1622">
        <v>204412</v>
      </c>
      <c r="H1622">
        <v>281077</v>
      </c>
      <c r="I1622">
        <v>281077</v>
      </c>
    </row>
    <row r="1623" spans="1:9" x14ac:dyDescent="0.35">
      <c r="A1623">
        <v>1001599</v>
      </c>
      <c r="B1623">
        <v>553952</v>
      </c>
      <c r="C1623">
        <v>862088</v>
      </c>
      <c r="D1623">
        <v>862088</v>
      </c>
      <c r="E1623">
        <v>998842</v>
      </c>
      <c r="F1623">
        <v>998842</v>
      </c>
      <c r="G1623">
        <v>46776</v>
      </c>
      <c r="H1623">
        <v>614352</v>
      </c>
      <c r="I1623">
        <v>614352</v>
      </c>
    </row>
    <row r="1624" spans="1:9" x14ac:dyDescent="0.35">
      <c r="A1624">
        <v>10016</v>
      </c>
      <c r="B1624">
        <v>781834</v>
      </c>
      <c r="C1624">
        <v>322666</v>
      </c>
      <c r="D1624">
        <v>322666</v>
      </c>
      <c r="E1624">
        <v>211339</v>
      </c>
      <c r="F1624">
        <v>211339</v>
      </c>
      <c r="G1624">
        <v>758873</v>
      </c>
      <c r="H1624">
        <v>976831</v>
      </c>
      <c r="I1624">
        <v>976831</v>
      </c>
    </row>
    <row r="1625" spans="1:9" x14ac:dyDescent="0.35">
      <c r="A1625">
        <v>1001600</v>
      </c>
      <c r="B1625">
        <v>114137</v>
      </c>
      <c r="C1625">
        <v>0</v>
      </c>
      <c r="D1625">
        <v>0</v>
      </c>
      <c r="E1625">
        <v>0</v>
      </c>
      <c r="F1625">
        <v>0</v>
      </c>
      <c r="G1625">
        <v>188047</v>
      </c>
      <c r="H1625">
        <v>311135</v>
      </c>
      <c r="I1625">
        <v>307977</v>
      </c>
    </row>
    <row r="1626" spans="1:9" x14ac:dyDescent="0.35">
      <c r="A1626">
        <v>1001601</v>
      </c>
      <c r="B1626">
        <v>612654</v>
      </c>
      <c r="C1626">
        <v>171766</v>
      </c>
      <c r="D1626">
        <v>171766</v>
      </c>
      <c r="E1626">
        <v>152514</v>
      </c>
      <c r="F1626">
        <v>152514</v>
      </c>
      <c r="G1626">
        <v>727434</v>
      </c>
      <c r="H1626">
        <v>844678</v>
      </c>
      <c r="I1626">
        <v>844678</v>
      </c>
    </row>
    <row r="1627" spans="1:9" x14ac:dyDescent="0.35">
      <c r="A1627">
        <v>1001602</v>
      </c>
      <c r="B1627">
        <v>641203</v>
      </c>
      <c r="C1627">
        <v>0</v>
      </c>
      <c r="D1627">
        <v>0</v>
      </c>
      <c r="E1627">
        <v>0</v>
      </c>
      <c r="F1627">
        <v>0</v>
      </c>
      <c r="G1627">
        <v>204412</v>
      </c>
      <c r="H1627">
        <v>281077</v>
      </c>
      <c r="I1627">
        <v>281077</v>
      </c>
    </row>
    <row r="1628" spans="1:9" x14ac:dyDescent="0.35">
      <c r="A1628">
        <v>1001603</v>
      </c>
      <c r="B1628">
        <v>604499</v>
      </c>
      <c r="C1628">
        <v>144769</v>
      </c>
      <c r="D1628">
        <v>144769</v>
      </c>
      <c r="E1628">
        <v>141862</v>
      </c>
      <c r="F1628">
        <v>141862</v>
      </c>
      <c r="G1628">
        <v>697106</v>
      </c>
      <c r="H1628">
        <v>762682</v>
      </c>
      <c r="I1628">
        <v>762682</v>
      </c>
    </row>
    <row r="1629" spans="1:9" x14ac:dyDescent="0.35">
      <c r="A1629">
        <v>1001604</v>
      </c>
      <c r="B1629">
        <v>626022</v>
      </c>
      <c r="C1629">
        <v>117845</v>
      </c>
      <c r="D1629">
        <v>117845</v>
      </c>
      <c r="E1629">
        <v>136238</v>
      </c>
      <c r="F1629">
        <v>136238</v>
      </c>
      <c r="G1629">
        <v>717823</v>
      </c>
      <c r="H1629">
        <v>740795</v>
      </c>
      <c r="I1629">
        <v>740268</v>
      </c>
    </row>
    <row r="1630" spans="1:9" x14ac:dyDescent="0.35">
      <c r="A1630">
        <v>1001605</v>
      </c>
      <c r="B1630">
        <v>515114</v>
      </c>
      <c r="C1630">
        <v>940892</v>
      </c>
      <c r="D1630">
        <v>940892</v>
      </c>
      <c r="E1630">
        <v>107776</v>
      </c>
      <c r="F1630">
        <v>107776</v>
      </c>
      <c r="G1630">
        <v>563584</v>
      </c>
      <c r="H1630">
        <v>619087</v>
      </c>
      <c r="I1630">
        <v>619087</v>
      </c>
    </row>
    <row r="1631" spans="1:9" x14ac:dyDescent="0.35">
      <c r="A1631">
        <v>1001606</v>
      </c>
      <c r="B1631">
        <v>550074</v>
      </c>
      <c r="C1631">
        <v>98211</v>
      </c>
      <c r="D1631">
        <v>98211</v>
      </c>
      <c r="E1631">
        <v>112498</v>
      </c>
      <c r="F1631">
        <v>112498</v>
      </c>
      <c r="G1631">
        <v>58086</v>
      </c>
      <c r="H1631">
        <v>634245</v>
      </c>
      <c r="I1631">
        <v>632653</v>
      </c>
    </row>
    <row r="1632" spans="1:9" x14ac:dyDescent="0.35">
      <c r="A1632">
        <v>1001607</v>
      </c>
      <c r="B1632">
        <v>446814</v>
      </c>
      <c r="C1632">
        <v>529514</v>
      </c>
      <c r="D1632">
        <v>529514</v>
      </c>
      <c r="E1632">
        <v>670251</v>
      </c>
      <c r="F1632">
        <v>670251</v>
      </c>
      <c r="G1632">
        <v>410033</v>
      </c>
      <c r="H1632">
        <v>539464</v>
      </c>
      <c r="I1632">
        <v>539464</v>
      </c>
    </row>
    <row r="1633" spans="1:9" x14ac:dyDescent="0.35">
      <c r="A1633">
        <v>1001608</v>
      </c>
      <c r="B1633">
        <v>439206</v>
      </c>
      <c r="C1633">
        <v>0</v>
      </c>
      <c r="D1633">
        <v>0</v>
      </c>
      <c r="E1633">
        <v>0</v>
      </c>
      <c r="F1633">
        <v>0</v>
      </c>
      <c r="G1633">
        <v>323244</v>
      </c>
      <c r="H1633">
        <v>367748</v>
      </c>
      <c r="I1633">
        <v>367748</v>
      </c>
    </row>
    <row r="1634" spans="1:9" x14ac:dyDescent="0.35">
      <c r="A1634">
        <v>1001609</v>
      </c>
      <c r="B1634">
        <v>247308</v>
      </c>
      <c r="C1634">
        <v>0</v>
      </c>
      <c r="D1634">
        <v>0</v>
      </c>
      <c r="E1634">
        <v>0</v>
      </c>
      <c r="F1634">
        <v>0</v>
      </c>
      <c r="G1634">
        <v>311551</v>
      </c>
      <c r="H1634">
        <v>348864</v>
      </c>
      <c r="I1634">
        <v>348864</v>
      </c>
    </row>
    <row r="1635" spans="1:9" x14ac:dyDescent="0.35">
      <c r="A1635">
        <v>1001610</v>
      </c>
      <c r="B1635">
        <v>9.6685699999999995E-133</v>
      </c>
      <c r="C1635">
        <v>0</v>
      </c>
      <c r="D1635">
        <v>0</v>
      </c>
      <c r="E1635">
        <v>0</v>
      </c>
      <c r="F1635">
        <v>0</v>
      </c>
      <c r="G1635">
        <v>3253</v>
      </c>
      <c r="H1635">
        <v>50387</v>
      </c>
      <c r="I1635">
        <v>45461</v>
      </c>
    </row>
    <row r="1636" spans="1:9" x14ac:dyDescent="0.35">
      <c r="A1636">
        <v>1001611</v>
      </c>
      <c r="B1636">
        <v>217493</v>
      </c>
      <c r="C1636">
        <v>0</v>
      </c>
      <c r="D1636">
        <v>0</v>
      </c>
      <c r="E1636">
        <v>0</v>
      </c>
      <c r="F1636">
        <v>0</v>
      </c>
      <c r="G1636">
        <v>282512</v>
      </c>
      <c r="H1636">
        <v>374737</v>
      </c>
      <c r="I1636">
        <v>374737</v>
      </c>
    </row>
    <row r="1637" spans="1:9" x14ac:dyDescent="0.35">
      <c r="A1637">
        <v>1001612</v>
      </c>
      <c r="B1637">
        <v>2.3778800000000001E-47</v>
      </c>
      <c r="C1637">
        <v>0</v>
      </c>
      <c r="D1637">
        <v>0</v>
      </c>
      <c r="E1637">
        <v>0</v>
      </c>
      <c r="F1637">
        <v>0</v>
      </c>
      <c r="G1637">
        <v>14296</v>
      </c>
      <c r="H1637">
        <v>73666</v>
      </c>
      <c r="I1637">
        <v>49794</v>
      </c>
    </row>
    <row r="1638" spans="1:9" x14ac:dyDescent="0.35">
      <c r="A1638">
        <v>1001613</v>
      </c>
      <c r="B1638">
        <v>350023</v>
      </c>
      <c r="C1638">
        <v>0</v>
      </c>
      <c r="D1638">
        <v>132146</v>
      </c>
      <c r="E1638">
        <v>0</v>
      </c>
      <c r="F1638">
        <v>221882</v>
      </c>
      <c r="G1638">
        <v>336748</v>
      </c>
      <c r="H1638">
        <v>379855</v>
      </c>
      <c r="I1638">
        <v>379855</v>
      </c>
    </row>
    <row r="1639" spans="1:9" x14ac:dyDescent="0.35">
      <c r="A1639">
        <v>1001614</v>
      </c>
      <c r="B1639">
        <v>215088</v>
      </c>
      <c r="C1639">
        <v>0</v>
      </c>
      <c r="D1639">
        <v>0</v>
      </c>
      <c r="E1639">
        <v>0</v>
      </c>
      <c r="F1639">
        <v>0</v>
      </c>
      <c r="G1639">
        <v>282512</v>
      </c>
      <c r="H1639">
        <v>374737</v>
      </c>
      <c r="I1639">
        <v>374737</v>
      </c>
    </row>
    <row r="1640" spans="1:9" x14ac:dyDescent="0.35">
      <c r="A1640">
        <v>1001615</v>
      </c>
      <c r="B1640">
        <v>2.1782500000000001E-47</v>
      </c>
      <c r="C1640">
        <v>0</v>
      </c>
      <c r="D1640">
        <v>0</v>
      </c>
      <c r="E1640">
        <v>0</v>
      </c>
      <c r="F1640">
        <v>0</v>
      </c>
      <c r="G1640">
        <v>14296</v>
      </c>
      <c r="H1640">
        <v>73666</v>
      </c>
      <c r="I1640">
        <v>49794</v>
      </c>
    </row>
    <row r="1641" spans="1:9" x14ac:dyDescent="0.35">
      <c r="A1641">
        <v>1001616</v>
      </c>
      <c r="B1641">
        <v>442714</v>
      </c>
      <c r="C1641">
        <v>0</v>
      </c>
      <c r="D1641">
        <v>0</v>
      </c>
      <c r="E1641">
        <v>0</v>
      </c>
      <c r="F1641">
        <v>0</v>
      </c>
      <c r="G1641">
        <v>291353</v>
      </c>
      <c r="H1641">
        <v>367684</v>
      </c>
      <c r="I1641">
        <v>36517</v>
      </c>
    </row>
    <row r="1642" spans="1:9" x14ac:dyDescent="0.35">
      <c r="A1642">
        <v>1001617</v>
      </c>
      <c r="B1642">
        <v>238387</v>
      </c>
      <c r="C1642">
        <v>0</v>
      </c>
      <c r="D1642">
        <v>0</v>
      </c>
      <c r="E1642">
        <v>0</v>
      </c>
      <c r="F1642">
        <v>0</v>
      </c>
      <c r="G1642">
        <v>334133</v>
      </c>
      <c r="H1642">
        <v>379065</v>
      </c>
      <c r="I1642">
        <v>379065</v>
      </c>
    </row>
    <row r="1643" spans="1:9" x14ac:dyDescent="0.35">
      <c r="A1643">
        <v>1001618</v>
      </c>
      <c r="B1643">
        <v>247091</v>
      </c>
      <c r="C1643">
        <v>0</v>
      </c>
      <c r="D1643">
        <v>0</v>
      </c>
      <c r="E1643">
        <v>0</v>
      </c>
      <c r="F1643">
        <v>0</v>
      </c>
      <c r="G1643">
        <v>311551</v>
      </c>
      <c r="H1643">
        <v>348864</v>
      </c>
      <c r="I1643">
        <v>348864</v>
      </c>
    </row>
    <row r="1644" spans="1:9" x14ac:dyDescent="0.35">
      <c r="A1644">
        <v>1001619</v>
      </c>
      <c r="B1644">
        <v>3.5780299999999998E-132</v>
      </c>
      <c r="C1644">
        <v>0</v>
      </c>
      <c r="D1644">
        <v>0</v>
      </c>
      <c r="E1644">
        <v>0</v>
      </c>
      <c r="F1644">
        <v>0</v>
      </c>
      <c r="G1644">
        <v>3253</v>
      </c>
      <c r="H1644">
        <v>50387</v>
      </c>
      <c r="I1644">
        <v>45461</v>
      </c>
    </row>
    <row r="1645" spans="1:9" x14ac:dyDescent="0.35">
      <c r="A1645">
        <v>1001620</v>
      </c>
      <c r="B1645">
        <v>217226</v>
      </c>
      <c r="C1645">
        <v>0</v>
      </c>
      <c r="D1645">
        <v>0</v>
      </c>
      <c r="E1645">
        <v>0</v>
      </c>
      <c r="F1645">
        <v>0</v>
      </c>
      <c r="G1645">
        <v>282512</v>
      </c>
      <c r="H1645">
        <v>374737</v>
      </c>
      <c r="I1645">
        <v>374737</v>
      </c>
    </row>
    <row r="1646" spans="1:9" x14ac:dyDescent="0.35">
      <c r="A1646">
        <v>1001621</v>
      </c>
      <c r="B1646">
        <v>2.69947E-47</v>
      </c>
      <c r="C1646">
        <v>0</v>
      </c>
      <c r="D1646">
        <v>0</v>
      </c>
      <c r="E1646">
        <v>0</v>
      </c>
      <c r="F1646">
        <v>0</v>
      </c>
      <c r="G1646">
        <v>14296</v>
      </c>
      <c r="H1646">
        <v>73666</v>
      </c>
      <c r="I1646">
        <v>49794</v>
      </c>
    </row>
    <row r="1647" spans="1:9" x14ac:dyDescent="0.35">
      <c r="A1647">
        <v>1001622</v>
      </c>
      <c r="B1647">
        <v>700647</v>
      </c>
      <c r="C1647">
        <v>0</v>
      </c>
      <c r="D1647">
        <v>0</v>
      </c>
      <c r="E1647">
        <v>0</v>
      </c>
      <c r="F1647">
        <v>0</v>
      </c>
      <c r="G1647">
        <v>205998</v>
      </c>
      <c r="H1647">
        <v>31068</v>
      </c>
      <c r="I1647">
        <v>305725</v>
      </c>
    </row>
    <row r="1648" spans="1:9" x14ac:dyDescent="0.35">
      <c r="A1648">
        <v>1001623</v>
      </c>
      <c r="B1648">
        <v>246895</v>
      </c>
      <c r="C1648">
        <v>0</v>
      </c>
      <c r="D1648">
        <v>0</v>
      </c>
      <c r="E1648">
        <v>0</v>
      </c>
      <c r="F1648">
        <v>0</v>
      </c>
      <c r="G1648">
        <v>311397</v>
      </c>
      <c r="H1648">
        <v>348864</v>
      </c>
      <c r="I1648">
        <v>348864</v>
      </c>
    </row>
    <row r="1649" spans="1:9" x14ac:dyDescent="0.35">
      <c r="A1649">
        <v>1001624</v>
      </c>
      <c r="B1649">
        <v>743785</v>
      </c>
      <c r="C1649">
        <v>0</v>
      </c>
      <c r="D1649">
        <v>0</v>
      </c>
      <c r="E1649">
        <v>0</v>
      </c>
      <c r="F1649">
        <v>0</v>
      </c>
      <c r="G1649">
        <v>246217</v>
      </c>
      <c r="H1649">
        <v>310649</v>
      </c>
      <c r="I1649">
        <v>308548</v>
      </c>
    </row>
    <row r="1650" spans="1:9" x14ac:dyDescent="0.35">
      <c r="A1650">
        <v>1001625</v>
      </c>
      <c r="B1650">
        <v>240139</v>
      </c>
      <c r="C1650">
        <v>0</v>
      </c>
      <c r="D1650">
        <v>0</v>
      </c>
      <c r="E1650">
        <v>0</v>
      </c>
      <c r="F1650">
        <v>0</v>
      </c>
      <c r="G1650">
        <v>334134</v>
      </c>
      <c r="H1650">
        <v>379065</v>
      </c>
      <c r="I1650">
        <v>379065</v>
      </c>
    </row>
    <row r="1651" spans="1:9" x14ac:dyDescent="0.35">
      <c r="A1651">
        <v>1001626</v>
      </c>
      <c r="B1651">
        <v>606617</v>
      </c>
      <c r="C1651">
        <v>0</v>
      </c>
      <c r="D1651">
        <v>0</v>
      </c>
      <c r="E1651">
        <v>0</v>
      </c>
      <c r="F1651">
        <v>0</v>
      </c>
      <c r="G1651">
        <v>20175</v>
      </c>
      <c r="H1651">
        <v>300226</v>
      </c>
      <c r="I1651">
        <v>294877</v>
      </c>
    </row>
    <row r="1652" spans="1:9" x14ac:dyDescent="0.35">
      <c r="A1652">
        <v>1001627</v>
      </c>
      <c r="B1652">
        <v>234586</v>
      </c>
      <c r="C1652">
        <v>0</v>
      </c>
      <c r="D1652">
        <v>501115</v>
      </c>
      <c r="E1652">
        <v>0</v>
      </c>
      <c r="F1652">
        <v>722446</v>
      </c>
      <c r="G1652">
        <v>212638</v>
      </c>
      <c r="H1652">
        <v>379681</v>
      </c>
      <c r="I1652">
        <v>379205</v>
      </c>
    </row>
    <row r="1653" spans="1:9" x14ac:dyDescent="0.35">
      <c r="A1653">
        <v>1001628</v>
      </c>
      <c r="B1653">
        <v>268067</v>
      </c>
      <c r="C1653">
        <v>0</v>
      </c>
      <c r="D1653">
        <v>441645</v>
      </c>
      <c r="E1653">
        <v>0</v>
      </c>
      <c r="F1653">
        <v>811843</v>
      </c>
      <c r="G1653">
        <v>353865</v>
      </c>
      <c r="H1653">
        <v>389767</v>
      </c>
      <c r="I1653">
        <v>389767</v>
      </c>
    </row>
    <row r="1654" spans="1:9" x14ac:dyDescent="0.35">
      <c r="A1654">
        <v>1001629</v>
      </c>
      <c r="B1654">
        <v>556966</v>
      </c>
      <c r="C1654">
        <v>530226</v>
      </c>
      <c r="D1654">
        <v>530226</v>
      </c>
      <c r="E1654">
        <v>730826</v>
      </c>
      <c r="F1654">
        <v>730826</v>
      </c>
      <c r="G1654">
        <v>609252</v>
      </c>
      <c r="H1654">
        <v>651406</v>
      </c>
      <c r="I1654">
        <v>648919</v>
      </c>
    </row>
    <row r="1655" spans="1:9" x14ac:dyDescent="0.35">
      <c r="A1655">
        <v>1001630</v>
      </c>
      <c r="B1655">
        <v>216415</v>
      </c>
      <c r="C1655">
        <v>0</v>
      </c>
      <c r="D1655">
        <v>0</v>
      </c>
      <c r="E1655">
        <v>0</v>
      </c>
      <c r="F1655">
        <v>0</v>
      </c>
      <c r="G1655">
        <v>28252</v>
      </c>
      <c r="H1655">
        <v>374754</v>
      </c>
      <c r="I1655">
        <v>372879</v>
      </c>
    </row>
    <row r="1656" spans="1:9" x14ac:dyDescent="0.35">
      <c r="A1656">
        <v>1001631</v>
      </c>
      <c r="B1656">
        <v>2.8776500000000001E-47</v>
      </c>
      <c r="C1656">
        <v>0</v>
      </c>
      <c r="D1656">
        <v>0</v>
      </c>
      <c r="E1656">
        <v>0</v>
      </c>
      <c r="F1656">
        <v>0</v>
      </c>
      <c r="G1656">
        <v>14301</v>
      </c>
      <c r="H1656">
        <v>73665</v>
      </c>
      <c r="I1656">
        <v>49792</v>
      </c>
    </row>
    <row r="1657" spans="1:9" x14ac:dyDescent="0.35">
      <c r="A1657">
        <v>1001632</v>
      </c>
      <c r="B1657">
        <v>100457</v>
      </c>
      <c r="C1657">
        <v>0</v>
      </c>
      <c r="D1657">
        <v>0</v>
      </c>
      <c r="E1657">
        <v>0</v>
      </c>
      <c r="F1657">
        <v>0</v>
      </c>
      <c r="G1657">
        <v>255277</v>
      </c>
      <c r="H1657">
        <v>327524</v>
      </c>
      <c r="I1657">
        <v>293484</v>
      </c>
    </row>
    <row r="1658" spans="1:9" x14ac:dyDescent="0.35">
      <c r="A1658">
        <v>1001633</v>
      </c>
      <c r="B1658">
        <v>413255</v>
      </c>
      <c r="C1658">
        <v>0</v>
      </c>
      <c r="D1658">
        <v>0</v>
      </c>
      <c r="E1658">
        <v>0</v>
      </c>
      <c r="F1658">
        <v>0</v>
      </c>
      <c r="G1658">
        <v>277105</v>
      </c>
      <c r="H1658">
        <v>368464</v>
      </c>
      <c r="I1658">
        <v>367408</v>
      </c>
    </row>
    <row r="1659" spans="1:9" x14ac:dyDescent="0.35">
      <c r="A1659">
        <v>1001634</v>
      </c>
      <c r="B1659">
        <v>383368</v>
      </c>
      <c r="C1659">
        <v>0</v>
      </c>
      <c r="D1659">
        <v>0</v>
      </c>
      <c r="E1659">
        <v>0</v>
      </c>
      <c r="F1659">
        <v>0</v>
      </c>
      <c r="G1659">
        <v>277059</v>
      </c>
      <c r="H1659">
        <v>352684</v>
      </c>
      <c r="I1659">
        <v>350253</v>
      </c>
    </row>
    <row r="1660" spans="1:9" x14ac:dyDescent="0.35">
      <c r="A1660">
        <v>1001635</v>
      </c>
      <c r="B1660">
        <v>217443</v>
      </c>
      <c r="C1660">
        <v>0</v>
      </c>
      <c r="D1660">
        <v>0</v>
      </c>
      <c r="E1660">
        <v>0</v>
      </c>
      <c r="F1660">
        <v>0</v>
      </c>
      <c r="G1660">
        <v>282512</v>
      </c>
      <c r="H1660">
        <v>374737</v>
      </c>
      <c r="I1660">
        <v>374737</v>
      </c>
    </row>
    <row r="1661" spans="1:9" x14ac:dyDescent="0.35">
      <c r="A1661">
        <v>1001636</v>
      </c>
      <c r="B1661">
        <v>3.1236100000000002E-47</v>
      </c>
      <c r="C1661">
        <v>0</v>
      </c>
      <c r="D1661">
        <v>0</v>
      </c>
      <c r="E1661">
        <v>0</v>
      </c>
      <c r="F1661">
        <v>0</v>
      </c>
      <c r="G1661">
        <v>14296</v>
      </c>
      <c r="H1661">
        <v>73666</v>
      </c>
      <c r="I1661">
        <v>49794</v>
      </c>
    </row>
    <row r="1662" spans="1:9" x14ac:dyDescent="0.35">
      <c r="A1662">
        <v>1001637</v>
      </c>
      <c r="B1662">
        <v>216403</v>
      </c>
      <c r="C1662">
        <v>0</v>
      </c>
      <c r="D1662">
        <v>0</v>
      </c>
      <c r="E1662">
        <v>0</v>
      </c>
      <c r="F1662">
        <v>0</v>
      </c>
      <c r="G1662">
        <v>281591</v>
      </c>
      <c r="H1662">
        <v>374427</v>
      </c>
      <c r="I1662">
        <v>3744</v>
      </c>
    </row>
    <row r="1663" spans="1:9" x14ac:dyDescent="0.35">
      <c r="A1663">
        <v>1001638</v>
      </c>
      <c r="B1663">
        <v>2.2943E-48</v>
      </c>
      <c r="C1663">
        <v>0</v>
      </c>
      <c r="D1663">
        <v>0</v>
      </c>
      <c r="E1663">
        <v>0</v>
      </c>
      <c r="F1663">
        <v>0</v>
      </c>
      <c r="G1663">
        <v>1423</v>
      </c>
      <c r="H1663">
        <v>7364</v>
      </c>
      <c r="I1663">
        <v>52729</v>
      </c>
    </row>
    <row r="1664" spans="1:9" x14ac:dyDescent="0.35">
      <c r="A1664">
        <v>1001639</v>
      </c>
      <c r="B1664">
        <v>189188</v>
      </c>
      <c r="C1664">
        <v>0</v>
      </c>
      <c r="D1664">
        <v>785929</v>
      </c>
      <c r="E1664">
        <v>0</v>
      </c>
      <c r="F1664">
        <v>176655</v>
      </c>
      <c r="G1664">
        <v>99973</v>
      </c>
      <c r="H1664">
        <v>379738</v>
      </c>
      <c r="I1664">
        <v>271769</v>
      </c>
    </row>
    <row r="1665" spans="1:9" x14ac:dyDescent="0.35">
      <c r="A1665">
        <v>1001640</v>
      </c>
      <c r="B1665">
        <v>2179</v>
      </c>
      <c r="C1665">
        <v>0</v>
      </c>
      <c r="D1665">
        <v>0</v>
      </c>
      <c r="E1665">
        <v>0</v>
      </c>
      <c r="F1665">
        <v>0</v>
      </c>
      <c r="G1665">
        <v>282512</v>
      </c>
      <c r="H1665">
        <v>374737</v>
      </c>
      <c r="I1665">
        <v>374737</v>
      </c>
    </row>
    <row r="1666" spans="1:9" x14ac:dyDescent="0.35">
      <c r="A1666">
        <v>1001641</v>
      </c>
      <c r="B1666">
        <v>4.2109100000000002E-47</v>
      </c>
      <c r="C1666">
        <v>0</v>
      </c>
      <c r="D1666">
        <v>0</v>
      </c>
      <c r="E1666">
        <v>0</v>
      </c>
      <c r="F1666">
        <v>0</v>
      </c>
      <c r="G1666">
        <v>14296</v>
      </c>
      <c r="H1666">
        <v>73666</v>
      </c>
      <c r="I1666">
        <v>49794</v>
      </c>
    </row>
    <row r="1667" spans="1:9" x14ac:dyDescent="0.35">
      <c r="A1667">
        <v>1001642</v>
      </c>
      <c r="B1667">
        <v>105275</v>
      </c>
      <c r="C1667">
        <v>0</v>
      </c>
      <c r="D1667">
        <v>0</v>
      </c>
      <c r="E1667">
        <v>0</v>
      </c>
      <c r="F1667">
        <v>0</v>
      </c>
      <c r="G1667">
        <v>244828</v>
      </c>
      <c r="H1667">
        <v>313881</v>
      </c>
      <c r="I1667">
        <v>309568</v>
      </c>
    </row>
    <row r="1668" spans="1:9" x14ac:dyDescent="0.35">
      <c r="A1668">
        <v>1001643</v>
      </c>
      <c r="B1668">
        <v>23899</v>
      </c>
      <c r="C1668">
        <v>0</v>
      </c>
      <c r="D1668">
        <v>0</v>
      </c>
      <c r="E1668">
        <v>0</v>
      </c>
      <c r="F1668">
        <v>0</v>
      </c>
      <c r="G1668">
        <v>334151</v>
      </c>
      <c r="H1668">
        <v>379086</v>
      </c>
      <c r="I1668">
        <v>379086</v>
      </c>
    </row>
    <row r="1669" spans="1:9" x14ac:dyDescent="0.35">
      <c r="A1669">
        <v>1001644</v>
      </c>
      <c r="B1669">
        <v>23804</v>
      </c>
      <c r="C1669">
        <v>0</v>
      </c>
      <c r="D1669">
        <v>0</v>
      </c>
      <c r="E1669">
        <v>0</v>
      </c>
      <c r="F1669">
        <v>0</v>
      </c>
      <c r="G1669">
        <v>334134</v>
      </c>
      <c r="H1669">
        <v>379065</v>
      </c>
      <c r="I1669">
        <v>379065</v>
      </c>
    </row>
    <row r="1670" spans="1:9" x14ac:dyDescent="0.35">
      <c r="A1670">
        <v>1001645</v>
      </c>
      <c r="B1670">
        <v>571293</v>
      </c>
      <c r="C1670">
        <v>618192</v>
      </c>
      <c r="D1670">
        <v>618192</v>
      </c>
      <c r="E1670">
        <v>838951</v>
      </c>
      <c r="F1670">
        <v>838951</v>
      </c>
      <c r="G1670">
        <v>691192</v>
      </c>
      <c r="H1670">
        <v>732927</v>
      </c>
      <c r="I1670">
        <v>732927</v>
      </c>
    </row>
    <row r="1671" spans="1:9" x14ac:dyDescent="0.35">
      <c r="A1671">
        <v>1001646</v>
      </c>
      <c r="B1671">
        <v>247235</v>
      </c>
      <c r="C1671">
        <v>0</v>
      </c>
      <c r="D1671">
        <v>0</v>
      </c>
      <c r="E1671">
        <v>0</v>
      </c>
      <c r="F1671">
        <v>0</v>
      </c>
      <c r="G1671">
        <v>309833</v>
      </c>
      <c r="H1671">
        <v>347488</v>
      </c>
      <c r="I1671">
        <v>347488</v>
      </c>
    </row>
    <row r="1672" spans="1:9" x14ac:dyDescent="0.35">
      <c r="A1672">
        <v>1001647</v>
      </c>
      <c r="B1672">
        <v>2.0234099999999999E-143</v>
      </c>
      <c r="C1672">
        <v>0</v>
      </c>
      <c r="D1672">
        <v>0</v>
      </c>
      <c r="E1672">
        <v>0</v>
      </c>
      <c r="F1672">
        <v>0</v>
      </c>
      <c r="G1672">
        <v>4611</v>
      </c>
      <c r="H1672">
        <v>46302</v>
      </c>
      <c r="I1672">
        <v>45627</v>
      </c>
    </row>
    <row r="1673" spans="1:9" x14ac:dyDescent="0.35">
      <c r="A1673">
        <v>1001648</v>
      </c>
      <c r="B1673">
        <v>216137</v>
      </c>
      <c r="C1673">
        <v>0</v>
      </c>
      <c r="D1673">
        <v>0</v>
      </c>
      <c r="E1673">
        <v>0</v>
      </c>
      <c r="F1673">
        <v>0</v>
      </c>
      <c r="G1673">
        <v>282512</v>
      </c>
      <c r="H1673">
        <v>374737</v>
      </c>
      <c r="I1673">
        <v>374737</v>
      </c>
    </row>
    <row r="1674" spans="1:9" x14ac:dyDescent="0.35">
      <c r="A1674">
        <v>1001649</v>
      </c>
      <c r="B1674">
        <v>3.29138E-47</v>
      </c>
      <c r="C1674">
        <v>0</v>
      </c>
      <c r="D1674">
        <v>0</v>
      </c>
      <c r="E1674">
        <v>0</v>
      </c>
      <c r="F1674">
        <v>0</v>
      </c>
      <c r="G1674">
        <v>14296</v>
      </c>
      <c r="H1674">
        <v>73666</v>
      </c>
      <c r="I1674">
        <v>49794</v>
      </c>
    </row>
    <row r="1675" spans="1:9" x14ac:dyDescent="0.35">
      <c r="A1675">
        <v>1001650</v>
      </c>
      <c r="B1675">
        <v>216125</v>
      </c>
      <c r="C1675">
        <v>0</v>
      </c>
      <c r="D1675">
        <v>0</v>
      </c>
      <c r="E1675">
        <v>0</v>
      </c>
      <c r="F1675">
        <v>0</v>
      </c>
      <c r="G1675">
        <v>282512</v>
      </c>
      <c r="H1675">
        <v>374737</v>
      </c>
      <c r="I1675">
        <v>374737</v>
      </c>
    </row>
    <row r="1676" spans="1:9" x14ac:dyDescent="0.35">
      <c r="A1676">
        <v>1001651</v>
      </c>
      <c r="B1676">
        <v>4.1114599999999999E-47</v>
      </c>
      <c r="C1676">
        <v>0</v>
      </c>
      <c r="D1676">
        <v>0</v>
      </c>
      <c r="E1676">
        <v>0</v>
      </c>
      <c r="F1676">
        <v>0</v>
      </c>
      <c r="G1676">
        <v>14296</v>
      </c>
      <c r="H1676">
        <v>73666</v>
      </c>
      <c r="I1676">
        <v>49794</v>
      </c>
    </row>
    <row r="1677" spans="1:9" x14ac:dyDescent="0.35">
      <c r="A1677">
        <v>1001652</v>
      </c>
      <c r="B1677">
        <v>216556</v>
      </c>
      <c r="C1677">
        <v>0</v>
      </c>
      <c r="D1677">
        <v>0</v>
      </c>
      <c r="E1677">
        <v>0</v>
      </c>
      <c r="F1677">
        <v>0</v>
      </c>
      <c r="G1677">
        <v>282512</v>
      </c>
      <c r="H1677">
        <v>374737</v>
      </c>
      <c r="I1677">
        <v>374737</v>
      </c>
    </row>
    <row r="1678" spans="1:9" x14ac:dyDescent="0.35">
      <c r="A1678">
        <v>1001653</v>
      </c>
      <c r="B1678">
        <v>3.0620199999999999E-47</v>
      </c>
      <c r="C1678">
        <v>0</v>
      </c>
      <c r="D1678">
        <v>0</v>
      </c>
      <c r="E1678">
        <v>0</v>
      </c>
      <c r="F1678">
        <v>0</v>
      </c>
      <c r="G1678">
        <v>14296</v>
      </c>
      <c r="H1678">
        <v>73666</v>
      </c>
      <c r="I1678">
        <v>49794</v>
      </c>
    </row>
    <row r="1679" spans="1:9" x14ac:dyDescent="0.35">
      <c r="A1679">
        <v>1001654</v>
      </c>
      <c r="B1679">
        <v>215769</v>
      </c>
      <c r="C1679">
        <v>0</v>
      </c>
      <c r="D1679">
        <v>0</v>
      </c>
      <c r="E1679">
        <v>0</v>
      </c>
      <c r="F1679">
        <v>0</v>
      </c>
      <c r="G1679">
        <v>282512</v>
      </c>
      <c r="H1679">
        <v>374737</v>
      </c>
      <c r="I1679">
        <v>374737</v>
      </c>
    </row>
    <row r="1680" spans="1:9" x14ac:dyDescent="0.35">
      <c r="A1680">
        <v>1001655</v>
      </c>
      <c r="B1680">
        <v>3.3495499999999999E-47</v>
      </c>
      <c r="C1680">
        <v>0</v>
      </c>
      <c r="D1680">
        <v>0</v>
      </c>
      <c r="E1680">
        <v>0</v>
      </c>
      <c r="F1680">
        <v>0</v>
      </c>
      <c r="G1680">
        <v>14296</v>
      </c>
      <c r="H1680">
        <v>73666</v>
      </c>
      <c r="I1680">
        <v>49794</v>
      </c>
    </row>
    <row r="1681" spans="1:9" x14ac:dyDescent="0.35">
      <c r="A1681">
        <v>1001656</v>
      </c>
      <c r="B1681">
        <v>24704</v>
      </c>
      <c r="C1681">
        <v>0</v>
      </c>
      <c r="D1681">
        <v>0</v>
      </c>
      <c r="E1681">
        <v>0</v>
      </c>
      <c r="F1681">
        <v>0</v>
      </c>
      <c r="G1681">
        <v>311572</v>
      </c>
      <c r="H1681">
        <v>348864</v>
      </c>
      <c r="I1681">
        <v>348864</v>
      </c>
    </row>
    <row r="1682" spans="1:9" x14ac:dyDescent="0.35">
      <c r="A1682">
        <v>1001657</v>
      </c>
      <c r="B1682">
        <v>22568</v>
      </c>
      <c r="C1682">
        <v>0</v>
      </c>
      <c r="D1682">
        <v>0</v>
      </c>
      <c r="E1682">
        <v>0</v>
      </c>
      <c r="F1682">
        <v>0</v>
      </c>
      <c r="G1682">
        <v>174286</v>
      </c>
      <c r="H1682">
        <v>358137</v>
      </c>
      <c r="I1682">
        <v>356561</v>
      </c>
    </row>
    <row r="1683" spans="1:9" x14ac:dyDescent="0.35">
      <c r="A1683">
        <v>1001658</v>
      </c>
      <c r="B1683">
        <v>247164</v>
      </c>
      <c r="C1683">
        <v>0</v>
      </c>
      <c r="D1683">
        <v>0</v>
      </c>
      <c r="E1683">
        <v>0</v>
      </c>
      <c r="F1683">
        <v>0</v>
      </c>
      <c r="G1683">
        <v>311572</v>
      </c>
      <c r="H1683">
        <v>348864</v>
      </c>
      <c r="I1683">
        <v>348864</v>
      </c>
    </row>
    <row r="1684" spans="1:9" x14ac:dyDescent="0.35">
      <c r="A1684">
        <v>1001659</v>
      </c>
      <c r="B1684">
        <v>2394</v>
      </c>
      <c r="C1684">
        <v>0</v>
      </c>
      <c r="D1684">
        <v>0</v>
      </c>
      <c r="E1684">
        <v>0</v>
      </c>
      <c r="F1684">
        <v>0</v>
      </c>
      <c r="G1684">
        <v>334132</v>
      </c>
      <c r="H1684">
        <v>379063</v>
      </c>
      <c r="I1684">
        <v>379063</v>
      </c>
    </row>
    <row r="1685" spans="1:9" x14ac:dyDescent="0.35">
      <c r="A1685">
        <v>1001660</v>
      </c>
      <c r="B1685">
        <v>24805</v>
      </c>
      <c r="C1685">
        <v>0</v>
      </c>
      <c r="D1685">
        <v>0</v>
      </c>
      <c r="E1685">
        <v>0</v>
      </c>
      <c r="F1685">
        <v>0</v>
      </c>
      <c r="G1685">
        <v>311572</v>
      </c>
      <c r="H1685">
        <v>348864</v>
      </c>
      <c r="I1685">
        <v>348864</v>
      </c>
    </row>
    <row r="1686" spans="1:9" x14ac:dyDescent="0.35">
      <c r="A1686">
        <v>1001661</v>
      </c>
      <c r="B1686">
        <v>356182</v>
      </c>
      <c r="C1686">
        <v>361988</v>
      </c>
      <c r="D1686">
        <v>361988</v>
      </c>
      <c r="E1686">
        <v>434505</v>
      </c>
      <c r="F1686">
        <v>434505</v>
      </c>
      <c r="G1686">
        <v>403807</v>
      </c>
      <c r="H1686">
        <v>511922</v>
      </c>
      <c r="I1686">
        <v>507592</v>
      </c>
    </row>
    <row r="1687" spans="1:9" x14ac:dyDescent="0.35">
      <c r="A1687">
        <v>1001662</v>
      </c>
      <c r="B1687">
        <v>239206</v>
      </c>
      <c r="C1687">
        <v>0</v>
      </c>
      <c r="D1687">
        <v>0</v>
      </c>
      <c r="E1687">
        <v>0</v>
      </c>
      <c r="F1687">
        <v>0</v>
      </c>
      <c r="G1687">
        <v>334133</v>
      </c>
      <c r="H1687">
        <v>379065</v>
      </c>
      <c r="I1687">
        <v>379065</v>
      </c>
    </row>
    <row r="1688" spans="1:9" x14ac:dyDescent="0.35">
      <c r="A1688">
        <v>1001663</v>
      </c>
      <c r="B1688">
        <v>284531</v>
      </c>
      <c r="C1688">
        <v>0</v>
      </c>
      <c r="D1688">
        <v>176594</v>
      </c>
      <c r="E1688">
        <v>0</v>
      </c>
      <c r="F1688">
        <v>269608</v>
      </c>
      <c r="G1688">
        <v>351527</v>
      </c>
      <c r="H1688">
        <v>469117</v>
      </c>
      <c r="I1688">
        <v>45691</v>
      </c>
    </row>
    <row r="1689" spans="1:9" x14ac:dyDescent="0.35">
      <c r="A1689">
        <v>1001664</v>
      </c>
      <c r="B1689">
        <v>216554</v>
      </c>
      <c r="C1689">
        <v>0</v>
      </c>
      <c r="D1689">
        <v>0</v>
      </c>
      <c r="E1689">
        <v>0</v>
      </c>
      <c r="F1689">
        <v>0</v>
      </c>
      <c r="G1689">
        <v>282512</v>
      </c>
      <c r="H1689">
        <v>374737</v>
      </c>
      <c r="I1689">
        <v>374737</v>
      </c>
    </row>
    <row r="1690" spans="1:9" x14ac:dyDescent="0.35">
      <c r="A1690">
        <v>1001665</v>
      </c>
      <c r="B1690">
        <v>3.2527600000000001E-47</v>
      </c>
      <c r="C1690">
        <v>0</v>
      </c>
      <c r="D1690">
        <v>0</v>
      </c>
      <c r="E1690">
        <v>0</v>
      </c>
      <c r="F1690">
        <v>0</v>
      </c>
      <c r="G1690">
        <v>14296</v>
      </c>
      <c r="H1690">
        <v>73666</v>
      </c>
      <c r="I1690">
        <v>49794</v>
      </c>
    </row>
    <row r="1691" spans="1:9" x14ac:dyDescent="0.35">
      <c r="A1691">
        <v>1001666</v>
      </c>
      <c r="B1691">
        <v>362273</v>
      </c>
      <c r="C1691">
        <v>0</v>
      </c>
      <c r="D1691">
        <v>233417</v>
      </c>
      <c r="E1691">
        <v>0</v>
      </c>
      <c r="F1691">
        <v>323706</v>
      </c>
      <c r="G1691">
        <v>346665</v>
      </c>
      <c r="H1691">
        <v>490398</v>
      </c>
      <c r="I1691">
        <v>490398</v>
      </c>
    </row>
    <row r="1692" spans="1:9" x14ac:dyDescent="0.35">
      <c r="A1692">
        <v>1001667</v>
      </c>
      <c r="B1692">
        <v>239591</v>
      </c>
      <c r="C1692">
        <v>0</v>
      </c>
      <c r="D1692">
        <v>0</v>
      </c>
      <c r="E1692">
        <v>0</v>
      </c>
      <c r="F1692">
        <v>0</v>
      </c>
      <c r="G1692">
        <v>334133</v>
      </c>
      <c r="H1692">
        <v>379065</v>
      </c>
      <c r="I1692">
        <v>379065</v>
      </c>
    </row>
    <row r="1693" spans="1:9" x14ac:dyDescent="0.35">
      <c r="A1693">
        <v>1001668</v>
      </c>
      <c r="B1693">
        <v>226468</v>
      </c>
      <c r="C1693">
        <v>0</v>
      </c>
      <c r="D1693">
        <v>0</v>
      </c>
      <c r="E1693">
        <v>0</v>
      </c>
      <c r="F1693">
        <v>0</v>
      </c>
      <c r="G1693">
        <v>282512</v>
      </c>
      <c r="H1693">
        <v>374754</v>
      </c>
      <c r="I1693">
        <v>374754</v>
      </c>
    </row>
    <row r="1694" spans="1:9" x14ac:dyDescent="0.35">
      <c r="A1694">
        <v>1001669</v>
      </c>
      <c r="B1694">
        <v>217245</v>
      </c>
      <c r="C1694">
        <v>0</v>
      </c>
      <c r="D1694">
        <v>0</v>
      </c>
      <c r="E1694">
        <v>0</v>
      </c>
      <c r="F1694">
        <v>0</v>
      </c>
      <c r="G1694">
        <v>282512</v>
      </c>
      <c r="H1694">
        <v>374737</v>
      </c>
      <c r="I1694">
        <v>374737</v>
      </c>
    </row>
    <row r="1695" spans="1:9" x14ac:dyDescent="0.35">
      <c r="A1695">
        <v>1001670</v>
      </c>
      <c r="B1695">
        <v>3.35778E-47</v>
      </c>
      <c r="C1695">
        <v>0</v>
      </c>
      <c r="D1695">
        <v>0</v>
      </c>
      <c r="E1695">
        <v>0</v>
      </c>
      <c r="F1695">
        <v>0</v>
      </c>
      <c r="G1695">
        <v>14296</v>
      </c>
      <c r="H1695">
        <v>73666</v>
      </c>
      <c r="I1695">
        <v>49794</v>
      </c>
    </row>
    <row r="1696" spans="1:9" x14ac:dyDescent="0.35">
      <c r="A1696">
        <v>1001671</v>
      </c>
      <c r="B1696">
        <v>2166</v>
      </c>
      <c r="C1696">
        <v>0</v>
      </c>
      <c r="D1696">
        <v>0</v>
      </c>
      <c r="E1696">
        <v>0</v>
      </c>
      <c r="F1696">
        <v>0</v>
      </c>
      <c r="G1696">
        <v>282727</v>
      </c>
      <c r="H1696">
        <v>374244</v>
      </c>
      <c r="I1696">
        <v>373806</v>
      </c>
    </row>
    <row r="1697" spans="1:9" x14ac:dyDescent="0.35">
      <c r="A1697">
        <v>1001672</v>
      </c>
      <c r="B1697">
        <v>3.2268600000000002E-47</v>
      </c>
      <c r="C1697">
        <v>0</v>
      </c>
      <c r="D1697">
        <v>0</v>
      </c>
      <c r="E1697">
        <v>0</v>
      </c>
      <c r="F1697">
        <v>0</v>
      </c>
      <c r="G1697">
        <v>13433</v>
      </c>
      <c r="H1697">
        <v>7415</v>
      </c>
      <c r="I1697">
        <v>52544</v>
      </c>
    </row>
    <row r="1698" spans="1:9" x14ac:dyDescent="0.35">
      <c r="A1698">
        <v>1001673</v>
      </c>
      <c r="B1698">
        <v>247087</v>
      </c>
      <c r="C1698">
        <v>0</v>
      </c>
      <c r="D1698">
        <v>0</v>
      </c>
      <c r="E1698">
        <v>0</v>
      </c>
      <c r="F1698">
        <v>0</v>
      </c>
      <c r="G1698">
        <v>311572</v>
      </c>
      <c r="H1698">
        <v>348864</v>
      </c>
      <c r="I1698">
        <v>348864</v>
      </c>
    </row>
    <row r="1699" spans="1:9" x14ac:dyDescent="0.35">
      <c r="A1699">
        <v>1001674</v>
      </c>
      <c r="B1699">
        <v>248227</v>
      </c>
      <c r="C1699">
        <v>0</v>
      </c>
      <c r="D1699">
        <v>0</v>
      </c>
      <c r="E1699">
        <v>0</v>
      </c>
      <c r="F1699">
        <v>0</v>
      </c>
      <c r="G1699">
        <v>311572</v>
      </c>
      <c r="H1699">
        <v>348864</v>
      </c>
      <c r="I1699">
        <v>348864</v>
      </c>
    </row>
    <row r="1700" spans="1:9" x14ac:dyDescent="0.35">
      <c r="A1700">
        <v>1001675</v>
      </c>
      <c r="B1700">
        <v>216783</v>
      </c>
      <c r="C1700">
        <v>0</v>
      </c>
      <c r="D1700">
        <v>0</v>
      </c>
      <c r="E1700">
        <v>0</v>
      </c>
      <c r="F1700">
        <v>0</v>
      </c>
      <c r="G1700">
        <v>282512</v>
      </c>
      <c r="H1700">
        <v>374737</v>
      </c>
      <c r="I1700">
        <v>374737</v>
      </c>
    </row>
    <row r="1701" spans="1:9" x14ac:dyDescent="0.35">
      <c r="A1701">
        <v>1001676</v>
      </c>
      <c r="B1701">
        <v>3.0594399999999999E-47</v>
      </c>
      <c r="C1701">
        <v>0</v>
      </c>
      <c r="D1701">
        <v>0</v>
      </c>
      <c r="E1701">
        <v>0</v>
      </c>
      <c r="F1701">
        <v>0</v>
      </c>
      <c r="G1701">
        <v>14296</v>
      </c>
      <c r="H1701">
        <v>73666</v>
      </c>
      <c r="I1701">
        <v>49794</v>
      </c>
    </row>
    <row r="1702" spans="1:9" x14ac:dyDescent="0.35">
      <c r="A1702">
        <v>1001677</v>
      </c>
      <c r="B1702">
        <v>216337</v>
      </c>
      <c r="C1702">
        <v>0</v>
      </c>
      <c r="D1702">
        <v>0</v>
      </c>
      <c r="E1702">
        <v>0</v>
      </c>
      <c r="F1702">
        <v>0</v>
      </c>
      <c r="G1702">
        <v>282512</v>
      </c>
      <c r="H1702">
        <v>374737</v>
      </c>
      <c r="I1702">
        <v>374737</v>
      </c>
    </row>
    <row r="1703" spans="1:9" x14ac:dyDescent="0.35">
      <c r="A1703">
        <v>1001678</v>
      </c>
      <c r="B1703">
        <v>2.4929100000000001E-47</v>
      </c>
      <c r="C1703">
        <v>0</v>
      </c>
      <c r="D1703">
        <v>0</v>
      </c>
      <c r="E1703">
        <v>0</v>
      </c>
      <c r="F1703">
        <v>0</v>
      </c>
      <c r="G1703">
        <v>14296</v>
      </c>
      <c r="H1703">
        <v>73666</v>
      </c>
      <c r="I1703">
        <v>49794</v>
      </c>
    </row>
    <row r="1704" spans="1:9" x14ac:dyDescent="0.35">
      <c r="A1704">
        <v>1001679</v>
      </c>
      <c r="B1704">
        <v>218148</v>
      </c>
      <c r="C1704">
        <v>0</v>
      </c>
      <c r="D1704">
        <v>0</v>
      </c>
      <c r="E1704">
        <v>0</v>
      </c>
      <c r="F1704">
        <v>0</v>
      </c>
      <c r="G1704">
        <v>282942</v>
      </c>
      <c r="H1704">
        <v>374843</v>
      </c>
      <c r="I1704">
        <v>373562</v>
      </c>
    </row>
    <row r="1705" spans="1:9" x14ac:dyDescent="0.35">
      <c r="A1705">
        <v>1001680</v>
      </c>
      <c r="B1705">
        <v>2.1115600000000001E-47</v>
      </c>
      <c r="C1705">
        <v>0</v>
      </c>
      <c r="D1705">
        <v>0</v>
      </c>
      <c r="E1705">
        <v>0</v>
      </c>
      <c r="F1705">
        <v>0</v>
      </c>
      <c r="G1705">
        <v>1453</v>
      </c>
      <c r="H1705">
        <v>73548</v>
      </c>
      <c r="I1705">
        <v>49418</v>
      </c>
    </row>
    <row r="1706" spans="1:9" x14ac:dyDescent="0.35">
      <c r="A1706">
        <v>1001681</v>
      </c>
      <c r="B1706">
        <v>215518</v>
      </c>
      <c r="C1706">
        <v>0</v>
      </c>
      <c r="D1706">
        <v>0</v>
      </c>
      <c r="E1706">
        <v>0</v>
      </c>
      <c r="F1706">
        <v>0</v>
      </c>
      <c r="G1706">
        <v>28252</v>
      </c>
      <c r="H1706">
        <v>374748</v>
      </c>
      <c r="I1706">
        <v>374748</v>
      </c>
    </row>
    <row r="1707" spans="1:9" x14ac:dyDescent="0.35">
      <c r="A1707">
        <v>1001682</v>
      </c>
      <c r="B1707">
        <v>3.47844E-47</v>
      </c>
      <c r="C1707">
        <v>0</v>
      </c>
      <c r="D1707">
        <v>0</v>
      </c>
      <c r="E1707">
        <v>0</v>
      </c>
      <c r="F1707">
        <v>0</v>
      </c>
      <c r="G1707">
        <v>14301</v>
      </c>
      <c r="H1707">
        <v>73667</v>
      </c>
      <c r="I1707">
        <v>49793</v>
      </c>
    </row>
    <row r="1708" spans="1:9" x14ac:dyDescent="0.35">
      <c r="A1708">
        <v>1001683</v>
      </c>
      <c r="B1708">
        <v>407732</v>
      </c>
      <c r="C1708">
        <v>0</v>
      </c>
      <c r="D1708">
        <v>0</v>
      </c>
      <c r="E1708">
        <v>0</v>
      </c>
      <c r="F1708">
        <v>0</v>
      </c>
      <c r="G1708">
        <v>264915</v>
      </c>
      <c r="H1708">
        <v>363666</v>
      </c>
      <c r="I1708">
        <v>331445</v>
      </c>
    </row>
    <row r="1709" spans="1:9" x14ac:dyDescent="0.35">
      <c r="A1709">
        <v>1001684</v>
      </c>
      <c r="B1709">
        <v>239793</v>
      </c>
      <c r="C1709">
        <v>0</v>
      </c>
      <c r="D1709">
        <v>0</v>
      </c>
      <c r="E1709">
        <v>0</v>
      </c>
      <c r="F1709">
        <v>0</v>
      </c>
      <c r="G1709">
        <v>33563</v>
      </c>
      <c r="H1709">
        <v>379137</v>
      </c>
      <c r="I1709">
        <v>379137</v>
      </c>
    </row>
    <row r="1710" spans="1:9" x14ac:dyDescent="0.35">
      <c r="A1710">
        <v>1001685</v>
      </c>
      <c r="B1710">
        <v>246901</v>
      </c>
      <c r="C1710">
        <v>0</v>
      </c>
      <c r="D1710">
        <v>0</v>
      </c>
      <c r="E1710">
        <v>0</v>
      </c>
      <c r="F1710">
        <v>0</v>
      </c>
      <c r="G1710">
        <v>309833</v>
      </c>
      <c r="H1710">
        <v>347488</v>
      </c>
      <c r="I1710">
        <v>347488</v>
      </c>
    </row>
    <row r="1711" spans="1:9" x14ac:dyDescent="0.35">
      <c r="A1711">
        <v>1001686</v>
      </c>
      <c r="B1711">
        <v>2.26309E-143</v>
      </c>
      <c r="C1711">
        <v>0</v>
      </c>
      <c r="D1711">
        <v>0</v>
      </c>
      <c r="E1711">
        <v>0</v>
      </c>
      <c r="F1711">
        <v>0</v>
      </c>
      <c r="G1711">
        <v>4611</v>
      </c>
      <c r="H1711">
        <v>46302</v>
      </c>
      <c r="I1711">
        <v>45627</v>
      </c>
    </row>
    <row r="1712" spans="1:9" x14ac:dyDescent="0.35">
      <c r="A1712">
        <v>1001687</v>
      </c>
      <c r="B1712">
        <v>248004</v>
      </c>
      <c r="C1712">
        <v>0</v>
      </c>
      <c r="D1712">
        <v>0</v>
      </c>
      <c r="E1712">
        <v>0</v>
      </c>
      <c r="F1712">
        <v>0</v>
      </c>
      <c r="G1712">
        <v>311551</v>
      </c>
      <c r="H1712">
        <v>348864</v>
      </c>
      <c r="I1712">
        <v>348864</v>
      </c>
    </row>
    <row r="1713" spans="1:9" x14ac:dyDescent="0.35">
      <c r="A1713">
        <v>1001688</v>
      </c>
      <c r="B1713">
        <v>1.98082E-132</v>
      </c>
      <c r="C1713">
        <v>0</v>
      </c>
      <c r="D1713">
        <v>0</v>
      </c>
      <c r="E1713">
        <v>0</v>
      </c>
      <c r="F1713">
        <v>0</v>
      </c>
      <c r="G1713">
        <v>3253</v>
      </c>
      <c r="H1713">
        <v>50387</v>
      </c>
      <c r="I1713">
        <v>45461</v>
      </c>
    </row>
    <row r="1714" spans="1:9" x14ac:dyDescent="0.35">
      <c r="A1714">
        <v>1001689</v>
      </c>
      <c r="B1714">
        <v>246664</v>
      </c>
      <c r="C1714">
        <v>0</v>
      </c>
      <c r="D1714">
        <v>0</v>
      </c>
      <c r="E1714">
        <v>0</v>
      </c>
      <c r="F1714">
        <v>0</v>
      </c>
      <c r="G1714">
        <v>311572</v>
      </c>
      <c r="H1714">
        <v>348864</v>
      </c>
      <c r="I1714">
        <v>348864</v>
      </c>
    </row>
    <row r="1715" spans="1:9" x14ac:dyDescent="0.35">
      <c r="A1715">
        <v>1001690</v>
      </c>
      <c r="B1715">
        <v>216483</v>
      </c>
      <c r="C1715">
        <v>0</v>
      </c>
      <c r="D1715">
        <v>0</v>
      </c>
      <c r="E1715">
        <v>0</v>
      </c>
      <c r="F1715">
        <v>0</v>
      </c>
      <c r="G1715">
        <v>28252</v>
      </c>
      <c r="H1715">
        <v>374754</v>
      </c>
      <c r="I1715">
        <v>372879</v>
      </c>
    </row>
    <row r="1716" spans="1:9" x14ac:dyDescent="0.35">
      <c r="A1716">
        <v>1001691</v>
      </c>
      <c r="B1716">
        <v>3.3722600000000001E-47</v>
      </c>
      <c r="C1716">
        <v>0</v>
      </c>
      <c r="D1716">
        <v>0</v>
      </c>
      <c r="E1716">
        <v>0</v>
      </c>
      <c r="F1716">
        <v>0</v>
      </c>
      <c r="G1716">
        <v>14301</v>
      </c>
      <c r="H1716">
        <v>73665</v>
      </c>
      <c r="I1716">
        <v>49792</v>
      </c>
    </row>
    <row r="1717" spans="1:9" x14ac:dyDescent="0.35">
      <c r="A1717">
        <v>1001692</v>
      </c>
      <c r="B1717">
        <v>217346</v>
      </c>
      <c r="C1717">
        <v>0</v>
      </c>
      <c r="D1717">
        <v>0</v>
      </c>
      <c r="E1717">
        <v>0</v>
      </c>
      <c r="F1717">
        <v>0</v>
      </c>
      <c r="G1717">
        <v>282512</v>
      </c>
      <c r="H1717">
        <v>374737</v>
      </c>
      <c r="I1717">
        <v>374737</v>
      </c>
    </row>
    <row r="1718" spans="1:9" x14ac:dyDescent="0.35">
      <c r="A1718">
        <v>1001693</v>
      </c>
      <c r="B1718">
        <v>2.8753499999999999E-47</v>
      </c>
      <c r="C1718">
        <v>0</v>
      </c>
      <c r="D1718">
        <v>0</v>
      </c>
      <c r="E1718">
        <v>0</v>
      </c>
      <c r="F1718">
        <v>0</v>
      </c>
      <c r="G1718">
        <v>14296</v>
      </c>
      <c r="H1718">
        <v>73666</v>
      </c>
      <c r="I1718">
        <v>49794</v>
      </c>
    </row>
    <row r="1719" spans="1:9" x14ac:dyDescent="0.35">
      <c r="A1719">
        <v>1001694</v>
      </c>
      <c r="B1719">
        <v>35439</v>
      </c>
      <c r="C1719">
        <v>0</v>
      </c>
      <c r="D1719">
        <v>147779</v>
      </c>
      <c r="E1719">
        <v>0</v>
      </c>
      <c r="F1719">
        <v>204959</v>
      </c>
      <c r="G1719">
        <v>338938</v>
      </c>
      <c r="H1719">
        <v>49873</v>
      </c>
      <c r="I1719">
        <v>471835</v>
      </c>
    </row>
    <row r="1720" spans="1:9" x14ac:dyDescent="0.35">
      <c r="A1720">
        <v>1001695</v>
      </c>
      <c r="B1720">
        <v>217318</v>
      </c>
      <c r="C1720">
        <v>0</v>
      </c>
      <c r="D1720">
        <v>0</v>
      </c>
      <c r="E1720">
        <v>0</v>
      </c>
      <c r="F1720">
        <v>0</v>
      </c>
      <c r="G1720">
        <v>282397</v>
      </c>
      <c r="H1720">
        <v>374244</v>
      </c>
      <c r="I1720">
        <v>374244</v>
      </c>
    </row>
    <row r="1721" spans="1:9" x14ac:dyDescent="0.35">
      <c r="A1721">
        <v>1001696</v>
      </c>
      <c r="B1721">
        <v>3.6516100000000002E-47</v>
      </c>
      <c r="C1721">
        <v>0</v>
      </c>
      <c r="D1721">
        <v>0</v>
      </c>
      <c r="E1721">
        <v>0</v>
      </c>
      <c r="F1721">
        <v>0</v>
      </c>
      <c r="G1721">
        <v>13883</v>
      </c>
      <c r="H1721">
        <v>74151</v>
      </c>
      <c r="I1721">
        <v>52432</v>
      </c>
    </row>
    <row r="1722" spans="1:9" x14ac:dyDescent="0.35">
      <c r="A1722">
        <v>1001697</v>
      </c>
      <c r="B1722">
        <v>23887</v>
      </c>
      <c r="C1722">
        <v>0</v>
      </c>
      <c r="D1722">
        <v>0</v>
      </c>
      <c r="E1722">
        <v>0</v>
      </c>
      <c r="F1722">
        <v>0</v>
      </c>
      <c r="G1722">
        <v>334133</v>
      </c>
      <c r="H1722">
        <v>379065</v>
      </c>
      <c r="I1722">
        <v>379065</v>
      </c>
    </row>
    <row r="1723" spans="1:9" x14ac:dyDescent="0.35">
      <c r="A1723">
        <v>1001698</v>
      </c>
      <c r="B1723">
        <v>247518</v>
      </c>
      <c r="C1723">
        <v>0</v>
      </c>
      <c r="D1723">
        <v>0</v>
      </c>
      <c r="E1723">
        <v>0</v>
      </c>
      <c r="F1723">
        <v>0</v>
      </c>
      <c r="G1723">
        <v>311572</v>
      </c>
      <c r="H1723">
        <v>348863</v>
      </c>
      <c r="I1723">
        <v>348863</v>
      </c>
    </row>
    <row r="1724" spans="1:9" x14ac:dyDescent="0.35">
      <c r="A1724">
        <v>1001699</v>
      </c>
      <c r="B1724">
        <v>3.6858700000000002E-132</v>
      </c>
      <c r="C1724">
        <v>0</v>
      </c>
      <c r="D1724">
        <v>0</v>
      </c>
      <c r="E1724">
        <v>0</v>
      </c>
      <c r="F1724">
        <v>0</v>
      </c>
      <c r="G1724">
        <v>3253</v>
      </c>
      <c r="H1724">
        <v>50652</v>
      </c>
      <c r="I1724">
        <v>50652</v>
      </c>
    </row>
    <row r="1725" spans="1:9" x14ac:dyDescent="0.35">
      <c r="A1725">
        <v>10017</v>
      </c>
      <c r="B1725">
        <v>696105</v>
      </c>
      <c r="C1725">
        <v>168581</v>
      </c>
      <c r="D1725">
        <v>168581</v>
      </c>
      <c r="E1725">
        <v>153528</v>
      </c>
      <c r="F1725">
        <v>153528</v>
      </c>
      <c r="G1725">
        <v>608758</v>
      </c>
      <c r="H1725">
        <v>982797</v>
      </c>
      <c r="I1725">
        <v>982797</v>
      </c>
    </row>
    <row r="1726" spans="1:9" x14ac:dyDescent="0.35">
      <c r="A1726">
        <v>1001700</v>
      </c>
      <c r="B1726">
        <v>217135</v>
      </c>
      <c r="C1726">
        <v>0</v>
      </c>
      <c r="D1726">
        <v>0</v>
      </c>
      <c r="E1726">
        <v>0</v>
      </c>
      <c r="F1726">
        <v>0</v>
      </c>
      <c r="G1726">
        <v>282464</v>
      </c>
      <c r="H1726">
        <v>374737</v>
      </c>
      <c r="I1726">
        <v>374737</v>
      </c>
    </row>
    <row r="1727" spans="1:9" x14ac:dyDescent="0.35">
      <c r="A1727">
        <v>1001701</v>
      </c>
      <c r="B1727">
        <v>2.87824E-47</v>
      </c>
      <c r="C1727">
        <v>0</v>
      </c>
      <c r="D1727">
        <v>0</v>
      </c>
      <c r="E1727">
        <v>0</v>
      </c>
      <c r="F1727">
        <v>0</v>
      </c>
      <c r="G1727">
        <v>14325</v>
      </c>
      <c r="H1727">
        <v>73666</v>
      </c>
      <c r="I1727">
        <v>49339</v>
      </c>
    </row>
    <row r="1728" spans="1:9" x14ac:dyDescent="0.35">
      <c r="A1728">
        <v>1001702</v>
      </c>
      <c r="B1728">
        <v>270217</v>
      </c>
      <c r="C1728">
        <v>999793</v>
      </c>
      <c r="D1728">
        <v>1346326</v>
      </c>
      <c r="E1728">
        <v>139451</v>
      </c>
      <c r="F1728">
        <v>1877853</v>
      </c>
      <c r="G1728">
        <v>400869</v>
      </c>
      <c r="H1728">
        <v>453874</v>
      </c>
      <c r="I1728">
        <v>453874</v>
      </c>
    </row>
    <row r="1729" spans="1:9" x14ac:dyDescent="0.35">
      <c r="A1729">
        <v>1001703</v>
      </c>
      <c r="B1729">
        <v>593432</v>
      </c>
      <c r="C1729">
        <v>114183</v>
      </c>
      <c r="D1729">
        <v>114401687</v>
      </c>
      <c r="E1729">
        <v>113149</v>
      </c>
      <c r="F1729">
        <v>113365707</v>
      </c>
      <c r="G1729">
        <v>608053</v>
      </c>
      <c r="H1729">
        <v>679396</v>
      </c>
      <c r="I1729">
        <v>679106</v>
      </c>
    </row>
    <row r="1730" spans="1:9" x14ac:dyDescent="0.35">
      <c r="A1730">
        <v>1001704</v>
      </c>
      <c r="B1730">
        <v>247521</v>
      </c>
      <c r="C1730">
        <v>0</v>
      </c>
      <c r="D1730">
        <v>0</v>
      </c>
      <c r="E1730">
        <v>0</v>
      </c>
      <c r="F1730">
        <v>0</v>
      </c>
      <c r="G1730">
        <v>311552</v>
      </c>
      <c r="H1730">
        <v>348864</v>
      </c>
      <c r="I1730">
        <v>348864</v>
      </c>
    </row>
    <row r="1731" spans="1:9" x14ac:dyDescent="0.35">
      <c r="A1731">
        <v>1001705</v>
      </c>
      <c r="B1731">
        <v>217403</v>
      </c>
      <c r="C1731">
        <v>0</v>
      </c>
      <c r="D1731">
        <v>0</v>
      </c>
      <c r="E1731">
        <v>0</v>
      </c>
      <c r="F1731">
        <v>0</v>
      </c>
      <c r="G1731">
        <v>282512</v>
      </c>
      <c r="H1731">
        <v>374737</v>
      </c>
      <c r="I1731">
        <v>374737</v>
      </c>
    </row>
    <row r="1732" spans="1:9" x14ac:dyDescent="0.35">
      <c r="A1732">
        <v>1001706</v>
      </c>
      <c r="B1732">
        <v>2.4754299999999998E-47</v>
      </c>
      <c r="C1732">
        <v>0</v>
      </c>
      <c r="D1732">
        <v>0</v>
      </c>
      <c r="E1732">
        <v>0</v>
      </c>
      <c r="F1732">
        <v>0</v>
      </c>
      <c r="G1732">
        <v>14296</v>
      </c>
      <c r="H1732">
        <v>73666</v>
      </c>
      <c r="I1732">
        <v>49794</v>
      </c>
    </row>
    <row r="1733" spans="1:9" x14ac:dyDescent="0.35">
      <c r="A1733">
        <v>1001707</v>
      </c>
      <c r="B1733">
        <v>420163</v>
      </c>
      <c r="C1733">
        <v>0</v>
      </c>
      <c r="D1733">
        <v>0</v>
      </c>
      <c r="E1733">
        <v>0</v>
      </c>
      <c r="F1733">
        <v>0</v>
      </c>
      <c r="G1733">
        <v>309389</v>
      </c>
      <c r="H1733">
        <v>368399</v>
      </c>
      <c r="I1733">
        <v>361567</v>
      </c>
    </row>
    <row r="1734" spans="1:9" x14ac:dyDescent="0.35">
      <c r="A1734">
        <v>1001708</v>
      </c>
      <c r="B1734">
        <v>217019</v>
      </c>
      <c r="C1734">
        <v>0</v>
      </c>
      <c r="D1734">
        <v>0</v>
      </c>
      <c r="E1734">
        <v>0</v>
      </c>
      <c r="F1734">
        <v>0</v>
      </c>
      <c r="G1734">
        <v>282512</v>
      </c>
      <c r="H1734">
        <v>374737</v>
      </c>
      <c r="I1734">
        <v>374737</v>
      </c>
    </row>
    <row r="1735" spans="1:9" x14ac:dyDescent="0.35">
      <c r="A1735">
        <v>1001709</v>
      </c>
      <c r="B1735">
        <v>2.3739400000000001E-47</v>
      </c>
      <c r="C1735">
        <v>0</v>
      </c>
      <c r="D1735">
        <v>0</v>
      </c>
      <c r="E1735">
        <v>0</v>
      </c>
      <c r="F1735">
        <v>0</v>
      </c>
      <c r="G1735">
        <v>14296</v>
      </c>
      <c r="H1735">
        <v>73666</v>
      </c>
      <c r="I1735">
        <v>49794</v>
      </c>
    </row>
    <row r="1736" spans="1:9" x14ac:dyDescent="0.35">
      <c r="A1736">
        <v>1001710</v>
      </c>
      <c r="B1736">
        <v>195538</v>
      </c>
      <c r="C1736">
        <v>0</v>
      </c>
      <c r="D1736">
        <v>0</v>
      </c>
      <c r="E1736">
        <v>0</v>
      </c>
      <c r="F1736">
        <v>0</v>
      </c>
      <c r="G1736">
        <v>18566</v>
      </c>
      <c r="H1736">
        <v>382255</v>
      </c>
      <c r="I1736">
        <v>276728</v>
      </c>
    </row>
    <row r="1737" spans="1:9" x14ac:dyDescent="0.35">
      <c r="A1737">
        <v>1001711</v>
      </c>
      <c r="B1737">
        <v>216921</v>
      </c>
      <c r="C1737">
        <v>0</v>
      </c>
      <c r="D1737">
        <v>0</v>
      </c>
      <c r="E1737">
        <v>0</v>
      </c>
      <c r="F1737">
        <v>0</v>
      </c>
      <c r="G1737">
        <v>282512</v>
      </c>
      <c r="H1737">
        <v>374737</v>
      </c>
      <c r="I1737">
        <v>374737</v>
      </c>
    </row>
    <row r="1738" spans="1:9" x14ac:dyDescent="0.35">
      <c r="A1738">
        <v>1001712</v>
      </c>
      <c r="B1738">
        <v>4.11922E-47</v>
      </c>
      <c r="C1738">
        <v>0</v>
      </c>
      <c r="D1738">
        <v>0</v>
      </c>
      <c r="E1738">
        <v>0</v>
      </c>
      <c r="F1738">
        <v>0</v>
      </c>
      <c r="G1738">
        <v>14296</v>
      </c>
      <c r="H1738">
        <v>73666</v>
      </c>
      <c r="I1738">
        <v>49794</v>
      </c>
    </row>
    <row r="1739" spans="1:9" x14ac:dyDescent="0.35">
      <c r="A1739">
        <v>1001713</v>
      </c>
      <c r="B1739">
        <v>500773</v>
      </c>
      <c r="C1739">
        <v>0</v>
      </c>
      <c r="D1739">
        <v>464888</v>
      </c>
      <c r="E1739">
        <v>0</v>
      </c>
      <c r="F1739">
        <v>513754</v>
      </c>
      <c r="G1739">
        <v>323236</v>
      </c>
      <c r="H1739">
        <v>39155</v>
      </c>
      <c r="I1739">
        <v>387776</v>
      </c>
    </row>
    <row r="1740" spans="1:9" x14ac:dyDescent="0.35">
      <c r="A1740">
        <v>1001714</v>
      </c>
      <c r="B1740">
        <v>465</v>
      </c>
      <c r="C1740">
        <v>0</v>
      </c>
      <c r="D1740">
        <v>21099</v>
      </c>
      <c r="E1740">
        <v>0</v>
      </c>
      <c r="F1740">
        <v>27993</v>
      </c>
      <c r="G1740">
        <v>310063</v>
      </c>
      <c r="H1740">
        <v>388726</v>
      </c>
      <c r="I1740">
        <v>364801</v>
      </c>
    </row>
    <row r="1741" spans="1:9" x14ac:dyDescent="0.35">
      <c r="A1741">
        <v>1001715</v>
      </c>
      <c r="B1741">
        <v>480483</v>
      </c>
      <c r="C1741">
        <v>115674</v>
      </c>
      <c r="D1741">
        <v>115674</v>
      </c>
      <c r="E1741">
        <v>12897</v>
      </c>
      <c r="F1741">
        <v>12897</v>
      </c>
      <c r="G1741">
        <v>480231</v>
      </c>
      <c r="H1741">
        <v>567573</v>
      </c>
      <c r="I1741">
        <v>567573</v>
      </c>
    </row>
    <row r="1742" spans="1:9" x14ac:dyDescent="0.35">
      <c r="A1742">
        <v>1001716</v>
      </c>
      <c r="B1742">
        <v>248359</v>
      </c>
      <c r="C1742">
        <v>0</v>
      </c>
      <c r="D1742">
        <v>0</v>
      </c>
      <c r="E1742">
        <v>0</v>
      </c>
      <c r="F1742">
        <v>0</v>
      </c>
      <c r="G1742">
        <v>311552</v>
      </c>
      <c r="H1742">
        <v>348864</v>
      </c>
      <c r="I1742">
        <v>348864</v>
      </c>
    </row>
    <row r="1743" spans="1:9" x14ac:dyDescent="0.35">
      <c r="A1743">
        <v>1001717</v>
      </c>
      <c r="B1743">
        <v>239339</v>
      </c>
      <c r="C1743">
        <v>0</v>
      </c>
      <c r="D1743">
        <v>0</v>
      </c>
      <c r="E1743">
        <v>0</v>
      </c>
      <c r="F1743">
        <v>0</v>
      </c>
      <c r="G1743">
        <v>334134</v>
      </c>
      <c r="H1743">
        <v>379065</v>
      </c>
      <c r="I1743">
        <v>379065</v>
      </c>
    </row>
    <row r="1744" spans="1:9" x14ac:dyDescent="0.35">
      <c r="A1744">
        <v>1001718</v>
      </c>
      <c r="B1744">
        <v>273558</v>
      </c>
      <c r="C1744">
        <v>0</v>
      </c>
      <c r="D1744">
        <v>59577</v>
      </c>
      <c r="E1744">
        <v>0</v>
      </c>
      <c r="F1744">
        <v>885774</v>
      </c>
      <c r="G1744">
        <v>336741</v>
      </c>
      <c r="H1744">
        <v>380796</v>
      </c>
      <c r="I1744">
        <v>379852</v>
      </c>
    </row>
    <row r="1745" spans="1:9" x14ac:dyDescent="0.35">
      <c r="A1745">
        <v>1001719</v>
      </c>
      <c r="B1745">
        <v>21659</v>
      </c>
      <c r="C1745">
        <v>0</v>
      </c>
      <c r="D1745">
        <v>0</v>
      </c>
      <c r="E1745">
        <v>0</v>
      </c>
      <c r="F1745">
        <v>0</v>
      </c>
      <c r="G1745">
        <v>28131</v>
      </c>
      <c r="H1745">
        <v>374198</v>
      </c>
      <c r="I1745">
        <v>372227</v>
      </c>
    </row>
    <row r="1746" spans="1:9" x14ac:dyDescent="0.35">
      <c r="A1746">
        <v>1001720</v>
      </c>
      <c r="B1746">
        <v>3.4961400000000002E-47</v>
      </c>
      <c r="C1746">
        <v>0</v>
      </c>
      <c r="D1746">
        <v>0</v>
      </c>
      <c r="E1746">
        <v>0</v>
      </c>
      <c r="F1746">
        <v>0</v>
      </c>
      <c r="G1746">
        <v>14245</v>
      </c>
      <c r="H1746">
        <v>73548</v>
      </c>
      <c r="I1746">
        <v>52451</v>
      </c>
    </row>
    <row r="1747" spans="1:9" x14ac:dyDescent="0.35">
      <c r="A1747">
        <v>1001721</v>
      </c>
      <c r="B1747">
        <v>452512</v>
      </c>
      <c r="C1747">
        <v>795859</v>
      </c>
      <c r="D1747">
        <v>795859</v>
      </c>
      <c r="E1747">
        <v>102132</v>
      </c>
      <c r="F1747">
        <v>102132</v>
      </c>
      <c r="G1747">
        <v>446412</v>
      </c>
      <c r="H1747">
        <v>522423</v>
      </c>
      <c r="I1747">
        <v>522423</v>
      </c>
    </row>
    <row r="1748" spans="1:9" x14ac:dyDescent="0.35">
      <c r="A1748">
        <v>1001722</v>
      </c>
      <c r="B1748">
        <v>43666</v>
      </c>
      <c r="C1748">
        <v>0</v>
      </c>
      <c r="D1748">
        <v>649225</v>
      </c>
      <c r="E1748">
        <v>0</v>
      </c>
      <c r="F1748">
        <v>992971</v>
      </c>
      <c r="G1748">
        <v>292894</v>
      </c>
      <c r="H1748">
        <v>388229</v>
      </c>
      <c r="I1748">
        <v>348127</v>
      </c>
    </row>
    <row r="1749" spans="1:9" x14ac:dyDescent="0.35">
      <c r="A1749">
        <v>1001723</v>
      </c>
      <c r="B1749">
        <v>23974</v>
      </c>
      <c r="C1749">
        <v>0</v>
      </c>
      <c r="D1749">
        <v>0</v>
      </c>
      <c r="E1749">
        <v>0</v>
      </c>
      <c r="F1749">
        <v>0</v>
      </c>
      <c r="G1749">
        <v>334133</v>
      </c>
      <c r="H1749">
        <v>379065</v>
      </c>
      <c r="I1749">
        <v>379065</v>
      </c>
    </row>
    <row r="1750" spans="1:9" x14ac:dyDescent="0.35">
      <c r="A1750">
        <v>1001724</v>
      </c>
      <c r="B1750">
        <v>69958</v>
      </c>
      <c r="C1750">
        <v>907204</v>
      </c>
      <c r="D1750">
        <v>9314389</v>
      </c>
      <c r="E1750">
        <v>116656</v>
      </c>
      <c r="F1750">
        <v>11977234</v>
      </c>
      <c r="G1750">
        <v>1256319</v>
      </c>
      <c r="H1750">
        <v>1325653</v>
      </c>
      <c r="I1750">
        <v>1325653</v>
      </c>
    </row>
    <row r="1751" spans="1:9" x14ac:dyDescent="0.35">
      <c r="A1751">
        <v>1001725</v>
      </c>
      <c r="B1751">
        <v>627864</v>
      </c>
      <c r="C1751">
        <v>767657</v>
      </c>
      <c r="D1751">
        <v>768386746</v>
      </c>
      <c r="E1751">
        <v>103106</v>
      </c>
      <c r="F1751">
        <v>1032040141</v>
      </c>
      <c r="G1751">
        <v>1037351</v>
      </c>
      <c r="H1751">
        <v>1089185</v>
      </c>
      <c r="I1751">
        <v>1089185</v>
      </c>
    </row>
    <row r="1752" spans="1:9" x14ac:dyDescent="0.35">
      <c r="A1752">
        <v>1001726</v>
      </c>
      <c r="B1752">
        <v>217113</v>
      </c>
      <c r="C1752">
        <v>0</v>
      </c>
      <c r="D1752">
        <v>0</v>
      </c>
      <c r="E1752">
        <v>0</v>
      </c>
      <c r="F1752">
        <v>0</v>
      </c>
      <c r="G1752">
        <v>281578</v>
      </c>
      <c r="H1752">
        <v>374388</v>
      </c>
      <c r="I1752">
        <v>373901</v>
      </c>
    </row>
    <row r="1753" spans="1:9" x14ac:dyDescent="0.35">
      <c r="A1753">
        <v>1001727</v>
      </c>
      <c r="B1753">
        <v>2.3413499999999999E-47</v>
      </c>
      <c r="C1753">
        <v>0</v>
      </c>
      <c r="D1753">
        <v>0</v>
      </c>
      <c r="E1753">
        <v>0</v>
      </c>
      <c r="F1753">
        <v>0</v>
      </c>
      <c r="G1753">
        <v>14222</v>
      </c>
      <c r="H1753">
        <v>73641</v>
      </c>
      <c r="I1753">
        <v>52749</v>
      </c>
    </row>
    <row r="1754" spans="1:9" x14ac:dyDescent="0.35">
      <c r="A1754">
        <v>1001728</v>
      </c>
      <c r="B1754">
        <v>47087</v>
      </c>
      <c r="C1754">
        <v>0</v>
      </c>
      <c r="D1754">
        <v>564265</v>
      </c>
      <c r="E1754">
        <v>0</v>
      </c>
      <c r="F1754">
        <v>662004</v>
      </c>
      <c r="G1754">
        <v>299789</v>
      </c>
      <c r="H1754">
        <v>452914</v>
      </c>
      <c r="I1754">
        <v>351206</v>
      </c>
    </row>
    <row r="1755" spans="1:9" x14ac:dyDescent="0.35">
      <c r="A1755">
        <v>1001729</v>
      </c>
      <c r="B1755">
        <v>501234</v>
      </c>
      <c r="C1755">
        <v>0</v>
      </c>
      <c r="D1755">
        <v>785868</v>
      </c>
      <c r="E1755">
        <v>0</v>
      </c>
      <c r="F1755">
        <v>899869</v>
      </c>
      <c r="G1755">
        <v>334188</v>
      </c>
      <c r="H1755">
        <v>441135</v>
      </c>
      <c r="I1755">
        <v>435331</v>
      </c>
    </row>
    <row r="1756" spans="1:9" x14ac:dyDescent="0.35">
      <c r="A1756">
        <v>1001730</v>
      </c>
      <c r="B1756">
        <v>215602</v>
      </c>
      <c r="C1756">
        <v>0</v>
      </c>
      <c r="D1756">
        <v>0</v>
      </c>
      <c r="E1756">
        <v>0</v>
      </c>
      <c r="F1756">
        <v>0</v>
      </c>
      <c r="G1756">
        <v>282512</v>
      </c>
      <c r="H1756">
        <v>374737</v>
      </c>
      <c r="I1756">
        <v>374737</v>
      </c>
    </row>
    <row r="1757" spans="1:9" x14ac:dyDescent="0.35">
      <c r="A1757">
        <v>1001731</v>
      </c>
      <c r="B1757">
        <v>2.8619200000000002E-47</v>
      </c>
      <c r="C1757">
        <v>0</v>
      </c>
      <c r="D1757">
        <v>0</v>
      </c>
      <c r="E1757">
        <v>0</v>
      </c>
      <c r="F1757">
        <v>0</v>
      </c>
      <c r="G1757">
        <v>14296</v>
      </c>
      <c r="H1757">
        <v>73666</v>
      </c>
      <c r="I1757">
        <v>49794</v>
      </c>
    </row>
    <row r="1758" spans="1:9" x14ac:dyDescent="0.35">
      <c r="A1758">
        <v>1001732</v>
      </c>
      <c r="B1758">
        <v>217146</v>
      </c>
      <c r="C1758">
        <v>0</v>
      </c>
      <c r="D1758">
        <v>0</v>
      </c>
      <c r="E1758">
        <v>0</v>
      </c>
      <c r="F1758">
        <v>0</v>
      </c>
      <c r="G1758">
        <v>282512</v>
      </c>
      <c r="H1758">
        <v>374737</v>
      </c>
      <c r="I1758">
        <v>374737</v>
      </c>
    </row>
    <row r="1759" spans="1:9" x14ac:dyDescent="0.35">
      <c r="A1759">
        <v>1001733</v>
      </c>
      <c r="B1759">
        <v>4.7732300000000003E-47</v>
      </c>
      <c r="C1759">
        <v>0</v>
      </c>
      <c r="D1759">
        <v>0</v>
      </c>
      <c r="E1759">
        <v>0</v>
      </c>
      <c r="F1759">
        <v>0</v>
      </c>
      <c r="G1759">
        <v>14296</v>
      </c>
      <c r="H1759">
        <v>73666</v>
      </c>
      <c r="I1759">
        <v>49794</v>
      </c>
    </row>
    <row r="1760" spans="1:9" x14ac:dyDescent="0.35">
      <c r="A1760">
        <v>1001734</v>
      </c>
      <c r="B1760">
        <v>216395</v>
      </c>
      <c r="C1760">
        <v>0</v>
      </c>
      <c r="D1760">
        <v>0</v>
      </c>
      <c r="E1760">
        <v>0</v>
      </c>
      <c r="F1760">
        <v>0</v>
      </c>
      <c r="G1760">
        <v>282512</v>
      </c>
      <c r="H1760">
        <v>374737</v>
      </c>
      <c r="I1760">
        <v>374737</v>
      </c>
    </row>
    <row r="1761" spans="1:9" x14ac:dyDescent="0.35">
      <c r="A1761">
        <v>1001735</v>
      </c>
      <c r="B1761">
        <v>2.61183E-47</v>
      </c>
      <c r="C1761">
        <v>0</v>
      </c>
      <c r="D1761">
        <v>0</v>
      </c>
      <c r="E1761">
        <v>0</v>
      </c>
      <c r="F1761">
        <v>0</v>
      </c>
      <c r="G1761">
        <v>14296</v>
      </c>
      <c r="H1761">
        <v>73666</v>
      </c>
      <c r="I1761">
        <v>49794</v>
      </c>
    </row>
    <row r="1762" spans="1:9" x14ac:dyDescent="0.35">
      <c r="A1762">
        <v>1001736</v>
      </c>
      <c r="B1762">
        <v>216906</v>
      </c>
      <c r="C1762">
        <v>0</v>
      </c>
      <c r="D1762">
        <v>0</v>
      </c>
      <c r="E1762">
        <v>0</v>
      </c>
      <c r="F1762">
        <v>0</v>
      </c>
      <c r="G1762">
        <v>282464</v>
      </c>
      <c r="H1762">
        <v>374737</v>
      </c>
      <c r="I1762">
        <v>374737</v>
      </c>
    </row>
    <row r="1763" spans="1:9" x14ac:dyDescent="0.35">
      <c r="A1763">
        <v>1001737</v>
      </c>
      <c r="B1763">
        <v>2.2345699999999999E-47</v>
      </c>
      <c r="C1763">
        <v>0</v>
      </c>
      <c r="D1763">
        <v>0</v>
      </c>
      <c r="E1763">
        <v>0</v>
      </c>
      <c r="F1763">
        <v>0</v>
      </c>
      <c r="G1763">
        <v>14325</v>
      </c>
      <c r="H1763">
        <v>73666</v>
      </c>
      <c r="I1763">
        <v>49339</v>
      </c>
    </row>
    <row r="1764" spans="1:9" x14ac:dyDescent="0.35">
      <c r="A1764">
        <v>1001738</v>
      </c>
      <c r="B1764">
        <v>216603</v>
      </c>
      <c r="C1764">
        <v>0</v>
      </c>
      <c r="D1764">
        <v>0</v>
      </c>
      <c r="E1764">
        <v>0</v>
      </c>
      <c r="F1764">
        <v>0</v>
      </c>
      <c r="G1764">
        <v>282512</v>
      </c>
      <c r="H1764">
        <v>374737</v>
      </c>
      <c r="I1764">
        <v>374737</v>
      </c>
    </row>
    <row r="1765" spans="1:9" x14ac:dyDescent="0.35">
      <c r="A1765">
        <v>1001739</v>
      </c>
      <c r="B1765">
        <v>3.0150999999999998E-48</v>
      </c>
      <c r="C1765">
        <v>0</v>
      </c>
      <c r="D1765">
        <v>0</v>
      </c>
      <c r="E1765">
        <v>0</v>
      </c>
      <c r="F1765">
        <v>0</v>
      </c>
      <c r="G1765">
        <v>14296</v>
      </c>
      <c r="H1765">
        <v>73666</v>
      </c>
      <c r="I1765">
        <v>49794</v>
      </c>
    </row>
    <row r="1766" spans="1:9" x14ac:dyDescent="0.35">
      <c r="A1766">
        <v>1001740</v>
      </c>
      <c r="B1766">
        <v>445083</v>
      </c>
      <c r="C1766">
        <v>839698</v>
      </c>
      <c r="D1766">
        <v>839698</v>
      </c>
      <c r="E1766">
        <v>997148</v>
      </c>
      <c r="F1766">
        <v>997148</v>
      </c>
      <c r="G1766">
        <v>429531</v>
      </c>
      <c r="H1766">
        <v>546118</v>
      </c>
      <c r="I1766">
        <v>49484</v>
      </c>
    </row>
    <row r="1767" spans="1:9" x14ac:dyDescent="0.35">
      <c r="A1767">
        <v>1001741</v>
      </c>
      <c r="B1767">
        <v>217316</v>
      </c>
      <c r="C1767">
        <v>0</v>
      </c>
      <c r="D1767">
        <v>0</v>
      </c>
      <c r="E1767">
        <v>0</v>
      </c>
      <c r="F1767">
        <v>0</v>
      </c>
      <c r="G1767">
        <v>282512</v>
      </c>
      <c r="H1767">
        <v>374737</v>
      </c>
      <c r="I1767">
        <v>374737</v>
      </c>
    </row>
    <row r="1768" spans="1:9" x14ac:dyDescent="0.35">
      <c r="A1768">
        <v>1001742</v>
      </c>
      <c r="B1768">
        <v>3.29082E-47</v>
      </c>
      <c r="C1768">
        <v>0</v>
      </c>
      <c r="D1768">
        <v>0</v>
      </c>
      <c r="E1768">
        <v>0</v>
      </c>
      <c r="F1768">
        <v>0</v>
      </c>
      <c r="G1768">
        <v>14296</v>
      </c>
      <c r="H1768">
        <v>73666</v>
      </c>
      <c r="I1768">
        <v>49794</v>
      </c>
    </row>
    <row r="1769" spans="1:9" x14ac:dyDescent="0.35">
      <c r="A1769">
        <v>1001743</v>
      </c>
      <c r="B1769">
        <v>421997</v>
      </c>
      <c r="C1769">
        <v>0</v>
      </c>
      <c r="D1769">
        <v>0</v>
      </c>
      <c r="E1769">
        <v>0</v>
      </c>
      <c r="F1769">
        <v>0</v>
      </c>
      <c r="G1769">
        <v>314027</v>
      </c>
      <c r="H1769">
        <v>379564</v>
      </c>
      <c r="I1769">
        <v>365738</v>
      </c>
    </row>
    <row r="1770" spans="1:9" x14ac:dyDescent="0.35">
      <c r="A1770">
        <v>1001744</v>
      </c>
      <c r="B1770">
        <v>4731</v>
      </c>
      <c r="C1770">
        <v>0</v>
      </c>
      <c r="D1770">
        <v>147629</v>
      </c>
      <c r="E1770">
        <v>0</v>
      </c>
      <c r="F1770">
        <v>183444</v>
      </c>
      <c r="G1770">
        <v>324571</v>
      </c>
      <c r="H1770">
        <v>43902</v>
      </c>
      <c r="I1770">
        <v>43709</v>
      </c>
    </row>
    <row r="1771" spans="1:9" x14ac:dyDescent="0.35">
      <c r="A1771">
        <v>1001745</v>
      </c>
      <c r="B1771">
        <v>216742</v>
      </c>
      <c r="C1771">
        <v>0</v>
      </c>
      <c r="D1771">
        <v>0</v>
      </c>
      <c r="E1771">
        <v>0</v>
      </c>
      <c r="F1771">
        <v>0</v>
      </c>
      <c r="G1771">
        <v>28252</v>
      </c>
      <c r="H1771">
        <v>374748</v>
      </c>
      <c r="I1771">
        <v>374748</v>
      </c>
    </row>
    <row r="1772" spans="1:9" x14ac:dyDescent="0.35">
      <c r="A1772">
        <v>1001746</v>
      </c>
      <c r="B1772">
        <v>3.3503600000000001E-47</v>
      </c>
      <c r="C1772">
        <v>0</v>
      </c>
      <c r="D1772">
        <v>0</v>
      </c>
      <c r="E1772">
        <v>0</v>
      </c>
      <c r="F1772">
        <v>0</v>
      </c>
      <c r="G1772">
        <v>14301</v>
      </c>
      <c r="H1772">
        <v>73667</v>
      </c>
      <c r="I1772">
        <v>49793</v>
      </c>
    </row>
    <row r="1773" spans="1:9" x14ac:dyDescent="0.35">
      <c r="A1773">
        <v>1001747</v>
      </c>
      <c r="B1773">
        <v>61092</v>
      </c>
      <c r="C1773">
        <v>147404</v>
      </c>
      <c r="D1773">
        <v>14929464</v>
      </c>
      <c r="E1773">
        <v>108647</v>
      </c>
      <c r="F1773">
        <v>11004053</v>
      </c>
      <c r="G1773">
        <v>1212455</v>
      </c>
      <c r="H1773">
        <v>1283583</v>
      </c>
      <c r="I1773">
        <v>1283583</v>
      </c>
    </row>
    <row r="1774" spans="1:9" x14ac:dyDescent="0.35">
      <c r="A1774">
        <v>1001748</v>
      </c>
      <c r="B1774">
        <v>463983</v>
      </c>
      <c r="C1774">
        <v>0</v>
      </c>
      <c r="D1774">
        <v>4193</v>
      </c>
      <c r="E1774">
        <v>0</v>
      </c>
      <c r="F1774">
        <v>521083</v>
      </c>
      <c r="G1774">
        <v>313441</v>
      </c>
      <c r="H1774">
        <v>414414</v>
      </c>
      <c r="I1774">
        <v>372017</v>
      </c>
    </row>
    <row r="1775" spans="1:9" x14ac:dyDescent="0.35">
      <c r="A1775">
        <v>1001749</v>
      </c>
      <c r="B1775">
        <v>695195</v>
      </c>
      <c r="C1775">
        <v>15967</v>
      </c>
      <c r="D1775">
        <v>16801882</v>
      </c>
      <c r="E1775">
        <v>1242</v>
      </c>
      <c r="F1775">
        <v>13069418</v>
      </c>
      <c r="G1775">
        <v>1255656</v>
      </c>
      <c r="H1775">
        <v>1305255</v>
      </c>
      <c r="I1775">
        <v>1305255</v>
      </c>
    </row>
    <row r="1776" spans="1:9" x14ac:dyDescent="0.35">
      <c r="A1776">
        <v>1001750</v>
      </c>
      <c r="B1776">
        <v>248096</v>
      </c>
      <c r="C1776">
        <v>0</v>
      </c>
      <c r="D1776">
        <v>0</v>
      </c>
      <c r="E1776">
        <v>0</v>
      </c>
      <c r="F1776">
        <v>0</v>
      </c>
      <c r="G1776">
        <v>311572</v>
      </c>
      <c r="H1776">
        <v>348863</v>
      </c>
      <c r="I1776">
        <v>348863</v>
      </c>
    </row>
    <row r="1777" spans="1:9" x14ac:dyDescent="0.35">
      <c r="A1777">
        <v>1001751</v>
      </c>
      <c r="B1777">
        <v>1.2790199999999999E-132</v>
      </c>
      <c r="C1777">
        <v>0</v>
      </c>
      <c r="D1777">
        <v>0</v>
      </c>
      <c r="E1777">
        <v>0</v>
      </c>
      <c r="F1777">
        <v>0</v>
      </c>
      <c r="G1777">
        <v>3253</v>
      </c>
      <c r="H1777">
        <v>50652</v>
      </c>
      <c r="I1777">
        <v>50652</v>
      </c>
    </row>
    <row r="1778" spans="1:9" x14ac:dyDescent="0.35">
      <c r="A1778">
        <v>1001752</v>
      </c>
      <c r="B1778">
        <v>216927</v>
      </c>
      <c r="C1778">
        <v>0</v>
      </c>
      <c r="D1778">
        <v>0</v>
      </c>
      <c r="E1778">
        <v>0</v>
      </c>
      <c r="F1778">
        <v>0</v>
      </c>
      <c r="G1778">
        <v>282512</v>
      </c>
      <c r="H1778">
        <v>374737</v>
      </c>
      <c r="I1778">
        <v>374737</v>
      </c>
    </row>
    <row r="1779" spans="1:9" x14ac:dyDescent="0.35">
      <c r="A1779">
        <v>1001753</v>
      </c>
      <c r="B1779">
        <v>1.6975699999999999E-47</v>
      </c>
      <c r="C1779">
        <v>0</v>
      </c>
      <c r="D1779">
        <v>0</v>
      </c>
      <c r="E1779">
        <v>0</v>
      </c>
      <c r="F1779">
        <v>0</v>
      </c>
      <c r="G1779">
        <v>14296</v>
      </c>
      <c r="H1779">
        <v>73666</v>
      </c>
      <c r="I1779">
        <v>49794</v>
      </c>
    </row>
    <row r="1780" spans="1:9" x14ac:dyDescent="0.35">
      <c r="A1780">
        <v>1001754</v>
      </c>
      <c r="B1780">
        <v>442557</v>
      </c>
      <c r="C1780">
        <v>721798</v>
      </c>
      <c r="D1780">
        <v>721798</v>
      </c>
      <c r="E1780">
        <v>889694</v>
      </c>
      <c r="F1780">
        <v>889694</v>
      </c>
      <c r="G1780">
        <v>463956</v>
      </c>
      <c r="H1780">
        <v>554506</v>
      </c>
      <c r="I1780">
        <v>554357</v>
      </c>
    </row>
    <row r="1781" spans="1:9" x14ac:dyDescent="0.35">
      <c r="A1781">
        <v>1001755</v>
      </c>
      <c r="B1781">
        <v>216653</v>
      </c>
      <c r="C1781">
        <v>0</v>
      </c>
      <c r="D1781">
        <v>0</v>
      </c>
      <c r="E1781">
        <v>0</v>
      </c>
      <c r="F1781">
        <v>0</v>
      </c>
      <c r="G1781">
        <v>282512</v>
      </c>
      <c r="H1781">
        <v>374737</v>
      </c>
      <c r="I1781">
        <v>374737</v>
      </c>
    </row>
    <row r="1782" spans="1:9" x14ac:dyDescent="0.35">
      <c r="A1782">
        <v>1001756</v>
      </c>
      <c r="B1782">
        <v>3.5864099999999999E-47</v>
      </c>
      <c r="C1782">
        <v>0</v>
      </c>
      <c r="D1782">
        <v>0</v>
      </c>
      <c r="E1782">
        <v>0</v>
      </c>
      <c r="F1782">
        <v>0</v>
      </c>
      <c r="G1782">
        <v>14296</v>
      </c>
      <c r="H1782">
        <v>73666</v>
      </c>
      <c r="I1782">
        <v>49794</v>
      </c>
    </row>
    <row r="1783" spans="1:9" x14ac:dyDescent="0.35">
      <c r="A1783">
        <v>1001757</v>
      </c>
      <c r="B1783">
        <v>216679</v>
      </c>
      <c r="C1783">
        <v>0</v>
      </c>
      <c r="D1783">
        <v>0</v>
      </c>
      <c r="E1783">
        <v>0</v>
      </c>
      <c r="F1783">
        <v>0</v>
      </c>
      <c r="G1783">
        <v>281578</v>
      </c>
      <c r="H1783">
        <v>374388</v>
      </c>
      <c r="I1783">
        <v>373901</v>
      </c>
    </row>
    <row r="1784" spans="1:9" x14ac:dyDescent="0.35">
      <c r="A1784">
        <v>1001758</v>
      </c>
      <c r="B1784">
        <v>2.04271E-47</v>
      </c>
      <c r="C1784">
        <v>0</v>
      </c>
      <c r="D1784">
        <v>0</v>
      </c>
      <c r="E1784">
        <v>0</v>
      </c>
      <c r="F1784">
        <v>0</v>
      </c>
      <c r="G1784">
        <v>14222</v>
      </c>
      <c r="H1784">
        <v>73641</v>
      </c>
      <c r="I1784">
        <v>52749</v>
      </c>
    </row>
    <row r="1785" spans="1:9" x14ac:dyDescent="0.35">
      <c r="A1785">
        <v>1001759</v>
      </c>
      <c r="B1785">
        <v>23886</v>
      </c>
      <c r="C1785">
        <v>0</v>
      </c>
      <c r="D1785">
        <v>0</v>
      </c>
      <c r="E1785">
        <v>0</v>
      </c>
      <c r="F1785">
        <v>0</v>
      </c>
      <c r="G1785">
        <v>334132</v>
      </c>
      <c r="H1785">
        <v>379062</v>
      </c>
      <c r="I1785">
        <v>379062</v>
      </c>
    </row>
    <row r="1786" spans="1:9" x14ac:dyDescent="0.35">
      <c r="A1786">
        <v>1001760</v>
      </c>
      <c r="B1786">
        <v>30318</v>
      </c>
      <c r="C1786">
        <v>0</v>
      </c>
      <c r="D1786">
        <v>0</v>
      </c>
      <c r="E1786">
        <v>0</v>
      </c>
      <c r="F1786">
        <v>0</v>
      </c>
      <c r="G1786">
        <v>336741</v>
      </c>
      <c r="H1786">
        <v>381506</v>
      </c>
      <c r="I1786">
        <v>379856</v>
      </c>
    </row>
    <row r="1787" spans="1:9" x14ac:dyDescent="0.35">
      <c r="A1787">
        <v>1001761</v>
      </c>
      <c r="B1787">
        <v>239793</v>
      </c>
      <c r="C1787">
        <v>0</v>
      </c>
      <c r="D1787">
        <v>0</v>
      </c>
      <c r="E1787">
        <v>0</v>
      </c>
      <c r="F1787">
        <v>0</v>
      </c>
      <c r="G1787">
        <v>335612</v>
      </c>
      <c r="H1787">
        <v>379115</v>
      </c>
      <c r="I1787">
        <v>379115</v>
      </c>
    </row>
    <row r="1788" spans="1:9" x14ac:dyDescent="0.35">
      <c r="A1788">
        <v>1001762</v>
      </c>
      <c r="B1788">
        <v>24757</v>
      </c>
      <c r="C1788">
        <v>0</v>
      </c>
      <c r="D1788">
        <v>0</v>
      </c>
      <c r="E1788">
        <v>0</v>
      </c>
      <c r="F1788">
        <v>0</v>
      </c>
      <c r="G1788">
        <v>311572</v>
      </c>
      <c r="H1788">
        <v>348864</v>
      </c>
      <c r="I1788">
        <v>348864</v>
      </c>
    </row>
    <row r="1789" spans="1:9" x14ac:dyDescent="0.35">
      <c r="A1789">
        <v>1001763</v>
      </c>
      <c r="B1789">
        <v>248495</v>
      </c>
      <c r="C1789">
        <v>0</v>
      </c>
      <c r="D1789">
        <v>0</v>
      </c>
      <c r="E1789">
        <v>0</v>
      </c>
      <c r="F1789">
        <v>0</v>
      </c>
      <c r="G1789">
        <v>311594</v>
      </c>
      <c r="H1789">
        <v>348895</v>
      </c>
      <c r="I1789">
        <v>348895</v>
      </c>
    </row>
    <row r="1790" spans="1:9" x14ac:dyDescent="0.35">
      <c r="A1790">
        <v>1001764</v>
      </c>
      <c r="B1790">
        <v>341371</v>
      </c>
      <c r="C1790">
        <v>0</v>
      </c>
      <c r="D1790">
        <v>0</v>
      </c>
      <c r="E1790">
        <v>0</v>
      </c>
      <c r="F1790">
        <v>0</v>
      </c>
      <c r="G1790">
        <v>286918</v>
      </c>
      <c r="H1790">
        <v>354347</v>
      </c>
      <c r="I1790">
        <v>354347</v>
      </c>
    </row>
    <row r="1791" spans="1:9" x14ac:dyDescent="0.35">
      <c r="A1791">
        <v>1001765</v>
      </c>
      <c r="B1791">
        <v>316247</v>
      </c>
      <c r="C1791">
        <v>0</v>
      </c>
      <c r="D1791">
        <v>0</v>
      </c>
      <c r="E1791">
        <v>0</v>
      </c>
      <c r="F1791">
        <v>0</v>
      </c>
      <c r="G1791">
        <v>261785</v>
      </c>
      <c r="H1791">
        <v>352142</v>
      </c>
      <c r="I1791">
        <v>352142</v>
      </c>
    </row>
    <row r="1792" spans="1:9" x14ac:dyDescent="0.35">
      <c r="A1792">
        <v>1001766</v>
      </c>
      <c r="B1792">
        <v>67701</v>
      </c>
      <c r="C1792">
        <v>0</v>
      </c>
      <c r="D1792">
        <v>0</v>
      </c>
      <c r="E1792">
        <v>0</v>
      </c>
      <c r="F1792">
        <v>0</v>
      </c>
      <c r="G1792">
        <v>235366</v>
      </c>
      <c r="H1792">
        <v>305344</v>
      </c>
      <c r="I1792">
        <v>300576</v>
      </c>
    </row>
    <row r="1793" spans="1:9" x14ac:dyDescent="0.35">
      <c r="A1793">
        <v>1001767</v>
      </c>
      <c r="B1793">
        <v>341965</v>
      </c>
      <c r="C1793">
        <v>0</v>
      </c>
      <c r="D1793">
        <v>0</v>
      </c>
      <c r="E1793">
        <v>0</v>
      </c>
      <c r="F1793">
        <v>0</v>
      </c>
      <c r="G1793">
        <v>287074</v>
      </c>
      <c r="H1793">
        <v>354981</v>
      </c>
      <c r="I1793">
        <v>354981</v>
      </c>
    </row>
    <row r="1794" spans="1:9" x14ac:dyDescent="0.35">
      <c r="A1794">
        <v>1001768</v>
      </c>
      <c r="B1794">
        <v>406344</v>
      </c>
      <c r="C1794">
        <v>0</v>
      </c>
      <c r="D1794">
        <v>0</v>
      </c>
      <c r="E1794">
        <v>0</v>
      </c>
      <c r="F1794">
        <v>0</v>
      </c>
      <c r="G1794">
        <v>169064</v>
      </c>
      <c r="H1794">
        <v>28771</v>
      </c>
      <c r="I1794">
        <v>265383</v>
      </c>
    </row>
    <row r="1795" spans="1:9" x14ac:dyDescent="0.35">
      <c r="A1795">
        <v>1001769</v>
      </c>
      <c r="B1795">
        <v>425163</v>
      </c>
      <c r="C1795">
        <v>0</v>
      </c>
      <c r="D1795">
        <v>0</v>
      </c>
      <c r="E1795">
        <v>0</v>
      </c>
      <c r="F1795">
        <v>0</v>
      </c>
      <c r="G1795">
        <v>173986</v>
      </c>
      <c r="H1795">
        <v>287156</v>
      </c>
      <c r="I1795">
        <v>267687</v>
      </c>
    </row>
    <row r="1796" spans="1:9" x14ac:dyDescent="0.35">
      <c r="A1796">
        <v>1001770</v>
      </c>
      <c r="B1796">
        <v>217772</v>
      </c>
      <c r="C1796">
        <v>0</v>
      </c>
      <c r="D1796">
        <v>0</v>
      </c>
      <c r="E1796">
        <v>0</v>
      </c>
      <c r="F1796">
        <v>0</v>
      </c>
      <c r="G1796">
        <v>282512</v>
      </c>
      <c r="H1796">
        <v>374737</v>
      </c>
      <c r="I1796">
        <v>374737</v>
      </c>
    </row>
    <row r="1797" spans="1:9" x14ac:dyDescent="0.35">
      <c r="A1797">
        <v>1001771</v>
      </c>
      <c r="B1797">
        <v>2.01886E-47</v>
      </c>
      <c r="C1797">
        <v>0</v>
      </c>
      <c r="D1797">
        <v>0</v>
      </c>
      <c r="E1797">
        <v>0</v>
      </c>
      <c r="F1797">
        <v>0</v>
      </c>
      <c r="G1797">
        <v>14296</v>
      </c>
      <c r="H1797">
        <v>73666</v>
      </c>
      <c r="I1797">
        <v>49794</v>
      </c>
    </row>
    <row r="1798" spans="1:9" x14ac:dyDescent="0.35">
      <c r="A1798">
        <v>1001772</v>
      </c>
      <c r="B1798">
        <v>217772</v>
      </c>
      <c r="C1798">
        <v>0</v>
      </c>
      <c r="D1798">
        <v>0</v>
      </c>
      <c r="E1798">
        <v>0</v>
      </c>
      <c r="F1798">
        <v>0</v>
      </c>
      <c r="G1798">
        <v>28252</v>
      </c>
      <c r="H1798">
        <v>374748</v>
      </c>
      <c r="I1798">
        <v>374748</v>
      </c>
    </row>
    <row r="1799" spans="1:9" x14ac:dyDescent="0.35">
      <c r="A1799">
        <v>1001773</v>
      </c>
      <c r="B1799">
        <v>3.3351099999999998E-47</v>
      </c>
      <c r="C1799">
        <v>0</v>
      </c>
      <c r="D1799">
        <v>0</v>
      </c>
      <c r="E1799">
        <v>0</v>
      </c>
      <c r="F1799">
        <v>0</v>
      </c>
      <c r="G1799">
        <v>14301</v>
      </c>
      <c r="H1799">
        <v>73667</v>
      </c>
      <c r="I1799">
        <v>49793</v>
      </c>
    </row>
    <row r="1800" spans="1:9" x14ac:dyDescent="0.35">
      <c r="A1800">
        <v>1001774</v>
      </c>
      <c r="B1800">
        <v>239196</v>
      </c>
      <c r="C1800">
        <v>0</v>
      </c>
      <c r="D1800">
        <v>0</v>
      </c>
      <c r="E1800">
        <v>0</v>
      </c>
      <c r="F1800">
        <v>0</v>
      </c>
      <c r="G1800">
        <v>334133</v>
      </c>
      <c r="H1800">
        <v>379065</v>
      </c>
      <c r="I1800">
        <v>379065</v>
      </c>
    </row>
    <row r="1801" spans="1:9" x14ac:dyDescent="0.35">
      <c r="A1801">
        <v>1001775</v>
      </c>
      <c r="B1801">
        <v>246673</v>
      </c>
      <c r="C1801">
        <v>0</v>
      </c>
      <c r="D1801">
        <v>0</v>
      </c>
      <c r="E1801">
        <v>0</v>
      </c>
      <c r="F1801">
        <v>0</v>
      </c>
      <c r="G1801">
        <v>310031</v>
      </c>
      <c r="H1801">
        <v>349711</v>
      </c>
      <c r="I1801">
        <v>349711</v>
      </c>
    </row>
    <row r="1802" spans="1:9" x14ac:dyDescent="0.35">
      <c r="A1802">
        <v>1001776</v>
      </c>
      <c r="B1802">
        <v>2163</v>
      </c>
      <c r="C1802">
        <v>0</v>
      </c>
      <c r="D1802">
        <v>0</v>
      </c>
      <c r="E1802">
        <v>0</v>
      </c>
      <c r="F1802">
        <v>0</v>
      </c>
      <c r="G1802">
        <v>282512</v>
      </c>
      <c r="H1802">
        <v>374737</v>
      </c>
      <c r="I1802">
        <v>374737</v>
      </c>
    </row>
    <row r="1803" spans="1:9" x14ac:dyDescent="0.35">
      <c r="A1803">
        <v>1001777</v>
      </c>
      <c r="B1803">
        <v>3.4597400000000001E-47</v>
      </c>
      <c r="C1803">
        <v>0</v>
      </c>
      <c r="D1803">
        <v>0</v>
      </c>
      <c r="E1803">
        <v>0</v>
      </c>
      <c r="F1803">
        <v>0</v>
      </c>
      <c r="G1803">
        <v>14296</v>
      </c>
      <c r="H1803">
        <v>73666</v>
      </c>
      <c r="I1803">
        <v>49794</v>
      </c>
    </row>
    <row r="1804" spans="1:9" x14ac:dyDescent="0.35">
      <c r="A1804">
        <v>1001778</v>
      </c>
      <c r="B1804">
        <v>24769</v>
      </c>
      <c r="C1804">
        <v>0</v>
      </c>
      <c r="D1804">
        <v>0</v>
      </c>
      <c r="E1804">
        <v>0</v>
      </c>
      <c r="F1804">
        <v>0</v>
      </c>
      <c r="G1804">
        <v>311552</v>
      </c>
      <c r="H1804">
        <v>348864</v>
      </c>
      <c r="I1804">
        <v>348864</v>
      </c>
    </row>
    <row r="1805" spans="1:9" x14ac:dyDescent="0.35">
      <c r="A1805">
        <v>1001779</v>
      </c>
      <c r="B1805">
        <v>216688</v>
      </c>
      <c r="C1805">
        <v>0</v>
      </c>
      <c r="D1805">
        <v>0</v>
      </c>
      <c r="E1805">
        <v>0</v>
      </c>
      <c r="F1805">
        <v>0</v>
      </c>
      <c r="G1805">
        <v>282512</v>
      </c>
      <c r="H1805">
        <v>374737</v>
      </c>
      <c r="I1805">
        <v>374737</v>
      </c>
    </row>
    <row r="1806" spans="1:9" x14ac:dyDescent="0.35">
      <c r="A1806">
        <v>1001780</v>
      </c>
      <c r="B1806">
        <v>4.3763899999999999E-47</v>
      </c>
      <c r="C1806">
        <v>0</v>
      </c>
      <c r="D1806">
        <v>0</v>
      </c>
      <c r="E1806">
        <v>0</v>
      </c>
      <c r="F1806">
        <v>0</v>
      </c>
      <c r="G1806">
        <v>14296</v>
      </c>
      <c r="H1806">
        <v>73666</v>
      </c>
      <c r="I1806">
        <v>49794</v>
      </c>
    </row>
    <row r="1807" spans="1:9" x14ac:dyDescent="0.35">
      <c r="A1807">
        <v>1001781</v>
      </c>
      <c r="B1807">
        <v>37153</v>
      </c>
      <c r="C1807">
        <v>0</v>
      </c>
      <c r="D1807">
        <v>0</v>
      </c>
      <c r="E1807">
        <v>0</v>
      </c>
      <c r="F1807">
        <v>0</v>
      </c>
      <c r="G1807">
        <v>160572</v>
      </c>
      <c r="H1807">
        <v>289479</v>
      </c>
      <c r="I1807">
        <v>289479</v>
      </c>
    </row>
    <row r="1808" spans="1:9" x14ac:dyDescent="0.35">
      <c r="A1808">
        <v>1001782</v>
      </c>
      <c r="B1808">
        <v>23934</v>
      </c>
      <c r="C1808">
        <v>0</v>
      </c>
      <c r="D1808">
        <v>0</v>
      </c>
      <c r="E1808">
        <v>0</v>
      </c>
      <c r="F1808">
        <v>0</v>
      </c>
      <c r="G1808">
        <v>334134</v>
      </c>
      <c r="H1808">
        <v>379065</v>
      </c>
      <c r="I1808">
        <v>379065</v>
      </c>
    </row>
    <row r="1809" spans="1:9" x14ac:dyDescent="0.35">
      <c r="A1809">
        <v>1001783</v>
      </c>
      <c r="B1809">
        <v>216292</v>
      </c>
      <c r="C1809">
        <v>0</v>
      </c>
      <c r="D1809">
        <v>0</v>
      </c>
      <c r="E1809">
        <v>0</v>
      </c>
      <c r="F1809">
        <v>0</v>
      </c>
      <c r="G1809">
        <v>282512</v>
      </c>
      <c r="H1809">
        <v>374737</v>
      </c>
      <c r="I1809">
        <v>374737</v>
      </c>
    </row>
    <row r="1810" spans="1:9" x14ac:dyDescent="0.35">
      <c r="A1810">
        <v>1001784</v>
      </c>
      <c r="B1810">
        <v>3.71363E-47</v>
      </c>
      <c r="C1810">
        <v>0</v>
      </c>
      <c r="D1810">
        <v>0</v>
      </c>
      <c r="E1810">
        <v>0</v>
      </c>
      <c r="F1810">
        <v>0</v>
      </c>
      <c r="G1810">
        <v>14296</v>
      </c>
      <c r="H1810">
        <v>73666</v>
      </c>
      <c r="I1810">
        <v>49794</v>
      </c>
    </row>
    <row r="1811" spans="1:9" x14ac:dyDescent="0.35">
      <c r="A1811">
        <v>1001785</v>
      </c>
      <c r="B1811">
        <v>21642</v>
      </c>
      <c r="C1811">
        <v>0</v>
      </c>
      <c r="D1811">
        <v>0</v>
      </c>
      <c r="E1811">
        <v>0</v>
      </c>
      <c r="F1811">
        <v>0</v>
      </c>
      <c r="G1811">
        <v>282512</v>
      </c>
      <c r="H1811">
        <v>374737</v>
      </c>
      <c r="I1811">
        <v>374737</v>
      </c>
    </row>
    <row r="1812" spans="1:9" x14ac:dyDescent="0.35">
      <c r="A1812">
        <v>1001786</v>
      </c>
      <c r="B1812">
        <v>2.3157100000000002E-47</v>
      </c>
      <c r="C1812">
        <v>0</v>
      </c>
      <c r="D1812">
        <v>0</v>
      </c>
      <c r="E1812">
        <v>0</v>
      </c>
      <c r="F1812">
        <v>0</v>
      </c>
      <c r="G1812">
        <v>14296</v>
      </c>
      <c r="H1812">
        <v>73666</v>
      </c>
      <c r="I1812">
        <v>49794</v>
      </c>
    </row>
    <row r="1813" spans="1:9" x14ac:dyDescent="0.35">
      <c r="A1813">
        <v>1001787</v>
      </c>
      <c r="B1813">
        <v>373694</v>
      </c>
      <c r="C1813">
        <v>0</v>
      </c>
      <c r="D1813">
        <v>0</v>
      </c>
      <c r="E1813">
        <v>0</v>
      </c>
      <c r="F1813">
        <v>0</v>
      </c>
      <c r="G1813">
        <v>113051</v>
      </c>
      <c r="H1813">
        <v>301139</v>
      </c>
      <c r="I1813">
        <v>256351</v>
      </c>
    </row>
    <row r="1814" spans="1:9" x14ac:dyDescent="0.35">
      <c r="A1814">
        <v>1001788</v>
      </c>
      <c r="B1814">
        <v>647309</v>
      </c>
      <c r="C1814">
        <v>0</v>
      </c>
      <c r="D1814">
        <v>0</v>
      </c>
      <c r="E1814">
        <v>0</v>
      </c>
      <c r="F1814">
        <v>0</v>
      </c>
      <c r="G1814">
        <v>91851</v>
      </c>
      <c r="H1814">
        <v>270484</v>
      </c>
      <c r="I1814">
        <v>197938</v>
      </c>
    </row>
    <row r="1815" spans="1:9" x14ac:dyDescent="0.35">
      <c r="A1815">
        <v>1001789</v>
      </c>
      <c r="B1815">
        <v>216659</v>
      </c>
      <c r="C1815">
        <v>0</v>
      </c>
      <c r="D1815">
        <v>0</v>
      </c>
      <c r="E1815">
        <v>0</v>
      </c>
      <c r="F1815">
        <v>0</v>
      </c>
      <c r="G1815">
        <v>282512</v>
      </c>
      <c r="H1815">
        <v>374737</v>
      </c>
      <c r="I1815">
        <v>374737</v>
      </c>
    </row>
    <row r="1816" spans="1:9" x14ac:dyDescent="0.35">
      <c r="A1816">
        <v>1001790</v>
      </c>
      <c r="B1816">
        <v>2.2254E-48</v>
      </c>
      <c r="C1816">
        <v>0</v>
      </c>
      <c r="D1816">
        <v>0</v>
      </c>
      <c r="E1816">
        <v>0</v>
      </c>
      <c r="F1816">
        <v>0</v>
      </c>
      <c r="G1816">
        <v>14296</v>
      </c>
      <c r="H1816">
        <v>73666</v>
      </c>
      <c r="I1816">
        <v>49794</v>
      </c>
    </row>
    <row r="1817" spans="1:9" x14ac:dyDescent="0.35">
      <c r="A1817">
        <v>1001791</v>
      </c>
      <c r="B1817">
        <v>459955</v>
      </c>
      <c r="C1817">
        <v>0</v>
      </c>
      <c r="D1817">
        <v>0</v>
      </c>
      <c r="E1817">
        <v>0</v>
      </c>
      <c r="F1817">
        <v>0</v>
      </c>
      <c r="G1817">
        <v>188045</v>
      </c>
      <c r="H1817">
        <v>299878</v>
      </c>
      <c r="I1817">
        <v>285044</v>
      </c>
    </row>
    <row r="1818" spans="1:9" x14ac:dyDescent="0.35">
      <c r="A1818">
        <v>1001792</v>
      </c>
      <c r="B1818">
        <v>269678</v>
      </c>
      <c r="C1818">
        <v>271878</v>
      </c>
      <c r="D1818">
        <v>271878</v>
      </c>
      <c r="E1818">
        <v>417549</v>
      </c>
      <c r="F1818">
        <v>417549</v>
      </c>
      <c r="G1818">
        <v>405073</v>
      </c>
      <c r="H1818">
        <v>522385</v>
      </c>
      <c r="I1818">
        <v>522385</v>
      </c>
    </row>
    <row r="1819" spans="1:9" x14ac:dyDescent="0.35">
      <c r="A1819">
        <v>1001793</v>
      </c>
      <c r="B1819">
        <v>139404</v>
      </c>
      <c r="C1819">
        <v>0</v>
      </c>
      <c r="D1819">
        <v>0</v>
      </c>
      <c r="E1819">
        <v>0</v>
      </c>
      <c r="F1819">
        <v>0</v>
      </c>
      <c r="G1819">
        <v>198279</v>
      </c>
      <c r="H1819">
        <v>352484</v>
      </c>
      <c r="I1819">
        <v>346178</v>
      </c>
    </row>
    <row r="1820" spans="1:9" x14ac:dyDescent="0.35">
      <c r="A1820">
        <v>1001794</v>
      </c>
      <c r="B1820">
        <v>216337</v>
      </c>
      <c r="C1820">
        <v>0</v>
      </c>
      <c r="D1820">
        <v>0</v>
      </c>
      <c r="E1820">
        <v>0</v>
      </c>
      <c r="F1820">
        <v>0</v>
      </c>
      <c r="G1820">
        <v>28266</v>
      </c>
      <c r="H1820">
        <v>37515</v>
      </c>
      <c r="I1820">
        <v>37515</v>
      </c>
    </row>
    <row r="1821" spans="1:9" x14ac:dyDescent="0.35">
      <c r="A1821">
        <v>1001795</v>
      </c>
      <c r="B1821">
        <v>2.5572999999999999E-48</v>
      </c>
      <c r="C1821">
        <v>0</v>
      </c>
      <c r="D1821">
        <v>0</v>
      </c>
      <c r="E1821">
        <v>0</v>
      </c>
      <c r="F1821">
        <v>0</v>
      </c>
      <c r="G1821">
        <v>14665</v>
      </c>
      <c r="H1821">
        <v>73642</v>
      </c>
      <c r="I1821">
        <v>49324</v>
      </c>
    </row>
    <row r="1822" spans="1:9" x14ac:dyDescent="0.35">
      <c r="A1822">
        <v>1001796</v>
      </c>
      <c r="B1822">
        <v>217262</v>
      </c>
      <c r="C1822">
        <v>0</v>
      </c>
      <c r="D1822">
        <v>0</v>
      </c>
      <c r="E1822">
        <v>0</v>
      </c>
      <c r="F1822">
        <v>0</v>
      </c>
      <c r="G1822">
        <v>282464</v>
      </c>
      <c r="H1822">
        <v>374737</v>
      </c>
      <c r="I1822">
        <v>374737</v>
      </c>
    </row>
    <row r="1823" spans="1:9" x14ac:dyDescent="0.35">
      <c r="A1823">
        <v>1001797</v>
      </c>
      <c r="B1823">
        <v>2.9360000000000002E-49</v>
      </c>
      <c r="C1823">
        <v>0</v>
      </c>
      <c r="D1823">
        <v>0</v>
      </c>
      <c r="E1823">
        <v>0</v>
      </c>
      <c r="F1823">
        <v>0</v>
      </c>
      <c r="G1823">
        <v>14325</v>
      </c>
      <c r="H1823">
        <v>73666</v>
      </c>
      <c r="I1823">
        <v>49339</v>
      </c>
    </row>
    <row r="1824" spans="1:9" x14ac:dyDescent="0.35">
      <c r="A1824">
        <v>1001798</v>
      </c>
      <c r="B1824">
        <v>217015</v>
      </c>
      <c r="C1824">
        <v>0</v>
      </c>
      <c r="D1824">
        <v>0</v>
      </c>
      <c r="E1824">
        <v>0</v>
      </c>
      <c r="F1824">
        <v>0</v>
      </c>
      <c r="G1824">
        <v>282512</v>
      </c>
      <c r="H1824">
        <v>374737</v>
      </c>
      <c r="I1824">
        <v>374737</v>
      </c>
    </row>
    <row r="1825" spans="1:9" x14ac:dyDescent="0.35">
      <c r="A1825">
        <v>1001799</v>
      </c>
      <c r="B1825">
        <v>5.5261999999999995E-48</v>
      </c>
      <c r="C1825">
        <v>0</v>
      </c>
      <c r="D1825">
        <v>0</v>
      </c>
      <c r="E1825">
        <v>0</v>
      </c>
      <c r="F1825">
        <v>0</v>
      </c>
      <c r="G1825">
        <v>14296</v>
      </c>
      <c r="H1825">
        <v>73666</v>
      </c>
      <c r="I1825">
        <v>49794</v>
      </c>
    </row>
    <row r="1826" spans="1:9" x14ac:dyDescent="0.35">
      <c r="A1826">
        <v>10018</v>
      </c>
      <c r="B1826">
        <v>777152</v>
      </c>
      <c r="C1826">
        <v>288989</v>
      </c>
      <c r="D1826">
        <v>288989</v>
      </c>
      <c r="E1826">
        <v>196775</v>
      </c>
      <c r="F1826">
        <v>196775</v>
      </c>
      <c r="G1826">
        <v>730031</v>
      </c>
      <c r="H1826">
        <v>915009</v>
      </c>
      <c r="I1826">
        <v>908272</v>
      </c>
    </row>
    <row r="1827" spans="1:9" x14ac:dyDescent="0.35">
      <c r="A1827">
        <v>1001800</v>
      </c>
      <c r="B1827">
        <v>21623</v>
      </c>
      <c r="C1827">
        <v>0</v>
      </c>
      <c r="D1827">
        <v>0</v>
      </c>
      <c r="E1827">
        <v>0</v>
      </c>
      <c r="F1827">
        <v>0</v>
      </c>
      <c r="G1827">
        <v>282512</v>
      </c>
      <c r="H1827">
        <v>374737</v>
      </c>
      <c r="I1827">
        <v>374737</v>
      </c>
    </row>
    <row r="1828" spans="1:9" x14ac:dyDescent="0.35">
      <c r="A1828">
        <v>1001801</v>
      </c>
      <c r="B1828">
        <v>3.03377E-47</v>
      </c>
      <c r="C1828">
        <v>0</v>
      </c>
      <c r="D1828">
        <v>0</v>
      </c>
      <c r="E1828">
        <v>0</v>
      </c>
      <c r="F1828">
        <v>0</v>
      </c>
      <c r="G1828">
        <v>14296</v>
      </c>
      <c r="H1828">
        <v>73666</v>
      </c>
      <c r="I1828">
        <v>49794</v>
      </c>
    </row>
    <row r="1829" spans="1:9" x14ac:dyDescent="0.35">
      <c r="A1829">
        <v>1001802</v>
      </c>
      <c r="B1829">
        <v>238681</v>
      </c>
      <c r="C1829">
        <v>0</v>
      </c>
      <c r="D1829">
        <v>0</v>
      </c>
      <c r="E1829">
        <v>0</v>
      </c>
      <c r="F1829">
        <v>0</v>
      </c>
      <c r="G1829">
        <v>334151</v>
      </c>
      <c r="H1829">
        <v>379086</v>
      </c>
      <c r="I1829">
        <v>379086</v>
      </c>
    </row>
    <row r="1830" spans="1:9" x14ac:dyDescent="0.35">
      <c r="A1830">
        <v>1001803</v>
      </c>
      <c r="B1830">
        <v>22792</v>
      </c>
      <c r="C1830">
        <v>0</v>
      </c>
      <c r="D1830">
        <v>566834</v>
      </c>
      <c r="E1830">
        <v>0</v>
      </c>
      <c r="F1830">
        <v>106065</v>
      </c>
      <c r="G1830">
        <v>264815</v>
      </c>
      <c r="H1830">
        <v>446596</v>
      </c>
      <c r="I1830">
        <v>388646</v>
      </c>
    </row>
    <row r="1831" spans="1:9" x14ac:dyDescent="0.35">
      <c r="A1831">
        <v>1001804</v>
      </c>
      <c r="B1831">
        <v>462654</v>
      </c>
      <c r="C1831">
        <v>0</v>
      </c>
      <c r="D1831">
        <v>544297</v>
      </c>
      <c r="E1831">
        <v>0</v>
      </c>
      <c r="F1831">
        <v>79936</v>
      </c>
      <c r="G1831">
        <v>369295</v>
      </c>
      <c r="H1831">
        <v>47104</v>
      </c>
      <c r="I1831">
        <v>469789</v>
      </c>
    </row>
    <row r="1832" spans="1:9" x14ac:dyDescent="0.35">
      <c r="A1832">
        <v>1001805</v>
      </c>
      <c r="B1832">
        <v>4.9967099999999998E-6</v>
      </c>
      <c r="C1832">
        <v>0</v>
      </c>
      <c r="D1832">
        <v>0</v>
      </c>
      <c r="E1832">
        <v>0</v>
      </c>
      <c r="F1832">
        <v>0</v>
      </c>
      <c r="G1832">
        <v>41322</v>
      </c>
      <c r="H1832">
        <v>140261</v>
      </c>
      <c r="I1832">
        <v>140261</v>
      </c>
    </row>
    <row r="1833" spans="1:9" x14ac:dyDescent="0.35">
      <c r="A1833">
        <v>1001806</v>
      </c>
      <c r="B1833">
        <v>223258</v>
      </c>
      <c r="C1833">
        <v>0</v>
      </c>
      <c r="D1833">
        <v>482219</v>
      </c>
      <c r="E1833">
        <v>0</v>
      </c>
      <c r="F1833">
        <v>920981</v>
      </c>
      <c r="G1833">
        <v>263674</v>
      </c>
      <c r="H1833">
        <v>432274</v>
      </c>
      <c r="I1833">
        <v>429909</v>
      </c>
    </row>
    <row r="1834" spans="1:9" x14ac:dyDescent="0.35">
      <c r="A1834">
        <v>1001807</v>
      </c>
      <c r="B1834">
        <v>534014</v>
      </c>
      <c r="C1834">
        <v>108721</v>
      </c>
      <c r="D1834">
        <v>108721</v>
      </c>
      <c r="E1834">
        <v>133431</v>
      </c>
      <c r="F1834">
        <v>133431</v>
      </c>
      <c r="G1834">
        <v>561425</v>
      </c>
      <c r="H1834">
        <v>624907</v>
      </c>
      <c r="I1834">
        <v>624907</v>
      </c>
    </row>
    <row r="1835" spans="1:9" x14ac:dyDescent="0.35">
      <c r="A1835">
        <v>1001808</v>
      </c>
      <c r="B1835">
        <v>216228</v>
      </c>
      <c r="C1835">
        <v>0</v>
      </c>
      <c r="D1835">
        <v>0</v>
      </c>
      <c r="E1835">
        <v>0</v>
      </c>
      <c r="F1835">
        <v>0</v>
      </c>
      <c r="G1835">
        <v>282464</v>
      </c>
      <c r="H1835">
        <v>374737</v>
      </c>
      <c r="I1835">
        <v>374737</v>
      </c>
    </row>
    <row r="1836" spans="1:9" x14ac:dyDescent="0.35">
      <c r="A1836">
        <v>1001809</v>
      </c>
      <c r="B1836">
        <v>4.9809700000000002E-47</v>
      </c>
      <c r="C1836">
        <v>0</v>
      </c>
      <c r="D1836">
        <v>0</v>
      </c>
      <c r="E1836">
        <v>0</v>
      </c>
      <c r="F1836">
        <v>0</v>
      </c>
      <c r="G1836">
        <v>14325</v>
      </c>
      <c r="H1836">
        <v>73666</v>
      </c>
      <c r="I1836">
        <v>49339</v>
      </c>
    </row>
    <row r="1837" spans="1:9" x14ac:dyDescent="0.35">
      <c r="A1837">
        <v>1001810</v>
      </c>
      <c r="B1837">
        <v>246955</v>
      </c>
      <c r="C1837">
        <v>0</v>
      </c>
      <c r="D1837">
        <v>0</v>
      </c>
      <c r="E1837">
        <v>0</v>
      </c>
      <c r="F1837">
        <v>0</v>
      </c>
      <c r="G1837">
        <v>311572</v>
      </c>
      <c r="H1837">
        <v>348864</v>
      </c>
      <c r="I1837">
        <v>348864</v>
      </c>
    </row>
    <row r="1838" spans="1:9" x14ac:dyDescent="0.35">
      <c r="A1838">
        <v>1001811</v>
      </c>
      <c r="B1838">
        <v>239429</v>
      </c>
      <c r="C1838">
        <v>0</v>
      </c>
      <c r="D1838">
        <v>0</v>
      </c>
      <c r="E1838">
        <v>0</v>
      </c>
      <c r="F1838">
        <v>0</v>
      </c>
      <c r="G1838">
        <v>334134</v>
      </c>
      <c r="H1838">
        <v>379065</v>
      </c>
      <c r="I1838">
        <v>379065</v>
      </c>
    </row>
    <row r="1839" spans="1:9" x14ac:dyDescent="0.35">
      <c r="A1839">
        <v>1001812</v>
      </c>
      <c r="B1839">
        <v>461759</v>
      </c>
      <c r="C1839">
        <v>0</v>
      </c>
      <c r="D1839">
        <v>517396</v>
      </c>
      <c r="E1839">
        <v>0</v>
      </c>
      <c r="F1839">
        <v>759853</v>
      </c>
      <c r="G1839">
        <v>368374</v>
      </c>
      <c r="H1839">
        <v>470315</v>
      </c>
      <c r="I1839">
        <v>468329</v>
      </c>
    </row>
    <row r="1840" spans="1:9" x14ac:dyDescent="0.35">
      <c r="A1840">
        <v>1001813</v>
      </c>
      <c r="B1840">
        <v>7.0484799999999998E-6</v>
      </c>
      <c r="C1840">
        <v>0</v>
      </c>
      <c r="D1840">
        <v>0</v>
      </c>
      <c r="E1840">
        <v>0</v>
      </c>
      <c r="F1840">
        <v>0</v>
      </c>
      <c r="G1840">
        <v>41581</v>
      </c>
      <c r="H1840">
        <v>1422</v>
      </c>
      <c r="I1840">
        <v>139639</v>
      </c>
    </row>
    <row r="1841" spans="1:9" x14ac:dyDescent="0.35">
      <c r="A1841">
        <v>1001814</v>
      </c>
      <c r="B1841">
        <v>4625</v>
      </c>
      <c r="C1841">
        <v>0</v>
      </c>
      <c r="D1841">
        <v>544297</v>
      </c>
      <c r="E1841">
        <v>0</v>
      </c>
      <c r="F1841">
        <v>799359</v>
      </c>
      <c r="G1841">
        <v>369295</v>
      </c>
      <c r="H1841">
        <v>471046</v>
      </c>
      <c r="I1841">
        <v>469795</v>
      </c>
    </row>
    <row r="1842" spans="1:9" x14ac:dyDescent="0.35">
      <c r="A1842">
        <v>1001815</v>
      </c>
      <c r="B1842">
        <v>4.5521300000000004E-6</v>
      </c>
      <c r="C1842">
        <v>0</v>
      </c>
      <c r="D1842">
        <v>0</v>
      </c>
      <c r="E1842">
        <v>0</v>
      </c>
      <c r="F1842">
        <v>0</v>
      </c>
      <c r="G1842">
        <v>41322</v>
      </c>
      <c r="H1842">
        <v>140262</v>
      </c>
      <c r="I1842">
        <v>140262</v>
      </c>
    </row>
    <row r="1843" spans="1:9" x14ac:dyDescent="0.35">
      <c r="A1843">
        <v>1001816</v>
      </c>
      <c r="B1843">
        <v>216621</v>
      </c>
      <c r="C1843">
        <v>0</v>
      </c>
      <c r="D1843">
        <v>0</v>
      </c>
      <c r="E1843">
        <v>0</v>
      </c>
      <c r="F1843">
        <v>0</v>
      </c>
      <c r="G1843">
        <v>28252</v>
      </c>
      <c r="H1843">
        <v>374748</v>
      </c>
      <c r="I1843">
        <v>374748</v>
      </c>
    </row>
    <row r="1844" spans="1:9" x14ac:dyDescent="0.35">
      <c r="A1844">
        <v>1001817</v>
      </c>
      <c r="B1844">
        <v>3.64933E-47</v>
      </c>
      <c r="C1844">
        <v>0</v>
      </c>
      <c r="D1844">
        <v>0</v>
      </c>
      <c r="E1844">
        <v>0</v>
      </c>
      <c r="F1844">
        <v>0</v>
      </c>
      <c r="G1844">
        <v>14301</v>
      </c>
      <c r="H1844">
        <v>73667</v>
      </c>
      <c r="I1844">
        <v>49793</v>
      </c>
    </row>
    <row r="1845" spans="1:9" x14ac:dyDescent="0.35">
      <c r="A1845">
        <v>1001818</v>
      </c>
      <c r="B1845">
        <v>239456</v>
      </c>
      <c r="C1845">
        <v>0</v>
      </c>
      <c r="D1845">
        <v>0</v>
      </c>
      <c r="E1845">
        <v>0</v>
      </c>
      <c r="F1845">
        <v>0</v>
      </c>
      <c r="G1845">
        <v>334151</v>
      </c>
      <c r="H1845">
        <v>379086</v>
      </c>
      <c r="I1845">
        <v>379086</v>
      </c>
    </row>
    <row r="1846" spans="1:9" x14ac:dyDescent="0.35">
      <c r="A1846">
        <v>1001819</v>
      </c>
      <c r="B1846">
        <v>227363</v>
      </c>
      <c r="C1846">
        <v>0</v>
      </c>
      <c r="D1846">
        <v>298836</v>
      </c>
      <c r="E1846">
        <v>0</v>
      </c>
      <c r="F1846">
        <v>539975</v>
      </c>
      <c r="G1846">
        <v>263674</v>
      </c>
      <c r="H1846">
        <v>414793</v>
      </c>
      <c r="I1846">
        <v>414333</v>
      </c>
    </row>
    <row r="1847" spans="1:9" x14ac:dyDescent="0.35">
      <c r="A1847">
        <v>1001820</v>
      </c>
      <c r="B1847">
        <v>22512</v>
      </c>
      <c r="C1847">
        <v>0</v>
      </c>
      <c r="D1847">
        <v>270838</v>
      </c>
      <c r="E1847">
        <v>0</v>
      </c>
      <c r="F1847">
        <v>497556</v>
      </c>
      <c r="G1847">
        <v>263674</v>
      </c>
      <c r="H1847">
        <v>415009</v>
      </c>
      <c r="I1847">
        <v>415009</v>
      </c>
    </row>
    <row r="1848" spans="1:9" x14ac:dyDescent="0.35">
      <c r="A1848">
        <v>1001821</v>
      </c>
      <c r="B1848">
        <v>216431</v>
      </c>
      <c r="C1848">
        <v>0</v>
      </c>
      <c r="D1848">
        <v>0</v>
      </c>
      <c r="E1848">
        <v>0</v>
      </c>
      <c r="F1848">
        <v>0</v>
      </c>
      <c r="G1848">
        <v>282512</v>
      </c>
      <c r="H1848">
        <v>374737</v>
      </c>
      <c r="I1848">
        <v>374737</v>
      </c>
    </row>
    <row r="1849" spans="1:9" x14ac:dyDescent="0.35">
      <c r="A1849">
        <v>1001822</v>
      </c>
      <c r="B1849">
        <v>2.4738599999999998E-47</v>
      </c>
      <c r="C1849">
        <v>0</v>
      </c>
      <c r="D1849">
        <v>0</v>
      </c>
      <c r="E1849">
        <v>0</v>
      </c>
      <c r="F1849">
        <v>0</v>
      </c>
      <c r="G1849">
        <v>14296</v>
      </c>
      <c r="H1849">
        <v>73666</v>
      </c>
      <c r="I1849">
        <v>49794</v>
      </c>
    </row>
    <row r="1850" spans="1:9" x14ac:dyDescent="0.35">
      <c r="A1850">
        <v>1001823</v>
      </c>
      <c r="B1850">
        <v>215815</v>
      </c>
      <c r="C1850">
        <v>0</v>
      </c>
      <c r="D1850">
        <v>0</v>
      </c>
      <c r="E1850">
        <v>0</v>
      </c>
      <c r="F1850">
        <v>0</v>
      </c>
      <c r="G1850">
        <v>282512</v>
      </c>
      <c r="H1850">
        <v>374737</v>
      </c>
      <c r="I1850">
        <v>374737</v>
      </c>
    </row>
    <row r="1851" spans="1:9" x14ac:dyDescent="0.35">
      <c r="A1851">
        <v>1001824</v>
      </c>
      <c r="B1851">
        <v>3.75378E-47</v>
      </c>
      <c r="C1851">
        <v>0</v>
      </c>
      <c r="D1851">
        <v>0</v>
      </c>
      <c r="E1851">
        <v>0</v>
      </c>
      <c r="F1851">
        <v>0</v>
      </c>
      <c r="G1851">
        <v>14296</v>
      </c>
      <c r="H1851">
        <v>73666</v>
      </c>
      <c r="I1851">
        <v>49794</v>
      </c>
    </row>
    <row r="1852" spans="1:9" x14ac:dyDescent="0.35">
      <c r="A1852">
        <v>1001825</v>
      </c>
      <c r="B1852">
        <v>239432</v>
      </c>
      <c r="C1852">
        <v>0</v>
      </c>
      <c r="D1852">
        <v>0</v>
      </c>
      <c r="E1852">
        <v>0</v>
      </c>
      <c r="F1852">
        <v>0</v>
      </c>
      <c r="G1852">
        <v>334133</v>
      </c>
      <c r="H1852">
        <v>379065</v>
      </c>
      <c r="I1852">
        <v>379065</v>
      </c>
    </row>
    <row r="1853" spans="1:9" x14ac:dyDescent="0.35">
      <c r="A1853">
        <v>1001826</v>
      </c>
      <c r="B1853">
        <v>533961</v>
      </c>
      <c r="C1853">
        <v>108721</v>
      </c>
      <c r="D1853">
        <v>108721</v>
      </c>
      <c r="E1853">
        <v>133431</v>
      </c>
      <c r="F1853">
        <v>133431</v>
      </c>
      <c r="G1853">
        <v>561425</v>
      </c>
      <c r="H1853">
        <v>624907</v>
      </c>
      <c r="I1853">
        <v>624907</v>
      </c>
    </row>
    <row r="1854" spans="1:9" x14ac:dyDescent="0.35">
      <c r="A1854">
        <v>1001827</v>
      </c>
      <c r="B1854">
        <v>235583</v>
      </c>
      <c r="C1854">
        <v>0</v>
      </c>
      <c r="D1854">
        <v>10541</v>
      </c>
      <c r="E1854">
        <v>0</v>
      </c>
      <c r="F1854">
        <v>200007</v>
      </c>
      <c r="G1854">
        <v>235349</v>
      </c>
      <c r="H1854">
        <v>407768</v>
      </c>
      <c r="I1854">
        <v>377208</v>
      </c>
    </row>
    <row r="1855" spans="1:9" x14ac:dyDescent="0.35">
      <c r="A1855">
        <v>1001828</v>
      </c>
      <c r="B1855">
        <v>44824</v>
      </c>
      <c r="C1855">
        <v>271903</v>
      </c>
      <c r="D1855">
        <v>514966</v>
      </c>
      <c r="E1855">
        <v>38816</v>
      </c>
      <c r="F1855">
        <v>735149</v>
      </c>
      <c r="G1855">
        <v>376144</v>
      </c>
      <c r="H1855">
        <v>471993</v>
      </c>
      <c r="I1855">
        <v>450456</v>
      </c>
    </row>
    <row r="1856" spans="1:9" x14ac:dyDescent="0.35">
      <c r="A1856">
        <v>1001829</v>
      </c>
      <c r="B1856">
        <v>462723</v>
      </c>
      <c r="C1856">
        <v>0</v>
      </c>
      <c r="D1856">
        <v>505714</v>
      </c>
      <c r="E1856">
        <v>0</v>
      </c>
      <c r="F1856">
        <v>742698</v>
      </c>
      <c r="G1856">
        <v>370363</v>
      </c>
      <c r="H1856">
        <v>470513</v>
      </c>
      <c r="I1856">
        <v>431814</v>
      </c>
    </row>
    <row r="1857" spans="1:9" x14ac:dyDescent="0.35">
      <c r="A1857">
        <v>1001830</v>
      </c>
      <c r="B1857">
        <v>4.6854500000000002E-6</v>
      </c>
      <c r="C1857">
        <v>0</v>
      </c>
      <c r="D1857">
        <v>0</v>
      </c>
      <c r="E1857">
        <v>0</v>
      </c>
      <c r="F1857">
        <v>0</v>
      </c>
      <c r="G1857">
        <v>40174</v>
      </c>
      <c r="H1857">
        <v>141482</v>
      </c>
      <c r="I1857">
        <v>141482</v>
      </c>
    </row>
    <row r="1858" spans="1:9" x14ac:dyDescent="0.35">
      <c r="A1858">
        <v>1001831</v>
      </c>
      <c r="B1858">
        <v>162849</v>
      </c>
      <c r="C1858">
        <v>0</v>
      </c>
      <c r="D1858">
        <v>300241</v>
      </c>
      <c r="E1858">
        <v>0</v>
      </c>
      <c r="F1858">
        <v>596857</v>
      </c>
      <c r="G1858">
        <v>22767</v>
      </c>
      <c r="H1858">
        <v>426277</v>
      </c>
      <c r="I1858">
        <v>405032</v>
      </c>
    </row>
    <row r="1859" spans="1:9" x14ac:dyDescent="0.35">
      <c r="A1859">
        <v>1001832</v>
      </c>
      <c r="B1859">
        <v>324804</v>
      </c>
      <c r="C1859">
        <v>330329</v>
      </c>
      <c r="D1859">
        <v>330329</v>
      </c>
      <c r="E1859">
        <v>559844</v>
      </c>
      <c r="F1859">
        <v>559844</v>
      </c>
      <c r="G1859">
        <v>43675</v>
      </c>
      <c r="H1859">
        <v>539702</v>
      </c>
      <c r="I1859">
        <v>539599</v>
      </c>
    </row>
    <row r="1860" spans="1:9" x14ac:dyDescent="0.35">
      <c r="A1860">
        <v>1001833</v>
      </c>
      <c r="B1860">
        <v>240279</v>
      </c>
      <c r="C1860">
        <v>0</v>
      </c>
      <c r="D1860">
        <v>585831</v>
      </c>
      <c r="E1860">
        <v>0</v>
      </c>
      <c r="F1860">
        <v>108119</v>
      </c>
      <c r="G1860">
        <v>264816</v>
      </c>
      <c r="H1860">
        <v>436568</v>
      </c>
      <c r="I1860">
        <v>425663</v>
      </c>
    </row>
    <row r="1861" spans="1:9" x14ac:dyDescent="0.35">
      <c r="A1861">
        <v>1001834</v>
      </c>
      <c r="B1861">
        <v>532688</v>
      </c>
      <c r="C1861">
        <v>806746</v>
      </c>
      <c r="D1861">
        <v>1042225</v>
      </c>
      <c r="E1861">
        <v>988735</v>
      </c>
      <c r="F1861">
        <v>1277334</v>
      </c>
      <c r="G1861">
        <v>600929</v>
      </c>
      <c r="H1861">
        <v>651723</v>
      </c>
      <c r="I1861">
        <v>651679</v>
      </c>
    </row>
    <row r="1862" spans="1:9" x14ac:dyDescent="0.35">
      <c r="A1862">
        <v>1001835</v>
      </c>
      <c r="B1862">
        <v>533222</v>
      </c>
      <c r="C1862">
        <v>107051</v>
      </c>
      <c r="D1862">
        <v>107051</v>
      </c>
      <c r="E1862">
        <v>131382</v>
      </c>
      <c r="F1862">
        <v>131382</v>
      </c>
      <c r="G1862">
        <v>561631</v>
      </c>
      <c r="H1862">
        <v>623985</v>
      </c>
      <c r="I1862">
        <v>623985</v>
      </c>
    </row>
    <row r="1863" spans="1:9" x14ac:dyDescent="0.35">
      <c r="A1863">
        <v>1001836</v>
      </c>
      <c r="B1863">
        <v>462686</v>
      </c>
      <c r="C1863">
        <v>0</v>
      </c>
      <c r="D1863">
        <v>505469</v>
      </c>
      <c r="E1863">
        <v>0</v>
      </c>
      <c r="F1863">
        <v>742328</v>
      </c>
      <c r="G1863">
        <v>370364</v>
      </c>
      <c r="H1863">
        <v>472382</v>
      </c>
      <c r="I1863">
        <v>472056</v>
      </c>
    </row>
    <row r="1864" spans="1:9" x14ac:dyDescent="0.35">
      <c r="A1864">
        <v>1001837</v>
      </c>
      <c r="B1864">
        <v>4.9009300000000004E-6</v>
      </c>
      <c r="C1864">
        <v>0</v>
      </c>
      <c r="D1864">
        <v>0</v>
      </c>
      <c r="E1864">
        <v>0</v>
      </c>
      <c r="F1864">
        <v>0</v>
      </c>
      <c r="G1864">
        <v>40972</v>
      </c>
      <c r="H1864">
        <v>140708</v>
      </c>
      <c r="I1864">
        <v>138208</v>
      </c>
    </row>
    <row r="1865" spans="1:9" x14ac:dyDescent="0.35">
      <c r="A1865">
        <v>1001838</v>
      </c>
      <c r="B1865">
        <v>216515</v>
      </c>
      <c r="C1865">
        <v>0</v>
      </c>
      <c r="D1865">
        <v>0</v>
      </c>
      <c r="E1865">
        <v>0</v>
      </c>
      <c r="F1865">
        <v>0</v>
      </c>
      <c r="G1865">
        <v>282512</v>
      </c>
      <c r="H1865">
        <v>374737</v>
      </c>
      <c r="I1865">
        <v>374737</v>
      </c>
    </row>
    <row r="1866" spans="1:9" x14ac:dyDescent="0.35">
      <c r="A1866">
        <v>1001839</v>
      </c>
      <c r="B1866">
        <v>2.7934100000000001E-47</v>
      </c>
      <c r="C1866">
        <v>0</v>
      </c>
      <c r="D1866">
        <v>0</v>
      </c>
      <c r="E1866">
        <v>0</v>
      </c>
      <c r="F1866">
        <v>0</v>
      </c>
      <c r="G1866">
        <v>14296</v>
      </c>
      <c r="H1866">
        <v>73666</v>
      </c>
      <c r="I1866">
        <v>49794</v>
      </c>
    </row>
    <row r="1867" spans="1:9" x14ac:dyDescent="0.35">
      <c r="A1867">
        <v>1001840</v>
      </c>
      <c r="B1867">
        <v>533478</v>
      </c>
      <c r="C1867">
        <v>108721</v>
      </c>
      <c r="D1867">
        <v>108721</v>
      </c>
      <c r="E1867">
        <v>133431</v>
      </c>
      <c r="F1867">
        <v>133431</v>
      </c>
      <c r="G1867">
        <v>561425</v>
      </c>
      <c r="H1867">
        <v>624907</v>
      </c>
      <c r="I1867">
        <v>624907</v>
      </c>
    </row>
    <row r="1868" spans="1:9" x14ac:dyDescent="0.35">
      <c r="A1868">
        <v>1001841</v>
      </c>
      <c r="B1868">
        <v>462377</v>
      </c>
      <c r="C1868">
        <v>0</v>
      </c>
      <c r="D1868">
        <v>559024</v>
      </c>
      <c r="E1868">
        <v>0</v>
      </c>
      <c r="F1868">
        <v>820985</v>
      </c>
      <c r="G1868">
        <v>37079</v>
      </c>
      <c r="H1868">
        <v>46981</v>
      </c>
      <c r="I1868">
        <v>469282</v>
      </c>
    </row>
    <row r="1869" spans="1:9" x14ac:dyDescent="0.35">
      <c r="A1869">
        <v>1001842</v>
      </c>
      <c r="B1869">
        <v>4.7939999999999998E-8</v>
      </c>
      <c r="C1869">
        <v>0</v>
      </c>
      <c r="D1869">
        <v>0</v>
      </c>
      <c r="E1869">
        <v>0</v>
      </c>
      <c r="F1869">
        <v>0</v>
      </c>
      <c r="G1869">
        <v>42262</v>
      </c>
      <c r="H1869">
        <v>139584</v>
      </c>
      <c r="I1869">
        <v>139313</v>
      </c>
    </row>
    <row r="1870" spans="1:9" x14ac:dyDescent="0.35">
      <c r="A1870">
        <v>1001843</v>
      </c>
      <c r="B1870">
        <v>445003</v>
      </c>
      <c r="C1870">
        <v>30607</v>
      </c>
      <c r="D1870">
        <v>512612</v>
      </c>
      <c r="E1870">
        <v>437842</v>
      </c>
      <c r="F1870">
        <v>733306</v>
      </c>
      <c r="G1870">
        <v>377619</v>
      </c>
      <c r="H1870">
        <v>471731</v>
      </c>
      <c r="I1870">
        <v>451465</v>
      </c>
    </row>
    <row r="1871" spans="1:9" x14ac:dyDescent="0.35">
      <c r="A1871">
        <v>1001844</v>
      </c>
      <c r="B1871">
        <v>534655</v>
      </c>
      <c r="C1871">
        <v>108721</v>
      </c>
      <c r="D1871">
        <v>108721</v>
      </c>
      <c r="E1871">
        <v>133431</v>
      </c>
      <c r="F1871">
        <v>133431</v>
      </c>
      <c r="G1871">
        <v>561425</v>
      </c>
      <c r="H1871">
        <v>624907</v>
      </c>
      <c r="I1871">
        <v>624907</v>
      </c>
    </row>
    <row r="1872" spans="1:9" x14ac:dyDescent="0.35">
      <c r="A1872">
        <v>1001845</v>
      </c>
      <c r="B1872">
        <v>217784</v>
      </c>
      <c r="C1872">
        <v>0</v>
      </c>
      <c r="D1872">
        <v>0</v>
      </c>
      <c r="E1872">
        <v>0</v>
      </c>
      <c r="F1872">
        <v>0</v>
      </c>
      <c r="G1872">
        <v>282512</v>
      </c>
      <c r="H1872">
        <v>374737</v>
      </c>
      <c r="I1872">
        <v>374737</v>
      </c>
    </row>
    <row r="1873" spans="1:9" x14ac:dyDescent="0.35">
      <c r="A1873">
        <v>1001846</v>
      </c>
      <c r="B1873">
        <v>3.3300199999999999E-47</v>
      </c>
      <c r="C1873">
        <v>0</v>
      </c>
      <c r="D1873">
        <v>0</v>
      </c>
      <c r="E1873">
        <v>0</v>
      </c>
      <c r="F1873">
        <v>0</v>
      </c>
      <c r="G1873">
        <v>14296</v>
      </c>
      <c r="H1873">
        <v>73666</v>
      </c>
      <c r="I1873">
        <v>49794</v>
      </c>
    </row>
    <row r="1874" spans="1:9" x14ac:dyDescent="0.35">
      <c r="A1874">
        <v>1001847</v>
      </c>
      <c r="B1874">
        <v>463867</v>
      </c>
      <c r="C1874">
        <v>366569</v>
      </c>
      <c r="D1874">
        <v>637761</v>
      </c>
      <c r="E1874">
        <v>513458</v>
      </c>
      <c r="F1874">
        <v>89332</v>
      </c>
      <c r="G1874">
        <v>38665</v>
      </c>
      <c r="H1874">
        <v>497541</v>
      </c>
      <c r="I1874">
        <v>497541</v>
      </c>
    </row>
    <row r="1875" spans="1:9" x14ac:dyDescent="0.35">
      <c r="A1875">
        <v>1001848</v>
      </c>
      <c r="B1875">
        <v>237949</v>
      </c>
      <c r="C1875">
        <v>0</v>
      </c>
      <c r="D1875">
        <v>0</v>
      </c>
      <c r="E1875">
        <v>0</v>
      </c>
      <c r="F1875">
        <v>0</v>
      </c>
      <c r="G1875">
        <v>334133</v>
      </c>
      <c r="H1875">
        <v>379065</v>
      </c>
      <c r="I1875">
        <v>379065</v>
      </c>
    </row>
    <row r="1876" spans="1:9" x14ac:dyDescent="0.35">
      <c r="A1876">
        <v>1001849</v>
      </c>
      <c r="B1876">
        <v>159041</v>
      </c>
      <c r="C1876">
        <v>0</v>
      </c>
      <c r="D1876">
        <v>259447</v>
      </c>
      <c r="E1876">
        <v>0</v>
      </c>
      <c r="F1876">
        <v>512339</v>
      </c>
      <c r="G1876">
        <v>263674</v>
      </c>
      <c r="H1876">
        <v>390323</v>
      </c>
      <c r="I1876">
        <v>323349</v>
      </c>
    </row>
    <row r="1877" spans="1:9" x14ac:dyDescent="0.35">
      <c r="A1877">
        <v>1001850</v>
      </c>
      <c r="B1877">
        <v>216303</v>
      </c>
      <c r="C1877">
        <v>0</v>
      </c>
      <c r="D1877">
        <v>0</v>
      </c>
      <c r="E1877">
        <v>0</v>
      </c>
      <c r="F1877">
        <v>0</v>
      </c>
      <c r="G1877">
        <v>282512</v>
      </c>
      <c r="H1877">
        <v>374737</v>
      </c>
      <c r="I1877">
        <v>374737</v>
      </c>
    </row>
    <row r="1878" spans="1:9" x14ac:dyDescent="0.35">
      <c r="A1878">
        <v>1001851</v>
      </c>
      <c r="B1878">
        <v>3.2264900000000002E-47</v>
      </c>
      <c r="C1878">
        <v>0</v>
      </c>
      <c r="D1878">
        <v>0</v>
      </c>
      <c r="E1878">
        <v>0</v>
      </c>
      <c r="F1878">
        <v>0</v>
      </c>
      <c r="G1878">
        <v>14296</v>
      </c>
      <c r="H1878">
        <v>73666</v>
      </c>
      <c r="I1878">
        <v>49794</v>
      </c>
    </row>
    <row r="1879" spans="1:9" x14ac:dyDescent="0.35">
      <c r="A1879">
        <v>1001852</v>
      </c>
      <c r="B1879">
        <v>216869</v>
      </c>
      <c r="C1879">
        <v>0</v>
      </c>
      <c r="D1879">
        <v>0</v>
      </c>
      <c r="E1879">
        <v>0</v>
      </c>
      <c r="F1879">
        <v>0</v>
      </c>
      <c r="G1879">
        <v>282512</v>
      </c>
      <c r="H1879">
        <v>374737</v>
      </c>
      <c r="I1879">
        <v>374737</v>
      </c>
    </row>
    <row r="1880" spans="1:9" x14ac:dyDescent="0.35">
      <c r="A1880">
        <v>1001853</v>
      </c>
      <c r="B1880">
        <v>3.7213500000000002E-47</v>
      </c>
      <c r="C1880">
        <v>0</v>
      </c>
      <c r="D1880">
        <v>0</v>
      </c>
      <c r="E1880">
        <v>0</v>
      </c>
      <c r="F1880">
        <v>0</v>
      </c>
      <c r="G1880">
        <v>14296</v>
      </c>
      <c r="H1880">
        <v>73666</v>
      </c>
      <c r="I1880">
        <v>49794</v>
      </c>
    </row>
    <row r="1881" spans="1:9" x14ac:dyDescent="0.35">
      <c r="A1881">
        <v>1001854</v>
      </c>
      <c r="B1881">
        <v>551264</v>
      </c>
      <c r="C1881">
        <v>101377</v>
      </c>
      <c r="D1881">
        <v>101377</v>
      </c>
      <c r="E1881">
        <v>127198</v>
      </c>
      <c r="F1881">
        <v>127198</v>
      </c>
      <c r="G1881">
        <v>600922</v>
      </c>
      <c r="H1881">
        <v>624402</v>
      </c>
      <c r="I1881">
        <v>624402</v>
      </c>
    </row>
    <row r="1882" spans="1:9" x14ac:dyDescent="0.35">
      <c r="A1882">
        <v>1001855</v>
      </c>
      <c r="B1882">
        <v>550751</v>
      </c>
      <c r="C1882">
        <v>100259</v>
      </c>
      <c r="D1882">
        <v>100259</v>
      </c>
      <c r="E1882">
        <v>125795</v>
      </c>
      <c r="F1882">
        <v>125795</v>
      </c>
      <c r="G1882">
        <v>600922</v>
      </c>
      <c r="H1882">
        <v>624402</v>
      </c>
      <c r="I1882">
        <v>624402</v>
      </c>
    </row>
    <row r="1883" spans="1:9" x14ac:dyDescent="0.35">
      <c r="A1883">
        <v>1001856</v>
      </c>
      <c r="B1883">
        <v>551168</v>
      </c>
      <c r="C1883">
        <v>998392</v>
      </c>
      <c r="D1883">
        <v>998392</v>
      </c>
      <c r="E1883">
        <v>125267</v>
      </c>
      <c r="F1883">
        <v>125267</v>
      </c>
      <c r="G1883">
        <v>601045</v>
      </c>
      <c r="H1883">
        <v>624401</v>
      </c>
      <c r="I1883">
        <v>624401</v>
      </c>
    </row>
    <row r="1884" spans="1:9" x14ac:dyDescent="0.35">
      <c r="A1884">
        <v>1001857</v>
      </c>
      <c r="B1884">
        <v>46187</v>
      </c>
      <c r="C1884">
        <v>243089</v>
      </c>
      <c r="D1884">
        <v>484387</v>
      </c>
      <c r="E1884">
        <v>357004</v>
      </c>
      <c r="F1884">
        <v>711378</v>
      </c>
      <c r="G1884">
        <v>372928</v>
      </c>
      <c r="H1884">
        <v>470934</v>
      </c>
      <c r="I1884">
        <v>469812</v>
      </c>
    </row>
    <row r="1885" spans="1:9" x14ac:dyDescent="0.35">
      <c r="A1885">
        <v>1001858</v>
      </c>
      <c r="B1885">
        <v>159616</v>
      </c>
      <c r="C1885">
        <v>0</v>
      </c>
      <c r="D1885">
        <v>0</v>
      </c>
      <c r="E1885">
        <v>0</v>
      </c>
      <c r="F1885">
        <v>0</v>
      </c>
      <c r="G1885">
        <v>235366</v>
      </c>
      <c r="H1885">
        <v>355434</v>
      </c>
      <c r="I1885">
        <v>332981</v>
      </c>
    </row>
    <row r="1886" spans="1:9" x14ac:dyDescent="0.35">
      <c r="A1886">
        <v>1001859</v>
      </c>
      <c r="B1886">
        <v>612576</v>
      </c>
      <c r="C1886">
        <v>156649</v>
      </c>
      <c r="D1886">
        <v>156649</v>
      </c>
      <c r="E1886">
        <v>173032</v>
      </c>
      <c r="F1886">
        <v>173032</v>
      </c>
      <c r="G1886">
        <v>600245</v>
      </c>
      <c r="H1886">
        <v>624287</v>
      </c>
      <c r="I1886">
        <v>624287</v>
      </c>
    </row>
    <row r="1887" spans="1:9" x14ac:dyDescent="0.35">
      <c r="A1887">
        <v>1001860</v>
      </c>
      <c r="B1887">
        <v>0.119823</v>
      </c>
      <c r="C1887">
        <v>0</v>
      </c>
      <c r="D1887">
        <v>0</v>
      </c>
      <c r="E1887">
        <v>0</v>
      </c>
      <c r="F1887">
        <v>0</v>
      </c>
      <c r="G1887">
        <v>128185</v>
      </c>
      <c r="H1887">
        <v>172122</v>
      </c>
      <c r="I1887">
        <v>172122</v>
      </c>
    </row>
    <row r="1888" spans="1:9" x14ac:dyDescent="0.35">
      <c r="A1888">
        <v>1001861</v>
      </c>
      <c r="B1888">
        <v>3.2409500000000002E-57</v>
      </c>
      <c r="C1888">
        <v>0</v>
      </c>
      <c r="D1888">
        <v>0</v>
      </c>
      <c r="E1888">
        <v>0</v>
      </c>
      <c r="F1888">
        <v>0</v>
      </c>
      <c r="G1888">
        <v>61146</v>
      </c>
      <c r="H1888">
        <v>84102</v>
      </c>
      <c r="I1888">
        <v>84102</v>
      </c>
    </row>
    <row r="1889" spans="1:9" x14ac:dyDescent="0.35">
      <c r="A1889">
        <v>1001862</v>
      </c>
      <c r="B1889">
        <v>181258</v>
      </c>
      <c r="C1889">
        <v>0</v>
      </c>
      <c r="D1889">
        <v>414277</v>
      </c>
      <c r="E1889">
        <v>0</v>
      </c>
      <c r="F1889">
        <v>762825</v>
      </c>
      <c r="G1889">
        <v>263674</v>
      </c>
      <c r="H1889">
        <v>447272</v>
      </c>
      <c r="I1889">
        <v>381032</v>
      </c>
    </row>
    <row r="1890" spans="1:9" x14ac:dyDescent="0.35">
      <c r="A1890">
        <v>1001863</v>
      </c>
      <c r="B1890">
        <v>463067</v>
      </c>
      <c r="C1890">
        <v>0</v>
      </c>
      <c r="D1890">
        <v>551072</v>
      </c>
      <c r="E1890">
        <v>0</v>
      </c>
      <c r="F1890">
        <v>80931</v>
      </c>
      <c r="G1890">
        <v>370788</v>
      </c>
      <c r="H1890">
        <v>469809</v>
      </c>
      <c r="I1890">
        <v>445696</v>
      </c>
    </row>
    <row r="1891" spans="1:9" x14ac:dyDescent="0.35">
      <c r="A1891">
        <v>1001864</v>
      </c>
      <c r="B1891">
        <v>4.4476899999999999E-6</v>
      </c>
      <c r="C1891">
        <v>0</v>
      </c>
      <c r="D1891">
        <v>0</v>
      </c>
      <c r="E1891">
        <v>0</v>
      </c>
      <c r="F1891">
        <v>0</v>
      </c>
      <c r="G1891">
        <v>42259</v>
      </c>
      <c r="H1891">
        <v>139591</v>
      </c>
      <c r="I1891">
        <v>138352</v>
      </c>
    </row>
    <row r="1892" spans="1:9" x14ac:dyDescent="0.35">
      <c r="A1892">
        <v>1001865</v>
      </c>
      <c r="B1892">
        <v>23922</v>
      </c>
      <c r="C1892">
        <v>0</v>
      </c>
      <c r="D1892">
        <v>0</v>
      </c>
      <c r="E1892">
        <v>0</v>
      </c>
      <c r="F1892">
        <v>0</v>
      </c>
      <c r="G1892">
        <v>334095</v>
      </c>
      <c r="H1892">
        <v>379041</v>
      </c>
      <c r="I1892">
        <v>379041</v>
      </c>
    </row>
    <row r="1893" spans="1:9" x14ac:dyDescent="0.35">
      <c r="A1893">
        <v>1001866</v>
      </c>
      <c r="B1893">
        <v>216362</v>
      </c>
      <c r="C1893">
        <v>0</v>
      </c>
      <c r="D1893">
        <v>0</v>
      </c>
      <c r="E1893">
        <v>0</v>
      </c>
      <c r="F1893">
        <v>0</v>
      </c>
      <c r="G1893">
        <v>281591</v>
      </c>
      <c r="H1893">
        <v>374427</v>
      </c>
      <c r="I1893">
        <v>3744</v>
      </c>
    </row>
    <row r="1894" spans="1:9" x14ac:dyDescent="0.35">
      <c r="A1894">
        <v>1001867</v>
      </c>
      <c r="B1894">
        <v>2.89282E-47</v>
      </c>
      <c r="C1894">
        <v>0</v>
      </c>
      <c r="D1894">
        <v>0</v>
      </c>
      <c r="E1894">
        <v>0</v>
      </c>
      <c r="F1894">
        <v>0</v>
      </c>
      <c r="G1894">
        <v>1423</v>
      </c>
      <c r="H1894">
        <v>7364</v>
      </c>
      <c r="I1894">
        <v>52729</v>
      </c>
    </row>
    <row r="1895" spans="1:9" x14ac:dyDescent="0.35">
      <c r="A1895">
        <v>1001868</v>
      </c>
      <c r="B1895">
        <v>6968</v>
      </c>
      <c r="C1895">
        <v>168083</v>
      </c>
      <c r="D1895">
        <v>1941782</v>
      </c>
      <c r="E1895">
        <v>130378</v>
      </c>
      <c r="F1895">
        <v>1506194</v>
      </c>
      <c r="G1895">
        <v>1046191</v>
      </c>
      <c r="H1895">
        <v>1153246</v>
      </c>
      <c r="I1895">
        <v>1144641</v>
      </c>
    </row>
    <row r="1896" spans="1:9" x14ac:dyDescent="0.35">
      <c r="A1896">
        <v>1001869</v>
      </c>
      <c r="B1896">
        <v>217074</v>
      </c>
      <c r="C1896">
        <v>0</v>
      </c>
      <c r="D1896">
        <v>0</v>
      </c>
      <c r="E1896">
        <v>0</v>
      </c>
      <c r="F1896">
        <v>0</v>
      </c>
      <c r="G1896">
        <v>282512</v>
      </c>
      <c r="H1896">
        <v>374737</v>
      </c>
      <c r="I1896">
        <v>374737</v>
      </c>
    </row>
    <row r="1897" spans="1:9" x14ac:dyDescent="0.35">
      <c r="A1897">
        <v>1001870</v>
      </c>
      <c r="B1897">
        <v>2.4923599999999998E-47</v>
      </c>
      <c r="C1897">
        <v>0</v>
      </c>
      <c r="D1897">
        <v>0</v>
      </c>
      <c r="E1897">
        <v>0</v>
      </c>
      <c r="F1897">
        <v>0</v>
      </c>
      <c r="G1897">
        <v>14296</v>
      </c>
      <c r="H1897">
        <v>73666</v>
      </c>
      <c r="I1897">
        <v>49794</v>
      </c>
    </row>
    <row r="1898" spans="1:9" x14ac:dyDescent="0.35">
      <c r="A1898">
        <v>1001871</v>
      </c>
      <c r="B1898">
        <v>727752</v>
      </c>
      <c r="C1898">
        <v>119676</v>
      </c>
      <c r="D1898">
        <v>1303704</v>
      </c>
      <c r="E1898">
        <v>111814</v>
      </c>
      <c r="F1898">
        <v>12180583</v>
      </c>
      <c r="G1898">
        <v>1193615</v>
      </c>
      <c r="H1898">
        <v>1231176</v>
      </c>
      <c r="I1898">
        <v>1231176</v>
      </c>
    </row>
    <row r="1899" spans="1:9" x14ac:dyDescent="0.35">
      <c r="A1899">
        <v>1001872</v>
      </c>
      <c r="B1899">
        <v>699354</v>
      </c>
      <c r="C1899">
        <v>178955</v>
      </c>
      <c r="D1899">
        <v>1901644</v>
      </c>
      <c r="E1899">
        <v>146129</v>
      </c>
      <c r="F1899">
        <v>15528224</v>
      </c>
      <c r="G1899">
        <v>953373</v>
      </c>
      <c r="H1899">
        <v>1007536</v>
      </c>
      <c r="I1899">
        <v>100438</v>
      </c>
    </row>
    <row r="1900" spans="1:9" x14ac:dyDescent="0.35">
      <c r="A1900">
        <v>1001873</v>
      </c>
      <c r="B1900">
        <v>393016</v>
      </c>
      <c r="C1900">
        <v>356739</v>
      </c>
      <c r="D1900">
        <v>36128618</v>
      </c>
      <c r="E1900">
        <v>518839</v>
      </c>
      <c r="F1900">
        <v>52545239</v>
      </c>
      <c r="G1900">
        <v>426978</v>
      </c>
      <c r="H1900">
        <v>542945</v>
      </c>
      <c r="I1900">
        <v>495919</v>
      </c>
    </row>
    <row r="1901" spans="1:9" x14ac:dyDescent="0.35">
      <c r="A1901">
        <v>1001874</v>
      </c>
      <c r="B1901">
        <v>216362</v>
      </c>
      <c r="C1901">
        <v>0</v>
      </c>
      <c r="D1901">
        <v>0</v>
      </c>
      <c r="E1901">
        <v>0</v>
      </c>
      <c r="F1901">
        <v>0</v>
      </c>
      <c r="G1901">
        <v>282512</v>
      </c>
      <c r="H1901">
        <v>374737</v>
      </c>
      <c r="I1901">
        <v>374737</v>
      </c>
    </row>
    <row r="1902" spans="1:9" x14ac:dyDescent="0.35">
      <c r="A1902">
        <v>1001875</v>
      </c>
      <c r="B1902">
        <v>3.1547299999999998E-47</v>
      </c>
      <c r="C1902">
        <v>0</v>
      </c>
      <c r="D1902">
        <v>0</v>
      </c>
      <c r="E1902">
        <v>0</v>
      </c>
      <c r="F1902">
        <v>0</v>
      </c>
      <c r="G1902">
        <v>14296</v>
      </c>
      <c r="H1902">
        <v>73666</v>
      </c>
      <c r="I1902">
        <v>49794</v>
      </c>
    </row>
    <row r="1903" spans="1:9" x14ac:dyDescent="0.35">
      <c r="A1903">
        <v>1001876</v>
      </c>
      <c r="B1903">
        <v>216987</v>
      </c>
      <c r="C1903">
        <v>0</v>
      </c>
      <c r="D1903">
        <v>0</v>
      </c>
      <c r="E1903">
        <v>0</v>
      </c>
      <c r="F1903">
        <v>0</v>
      </c>
      <c r="G1903">
        <v>282512</v>
      </c>
      <c r="H1903">
        <v>374737</v>
      </c>
      <c r="I1903">
        <v>374737</v>
      </c>
    </row>
    <row r="1904" spans="1:9" x14ac:dyDescent="0.35">
      <c r="A1904">
        <v>1001877</v>
      </c>
      <c r="B1904">
        <v>3.6651300000000001E-47</v>
      </c>
      <c r="C1904">
        <v>0</v>
      </c>
      <c r="D1904">
        <v>0</v>
      </c>
      <c r="E1904">
        <v>0</v>
      </c>
      <c r="F1904">
        <v>0</v>
      </c>
      <c r="G1904">
        <v>14296</v>
      </c>
      <c r="H1904">
        <v>73666</v>
      </c>
      <c r="I1904">
        <v>49794</v>
      </c>
    </row>
    <row r="1905" spans="1:9" x14ac:dyDescent="0.35">
      <c r="A1905">
        <v>1001878</v>
      </c>
      <c r="B1905">
        <v>247455</v>
      </c>
      <c r="C1905">
        <v>0</v>
      </c>
      <c r="D1905">
        <v>0</v>
      </c>
      <c r="E1905">
        <v>0</v>
      </c>
      <c r="F1905">
        <v>0</v>
      </c>
      <c r="G1905">
        <v>311572</v>
      </c>
      <c r="H1905">
        <v>348864</v>
      </c>
      <c r="I1905">
        <v>348864</v>
      </c>
    </row>
    <row r="1906" spans="1:9" x14ac:dyDescent="0.35">
      <c r="A1906">
        <v>1001879</v>
      </c>
      <c r="B1906">
        <v>216574</v>
      </c>
      <c r="C1906">
        <v>0</v>
      </c>
      <c r="D1906">
        <v>0</v>
      </c>
      <c r="E1906">
        <v>0</v>
      </c>
      <c r="F1906">
        <v>0</v>
      </c>
      <c r="G1906">
        <v>282464</v>
      </c>
      <c r="H1906">
        <v>374737</v>
      </c>
      <c r="I1906">
        <v>374737</v>
      </c>
    </row>
    <row r="1907" spans="1:9" x14ac:dyDescent="0.35">
      <c r="A1907">
        <v>1001880</v>
      </c>
      <c r="B1907">
        <v>2.18901E-47</v>
      </c>
      <c r="C1907">
        <v>0</v>
      </c>
      <c r="D1907">
        <v>0</v>
      </c>
      <c r="E1907">
        <v>0</v>
      </c>
      <c r="F1907">
        <v>0</v>
      </c>
      <c r="G1907">
        <v>14325</v>
      </c>
      <c r="H1907">
        <v>73666</v>
      </c>
      <c r="I1907">
        <v>49339</v>
      </c>
    </row>
    <row r="1908" spans="1:9" x14ac:dyDescent="0.35">
      <c r="A1908">
        <v>1001881</v>
      </c>
      <c r="B1908">
        <v>239452</v>
      </c>
      <c r="C1908">
        <v>0</v>
      </c>
      <c r="D1908">
        <v>0</v>
      </c>
      <c r="E1908">
        <v>0</v>
      </c>
      <c r="F1908">
        <v>0</v>
      </c>
      <c r="G1908">
        <v>334133</v>
      </c>
      <c r="H1908">
        <v>379065</v>
      </c>
      <c r="I1908">
        <v>379065</v>
      </c>
    </row>
    <row r="1909" spans="1:9" x14ac:dyDescent="0.35">
      <c r="A1909">
        <v>1001882</v>
      </c>
      <c r="B1909">
        <v>410119</v>
      </c>
      <c r="C1909">
        <v>498345</v>
      </c>
      <c r="D1909">
        <v>498345</v>
      </c>
      <c r="E1909">
        <v>580892</v>
      </c>
      <c r="F1909">
        <v>580892</v>
      </c>
      <c r="G1909">
        <v>426978</v>
      </c>
      <c r="H1909">
        <v>552095</v>
      </c>
      <c r="I1909">
        <v>552095</v>
      </c>
    </row>
    <row r="1910" spans="1:9" x14ac:dyDescent="0.35">
      <c r="A1910">
        <v>1001883</v>
      </c>
      <c r="B1910">
        <v>216748</v>
      </c>
      <c r="C1910">
        <v>0</v>
      </c>
      <c r="D1910">
        <v>0</v>
      </c>
      <c r="E1910">
        <v>0</v>
      </c>
      <c r="F1910">
        <v>0</v>
      </c>
      <c r="G1910">
        <v>282464</v>
      </c>
      <c r="H1910">
        <v>374737</v>
      </c>
      <c r="I1910">
        <v>374737</v>
      </c>
    </row>
    <row r="1911" spans="1:9" x14ac:dyDescent="0.35">
      <c r="A1911">
        <v>1001884</v>
      </c>
      <c r="B1911">
        <v>1.68884E-47</v>
      </c>
      <c r="C1911">
        <v>0</v>
      </c>
      <c r="D1911">
        <v>0</v>
      </c>
      <c r="E1911">
        <v>0</v>
      </c>
      <c r="F1911">
        <v>0</v>
      </c>
      <c r="G1911">
        <v>14325</v>
      </c>
      <c r="H1911">
        <v>73666</v>
      </c>
      <c r="I1911">
        <v>49339</v>
      </c>
    </row>
    <row r="1912" spans="1:9" x14ac:dyDescent="0.35">
      <c r="A1912">
        <v>1001885</v>
      </c>
      <c r="B1912">
        <v>247972</v>
      </c>
      <c r="C1912">
        <v>0</v>
      </c>
      <c r="D1912">
        <v>0</v>
      </c>
      <c r="E1912">
        <v>0</v>
      </c>
      <c r="F1912">
        <v>0</v>
      </c>
      <c r="G1912">
        <v>309837</v>
      </c>
      <c r="H1912">
        <v>347507</v>
      </c>
      <c r="I1912">
        <v>347507</v>
      </c>
    </row>
    <row r="1913" spans="1:9" x14ac:dyDescent="0.35">
      <c r="A1913">
        <v>1001886</v>
      </c>
      <c r="B1913">
        <v>1.9355899999999999E-143</v>
      </c>
      <c r="C1913">
        <v>0</v>
      </c>
      <c r="D1913">
        <v>0</v>
      </c>
      <c r="E1913">
        <v>0</v>
      </c>
      <c r="F1913">
        <v>0</v>
      </c>
      <c r="G1913">
        <v>4612</v>
      </c>
      <c r="H1913">
        <v>46305</v>
      </c>
      <c r="I1913">
        <v>4563</v>
      </c>
    </row>
    <row r="1914" spans="1:9" x14ac:dyDescent="0.35">
      <c r="A1914">
        <v>1001887</v>
      </c>
      <c r="B1914">
        <v>239196</v>
      </c>
      <c r="C1914">
        <v>0</v>
      </c>
      <c r="D1914">
        <v>0</v>
      </c>
      <c r="E1914">
        <v>0</v>
      </c>
      <c r="F1914">
        <v>0</v>
      </c>
      <c r="G1914">
        <v>334134</v>
      </c>
      <c r="H1914">
        <v>379065</v>
      </c>
      <c r="I1914">
        <v>379065</v>
      </c>
    </row>
    <row r="1915" spans="1:9" x14ac:dyDescent="0.35">
      <c r="A1915">
        <v>1001888</v>
      </c>
      <c r="B1915">
        <v>306087</v>
      </c>
      <c r="C1915">
        <v>109725</v>
      </c>
      <c r="D1915">
        <v>156342</v>
      </c>
      <c r="E1915">
        <v>13716</v>
      </c>
      <c r="F1915">
        <v>1954332</v>
      </c>
      <c r="G1915">
        <v>391485</v>
      </c>
      <c r="H1915">
        <v>445015</v>
      </c>
      <c r="I1915">
        <v>445015</v>
      </c>
    </row>
    <row r="1916" spans="1:9" x14ac:dyDescent="0.35">
      <c r="A1916">
        <v>1001889</v>
      </c>
      <c r="B1916">
        <v>216765</v>
      </c>
      <c r="C1916">
        <v>0</v>
      </c>
      <c r="D1916">
        <v>0</v>
      </c>
      <c r="E1916">
        <v>0</v>
      </c>
      <c r="F1916">
        <v>0</v>
      </c>
      <c r="G1916">
        <v>282512</v>
      </c>
      <c r="H1916">
        <v>374737</v>
      </c>
      <c r="I1916">
        <v>374737</v>
      </c>
    </row>
    <row r="1917" spans="1:9" x14ac:dyDescent="0.35">
      <c r="A1917">
        <v>1001890</v>
      </c>
      <c r="B1917">
        <v>3.0695199999999998E-47</v>
      </c>
      <c r="C1917">
        <v>0</v>
      </c>
      <c r="D1917">
        <v>0</v>
      </c>
      <c r="E1917">
        <v>0</v>
      </c>
      <c r="F1917">
        <v>0</v>
      </c>
      <c r="G1917">
        <v>14296</v>
      </c>
      <c r="H1917">
        <v>73666</v>
      </c>
      <c r="I1917">
        <v>49794</v>
      </c>
    </row>
    <row r="1918" spans="1:9" x14ac:dyDescent="0.35">
      <c r="A1918">
        <v>1001891</v>
      </c>
      <c r="B1918">
        <v>313206</v>
      </c>
      <c r="C1918">
        <v>0</v>
      </c>
      <c r="D1918">
        <v>124932</v>
      </c>
      <c r="E1918">
        <v>0</v>
      </c>
      <c r="F1918">
        <v>160393</v>
      </c>
      <c r="G1918">
        <v>334677</v>
      </c>
      <c r="H1918">
        <v>464798</v>
      </c>
      <c r="I1918">
        <v>421019</v>
      </c>
    </row>
    <row r="1919" spans="1:9" x14ac:dyDescent="0.35">
      <c r="A1919">
        <v>1001892</v>
      </c>
      <c r="B1919">
        <v>217661</v>
      </c>
      <c r="C1919">
        <v>0</v>
      </c>
      <c r="D1919">
        <v>0</v>
      </c>
      <c r="E1919">
        <v>0</v>
      </c>
      <c r="F1919">
        <v>0</v>
      </c>
      <c r="G1919">
        <v>282512</v>
      </c>
      <c r="H1919">
        <v>374737</v>
      </c>
      <c r="I1919">
        <v>374737</v>
      </c>
    </row>
    <row r="1920" spans="1:9" x14ac:dyDescent="0.35">
      <c r="A1920">
        <v>1001893</v>
      </c>
      <c r="B1920">
        <v>2.46853E-47</v>
      </c>
      <c r="C1920">
        <v>0</v>
      </c>
      <c r="D1920">
        <v>0</v>
      </c>
      <c r="E1920">
        <v>0</v>
      </c>
      <c r="F1920">
        <v>0</v>
      </c>
      <c r="G1920">
        <v>14296</v>
      </c>
      <c r="H1920">
        <v>73666</v>
      </c>
      <c r="I1920">
        <v>49794</v>
      </c>
    </row>
    <row r="1921" spans="1:9" x14ac:dyDescent="0.35">
      <c r="A1921">
        <v>1001894</v>
      </c>
      <c r="B1921">
        <v>246936</v>
      </c>
      <c r="C1921">
        <v>0</v>
      </c>
      <c r="D1921">
        <v>0</v>
      </c>
      <c r="E1921">
        <v>0</v>
      </c>
      <c r="F1921">
        <v>0</v>
      </c>
      <c r="G1921">
        <v>311551</v>
      </c>
      <c r="H1921">
        <v>348864</v>
      </c>
      <c r="I1921">
        <v>348864</v>
      </c>
    </row>
    <row r="1922" spans="1:9" x14ac:dyDescent="0.35">
      <c r="A1922">
        <v>1001895</v>
      </c>
      <c r="B1922">
        <v>1.29438E-131</v>
      </c>
      <c r="C1922">
        <v>0</v>
      </c>
      <c r="D1922">
        <v>0</v>
      </c>
      <c r="E1922">
        <v>0</v>
      </c>
      <c r="F1922">
        <v>0</v>
      </c>
      <c r="G1922">
        <v>3253</v>
      </c>
      <c r="H1922">
        <v>50387</v>
      </c>
      <c r="I1922">
        <v>45461</v>
      </c>
    </row>
    <row r="1923" spans="1:9" x14ac:dyDescent="0.35">
      <c r="A1923">
        <v>1001896</v>
      </c>
      <c r="B1923">
        <v>217037</v>
      </c>
      <c r="C1923">
        <v>0</v>
      </c>
      <c r="D1923">
        <v>0</v>
      </c>
      <c r="E1923">
        <v>0</v>
      </c>
      <c r="F1923">
        <v>0</v>
      </c>
      <c r="G1923">
        <v>282512</v>
      </c>
      <c r="H1923">
        <v>374737</v>
      </c>
      <c r="I1923">
        <v>374737</v>
      </c>
    </row>
    <row r="1924" spans="1:9" x14ac:dyDescent="0.35">
      <c r="A1924">
        <v>1001897</v>
      </c>
      <c r="B1924">
        <v>4.09969E-47</v>
      </c>
      <c r="C1924">
        <v>0</v>
      </c>
      <c r="D1924">
        <v>0</v>
      </c>
      <c r="E1924">
        <v>0</v>
      </c>
      <c r="F1924">
        <v>0</v>
      </c>
      <c r="G1924">
        <v>14296</v>
      </c>
      <c r="H1924">
        <v>73666</v>
      </c>
      <c r="I1924">
        <v>49794</v>
      </c>
    </row>
    <row r="1925" spans="1:9" x14ac:dyDescent="0.35">
      <c r="A1925">
        <v>1001898</v>
      </c>
      <c r="B1925">
        <v>247812</v>
      </c>
      <c r="C1925">
        <v>0</v>
      </c>
      <c r="D1925">
        <v>0</v>
      </c>
      <c r="E1925">
        <v>0</v>
      </c>
      <c r="F1925">
        <v>0</v>
      </c>
      <c r="G1925">
        <v>311551</v>
      </c>
      <c r="H1925">
        <v>348864</v>
      </c>
      <c r="I1925">
        <v>348864</v>
      </c>
    </row>
    <row r="1926" spans="1:9" x14ac:dyDescent="0.35">
      <c r="A1926">
        <v>1001899</v>
      </c>
      <c r="B1926">
        <v>1.13193E-132</v>
      </c>
      <c r="C1926">
        <v>0</v>
      </c>
      <c r="D1926">
        <v>0</v>
      </c>
      <c r="E1926">
        <v>0</v>
      </c>
      <c r="F1926">
        <v>0</v>
      </c>
      <c r="G1926">
        <v>3253</v>
      </c>
      <c r="H1926">
        <v>50387</v>
      </c>
      <c r="I1926">
        <v>45461</v>
      </c>
    </row>
    <row r="1927" spans="1:9" x14ac:dyDescent="0.35">
      <c r="A1927">
        <v>10019</v>
      </c>
      <c r="B1927">
        <v>679751</v>
      </c>
      <c r="C1927">
        <v>14062</v>
      </c>
      <c r="D1927">
        <v>14062</v>
      </c>
      <c r="E1927">
        <v>138504</v>
      </c>
      <c r="F1927">
        <v>138504</v>
      </c>
      <c r="G1927">
        <v>457923</v>
      </c>
      <c r="H1927">
        <v>858997</v>
      </c>
      <c r="I1927">
        <v>836504</v>
      </c>
    </row>
    <row r="1928" spans="1:9" x14ac:dyDescent="0.35">
      <c r="A1928">
        <v>1001900</v>
      </c>
      <c r="B1928">
        <v>574392</v>
      </c>
      <c r="C1928">
        <v>0</v>
      </c>
      <c r="D1928">
        <v>727589</v>
      </c>
      <c r="E1928">
        <v>0</v>
      </c>
      <c r="F1928">
        <v>777337</v>
      </c>
      <c r="G1928">
        <v>370233</v>
      </c>
      <c r="H1928">
        <v>458867</v>
      </c>
      <c r="I1928">
        <v>450939</v>
      </c>
    </row>
    <row r="1929" spans="1:9" x14ac:dyDescent="0.35">
      <c r="A1929">
        <v>1001901</v>
      </c>
      <c r="B1929">
        <v>338339</v>
      </c>
      <c r="C1929">
        <v>28891</v>
      </c>
      <c r="D1929">
        <v>28891</v>
      </c>
      <c r="E1929">
        <v>365305</v>
      </c>
      <c r="F1929">
        <v>365305</v>
      </c>
      <c r="G1929">
        <v>392973</v>
      </c>
      <c r="H1929">
        <v>470467</v>
      </c>
      <c r="I1929">
        <v>456658</v>
      </c>
    </row>
    <row r="1930" spans="1:9" x14ac:dyDescent="0.35">
      <c r="A1930">
        <v>1001902</v>
      </c>
      <c r="B1930">
        <v>239522</v>
      </c>
      <c r="C1930">
        <v>0</v>
      </c>
      <c r="D1930">
        <v>0</v>
      </c>
      <c r="E1930">
        <v>0</v>
      </c>
      <c r="F1930">
        <v>0</v>
      </c>
      <c r="G1930">
        <v>334133</v>
      </c>
      <c r="H1930">
        <v>379065</v>
      </c>
      <c r="I1930">
        <v>379065</v>
      </c>
    </row>
    <row r="1931" spans="1:9" x14ac:dyDescent="0.35">
      <c r="A1931">
        <v>1001903</v>
      </c>
      <c r="B1931">
        <v>335854</v>
      </c>
      <c r="C1931">
        <v>0</v>
      </c>
      <c r="D1931">
        <v>100987</v>
      </c>
      <c r="E1931">
        <v>0</v>
      </c>
      <c r="F1931">
        <v>136938</v>
      </c>
      <c r="G1931">
        <v>337606</v>
      </c>
      <c r="H1931">
        <v>413967</v>
      </c>
      <c r="I1931">
        <v>412707</v>
      </c>
    </row>
    <row r="1932" spans="1:9" x14ac:dyDescent="0.35">
      <c r="A1932">
        <v>1001904</v>
      </c>
      <c r="B1932">
        <v>21776</v>
      </c>
      <c r="C1932">
        <v>0</v>
      </c>
      <c r="D1932">
        <v>0</v>
      </c>
      <c r="E1932">
        <v>0</v>
      </c>
      <c r="F1932">
        <v>0</v>
      </c>
      <c r="G1932">
        <v>28252</v>
      </c>
      <c r="H1932">
        <v>374748</v>
      </c>
      <c r="I1932">
        <v>374748</v>
      </c>
    </row>
    <row r="1933" spans="1:9" x14ac:dyDescent="0.35">
      <c r="A1933">
        <v>1001905</v>
      </c>
      <c r="B1933">
        <v>2.3311399999999998E-47</v>
      </c>
      <c r="C1933">
        <v>0</v>
      </c>
      <c r="D1933">
        <v>0</v>
      </c>
      <c r="E1933">
        <v>0</v>
      </c>
      <c r="F1933">
        <v>0</v>
      </c>
      <c r="G1933">
        <v>14301</v>
      </c>
      <c r="H1933">
        <v>73667</v>
      </c>
      <c r="I1933">
        <v>49793</v>
      </c>
    </row>
    <row r="1934" spans="1:9" x14ac:dyDescent="0.35">
      <c r="A1934">
        <v>1001906</v>
      </c>
      <c r="B1934">
        <v>473509</v>
      </c>
      <c r="C1934">
        <v>270503</v>
      </c>
      <c r="D1934">
        <v>487965</v>
      </c>
      <c r="E1934">
        <v>334138</v>
      </c>
      <c r="F1934">
        <v>602757</v>
      </c>
      <c r="G1934">
        <v>409573</v>
      </c>
      <c r="H1934">
        <v>563344</v>
      </c>
      <c r="I1934">
        <v>535566</v>
      </c>
    </row>
    <row r="1935" spans="1:9" x14ac:dyDescent="0.35">
      <c r="A1935">
        <v>1001907</v>
      </c>
      <c r="B1935">
        <v>217589</v>
      </c>
      <c r="C1935">
        <v>0</v>
      </c>
      <c r="D1935">
        <v>0</v>
      </c>
      <c r="E1935">
        <v>0</v>
      </c>
      <c r="F1935">
        <v>0</v>
      </c>
      <c r="G1935">
        <v>28252</v>
      </c>
      <c r="H1935">
        <v>374754</v>
      </c>
      <c r="I1935">
        <v>372879</v>
      </c>
    </row>
    <row r="1936" spans="1:9" x14ac:dyDescent="0.35">
      <c r="A1936">
        <v>1001908</v>
      </c>
      <c r="B1936">
        <v>3.1947199999999999E-47</v>
      </c>
      <c r="C1936">
        <v>0</v>
      </c>
      <c r="D1936">
        <v>0</v>
      </c>
      <c r="E1936">
        <v>0</v>
      </c>
      <c r="F1936">
        <v>0</v>
      </c>
      <c r="G1936">
        <v>14301</v>
      </c>
      <c r="H1936">
        <v>73665</v>
      </c>
      <c r="I1936">
        <v>49792</v>
      </c>
    </row>
    <row r="1937" spans="1:9" x14ac:dyDescent="0.35">
      <c r="A1937">
        <v>1001909</v>
      </c>
      <c r="B1937">
        <v>247663</v>
      </c>
      <c r="C1937">
        <v>0</v>
      </c>
      <c r="D1937">
        <v>0</v>
      </c>
      <c r="E1937">
        <v>0</v>
      </c>
      <c r="F1937">
        <v>0</v>
      </c>
      <c r="G1937">
        <v>311572</v>
      </c>
      <c r="H1937">
        <v>348864</v>
      </c>
      <c r="I1937">
        <v>348864</v>
      </c>
    </row>
    <row r="1938" spans="1:9" x14ac:dyDescent="0.35">
      <c r="A1938">
        <v>1001910</v>
      </c>
      <c r="B1938">
        <v>351756</v>
      </c>
      <c r="C1938">
        <v>290979</v>
      </c>
      <c r="D1938">
        <v>290979</v>
      </c>
      <c r="E1938">
        <v>398747</v>
      </c>
      <c r="F1938">
        <v>398747</v>
      </c>
      <c r="G1938">
        <v>407887</v>
      </c>
      <c r="H1938">
        <v>497867</v>
      </c>
      <c r="I1938">
        <v>493291</v>
      </c>
    </row>
    <row r="1939" spans="1:9" x14ac:dyDescent="0.35">
      <c r="A1939">
        <v>1001911</v>
      </c>
      <c r="B1939">
        <v>238832</v>
      </c>
      <c r="C1939">
        <v>0</v>
      </c>
      <c r="D1939">
        <v>0</v>
      </c>
      <c r="E1939">
        <v>0</v>
      </c>
      <c r="F1939">
        <v>0</v>
      </c>
      <c r="G1939">
        <v>334091</v>
      </c>
      <c r="H1939">
        <v>37904</v>
      </c>
      <c r="I1939">
        <v>37904</v>
      </c>
    </row>
    <row r="1940" spans="1:9" x14ac:dyDescent="0.35">
      <c r="A1940">
        <v>1001912</v>
      </c>
      <c r="B1940">
        <v>216107</v>
      </c>
      <c r="C1940">
        <v>0</v>
      </c>
      <c r="D1940">
        <v>0</v>
      </c>
      <c r="E1940">
        <v>0</v>
      </c>
      <c r="F1940">
        <v>0</v>
      </c>
      <c r="G1940">
        <v>281225</v>
      </c>
      <c r="H1940">
        <v>374261</v>
      </c>
      <c r="I1940">
        <v>374188</v>
      </c>
    </row>
    <row r="1941" spans="1:9" x14ac:dyDescent="0.35">
      <c r="A1941">
        <v>1001913</v>
      </c>
      <c r="B1941">
        <v>3.3901499999999998E-47</v>
      </c>
      <c r="C1941">
        <v>0</v>
      </c>
      <c r="D1941">
        <v>0</v>
      </c>
      <c r="E1941">
        <v>0</v>
      </c>
      <c r="F1941">
        <v>0</v>
      </c>
      <c r="G1941">
        <v>13872</v>
      </c>
      <c r="H1941">
        <v>73666</v>
      </c>
      <c r="I1941">
        <v>51609</v>
      </c>
    </row>
    <row r="1942" spans="1:9" x14ac:dyDescent="0.35">
      <c r="A1942">
        <v>1001914</v>
      </c>
      <c r="B1942">
        <v>440934</v>
      </c>
      <c r="C1942">
        <v>793288</v>
      </c>
      <c r="D1942">
        <v>793288</v>
      </c>
      <c r="E1942">
        <v>966062</v>
      </c>
      <c r="F1942">
        <v>966062</v>
      </c>
      <c r="G1942">
        <v>475296</v>
      </c>
      <c r="H1942">
        <v>578447</v>
      </c>
      <c r="I1942">
        <v>566888</v>
      </c>
    </row>
    <row r="1943" spans="1:9" x14ac:dyDescent="0.35">
      <c r="A1943">
        <v>1001915</v>
      </c>
      <c r="B1943">
        <v>216881</v>
      </c>
      <c r="C1943">
        <v>0</v>
      </c>
      <c r="D1943">
        <v>0</v>
      </c>
      <c r="E1943">
        <v>0</v>
      </c>
      <c r="F1943">
        <v>0</v>
      </c>
      <c r="G1943">
        <v>282512</v>
      </c>
      <c r="H1943">
        <v>374737</v>
      </c>
      <c r="I1943">
        <v>374737</v>
      </c>
    </row>
    <row r="1944" spans="1:9" x14ac:dyDescent="0.35">
      <c r="A1944">
        <v>1001916</v>
      </c>
      <c r="B1944">
        <v>3.5373999999999998E-48</v>
      </c>
      <c r="C1944">
        <v>0</v>
      </c>
      <c r="D1944">
        <v>0</v>
      </c>
      <c r="E1944">
        <v>0</v>
      </c>
      <c r="F1944">
        <v>0</v>
      </c>
      <c r="G1944">
        <v>14296</v>
      </c>
      <c r="H1944">
        <v>73666</v>
      </c>
      <c r="I1944">
        <v>49794</v>
      </c>
    </row>
    <row r="1945" spans="1:9" x14ac:dyDescent="0.35">
      <c r="A1945">
        <v>1001917</v>
      </c>
      <c r="B1945">
        <v>240354</v>
      </c>
      <c r="C1945">
        <v>0</v>
      </c>
      <c r="D1945">
        <v>0</v>
      </c>
      <c r="E1945">
        <v>0</v>
      </c>
      <c r="F1945">
        <v>0</v>
      </c>
      <c r="G1945">
        <v>334094</v>
      </c>
      <c r="H1945">
        <v>379038</v>
      </c>
      <c r="I1945">
        <v>379038</v>
      </c>
    </row>
    <row r="1946" spans="1:9" x14ac:dyDescent="0.35">
      <c r="A1946">
        <v>1001918</v>
      </c>
      <c r="B1946">
        <v>216235</v>
      </c>
      <c r="C1946">
        <v>0</v>
      </c>
      <c r="D1946">
        <v>0</v>
      </c>
      <c r="E1946">
        <v>0</v>
      </c>
      <c r="F1946">
        <v>0</v>
      </c>
      <c r="G1946">
        <v>282512</v>
      </c>
      <c r="H1946">
        <v>374737</v>
      </c>
      <c r="I1946">
        <v>374737</v>
      </c>
    </row>
    <row r="1947" spans="1:9" x14ac:dyDescent="0.35">
      <c r="A1947">
        <v>1001919</v>
      </c>
      <c r="B1947">
        <v>3.5277000000000003E-48</v>
      </c>
      <c r="C1947">
        <v>0</v>
      </c>
      <c r="D1947">
        <v>0</v>
      </c>
      <c r="E1947">
        <v>0</v>
      </c>
      <c r="F1947">
        <v>0</v>
      </c>
      <c r="G1947">
        <v>14296</v>
      </c>
      <c r="H1947">
        <v>73666</v>
      </c>
      <c r="I1947">
        <v>49794</v>
      </c>
    </row>
    <row r="1948" spans="1:9" x14ac:dyDescent="0.35">
      <c r="A1948">
        <v>1001920</v>
      </c>
      <c r="B1948">
        <v>533782</v>
      </c>
      <c r="C1948">
        <v>0</v>
      </c>
      <c r="D1948">
        <v>765955</v>
      </c>
      <c r="E1948">
        <v>0</v>
      </c>
      <c r="F1948">
        <v>111015</v>
      </c>
      <c r="G1948">
        <v>349458</v>
      </c>
      <c r="H1948">
        <v>381288</v>
      </c>
      <c r="I1948">
        <v>381074</v>
      </c>
    </row>
    <row r="1949" spans="1:9" x14ac:dyDescent="0.35">
      <c r="A1949">
        <v>1001921</v>
      </c>
      <c r="B1949">
        <v>534333</v>
      </c>
      <c r="C1949">
        <v>0</v>
      </c>
      <c r="D1949">
        <v>237682</v>
      </c>
      <c r="E1949">
        <v>0</v>
      </c>
      <c r="F1949">
        <v>368673</v>
      </c>
      <c r="G1949">
        <v>336967</v>
      </c>
      <c r="H1949">
        <v>386219</v>
      </c>
      <c r="I1949">
        <v>385065</v>
      </c>
    </row>
    <row r="1950" spans="1:9" x14ac:dyDescent="0.35">
      <c r="A1950">
        <v>1001922</v>
      </c>
      <c r="B1950">
        <v>6.4576499999999994E-36</v>
      </c>
      <c r="C1950">
        <v>0</v>
      </c>
      <c r="D1950">
        <v>0</v>
      </c>
      <c r="E1950">
        <v>0</v>
      </c>
      <c r="F1950">
        <v>0</v>
      </c>
      <c r="G1950">
        <v>25239</v>
      </c>
      <c r="H1950">
        <v>103287</v>
      </c>
      <c r="I1950">
        <v>81808</v>
      </c>
    </row>
    <row r="1951" spans="1:9" x14ac:dyDescent="0.35">
      <c r="A1951">
        <v>1001923</v>
      </c>
      <c r="B1951">
        <v>216841</v>
      </c>
      <c r="C1951">
        <v>0</v>
      </c>
      <c r="D1951">
        <v>0</v>
      </c>
      <c r="E1951">
        <v>0</v>
      </c>
      <c r="F1951">
        <v>0</v>
      </c>
      <c r="G1951">
        <v>282512</v>
      </c>
      <c r="H1951">
        <v>374737</v>
      </c>
      <c r="I1951">
        <v>374737</v>
      </c>
    </row>
    <row r="1952" spans="1:9" x14ac:dyDescent="0.35">
      <c r="A1952">
        <v>1001924</v>
      </c>
      <c r="B1952">
        <v>2.5532900000000001E-47</v>
      </c>
      <c r="C1952">
        <v>0</v>
      </c>
      <c r="D1952">
        <v>0</v>
      </c>
      <c r="E1952">
        <v>0</v>
      </c>
      <c r="F1952">
        <v>0</v>
      </c>
      <c r="G1952">
        <v>14296</v>
      </c>
      <c r="H1952">
        <v>73666</v>
      </c>
      <c r="I1952">
        <v>49794</v>
      </c>
    </row>
    <row r="1953" spans="1:9" x14ac:dyDescent="0.35">
      <c r="A1953">
        <v>1001925</v>
      </c>
      <c r="B1953">
        <v>216076</v>
      </c>
      <c r="C1953">
        <v>0</v>
      </c>
      <c r="D1953">
        <v>0</v>
      </c>
      <c r="E1953">
        <v>0</v>
      </c>
      <c r="F1953">
        <v>0</v>
      </c>
      <c r="G1953">
        <v>282512</v>
      </c>
      <c r="H1953">
        <v>374737</v>
      </c>
      <c r="I1953">
        <v>374737</v>
      </c>
    </row>
    <row r="1954" spans="1:9" x14ac:dyDescent="0.35">
      <c r="A1954">
        <v>1001926</v>
      </c>
      <c r="B1954">
        <v>2.9119699999999998E-47</v>
      </c>
      <c r="C1954">
        <v>0</v>
      </c>
      <c r="D1954">
        <v>0</v>
      </c>
      <c r="E1954">
        <v>0</v>
      </c>
      <c r="F1954">
        <v>0</v>
      </c>
      <c r="G1954">
        <v>14296</v>
      </c>
      <c r="H1954">
        <v>73666</v>
      </c>
      <c r="I1954">
        <v>49794</v>
      </c>
    </row>
    <row r="1955" spans="1:9" x14ac:dyDescent="0.35">
      <c r="A1955">
        <v>1001927</v>
      </c>
      <c r="B1955">
        <v>4543</v>
      </c>
      <c r="C1955">
        <v>0</v>
      </c>
      <c r="D1955">
        <v>775667</v>
      </c>
      <c r="E1955">
        <v>0</v>
      </c>
      <c r="F1955">
        <v>150205</v>
      </c>
      <c r="G1955">
        <v>361266</v>
      </c>
      <c r="H1955">
        <v>39115</v>
      </c>
      <c r="I1955">
        <v>39115</v>
      </c>
    </row>
    <row r="1956" spans="1:9" x14ac:dyDescent="0.35">
      <c r="A1956">
        <v>1001928</v>
      </c>
      <c r="B1956">
        <v>514223</v>
      </c>
      <c r="C1956">
        <v>0</v>
      </c>
      <c r="D1956">
        <v>213884</v>
      </c>
      <c r="E1956">
        <v>0</v>
      </c>
      <c r="F1956">
        <v>383922</v>
      </c>
      <c r="G1956">
        <v>361896</v>
      </c>
      <c r="H1956">
        <v>392677</v>
      </c>
      <c r="I1956">
        <v>392677</v>
      </c>
    </row>
    <row r="1957" spans="1:9" x14ac:dyDescent="0.35">
      <c r="A1957">
        <v>1001929</v>
      </c>
      <c r="B1957">
        <v>1.22037E-16</v>
      </c>
      <c r="C1957">
        <v>0</v>
      </c>
      <c r="D1957">
        <v>0</v>
      </c>
      <c r="E1957">
        <v>0</v>
      </c>
      <c r="F1957">
        <v>0</v>
      </c>
      <c r="G1957">
        <v>37931</v>
      </c>
      <c r="H1957">
        <v>123635</v>
      </c>
      <c r="I1957">
        <v>119601</v>
      </c>
    </row>
    <row r="1958" spans="1:9" x14ac:dyDescent="0.35">
      <c r="A1958">
        <v>1001930</v>
      </c>
      <c r="B1958">
        <v>215046</v>
      </c>
      <c r="C1958">
        <v>0</v>
      </c>
      <c r="D1958">
        <v>0</v>
      </c>
      <c r="E1958">
        <v>0</v>
      </c>
      <c r="F1958">
        <v>0</v>
      </c>
      <c r="G1958">
        <v>282512</v>
      </c>
      <c r="H1958">
        <v>374737</v>
      </c>
      <c r="I1958">
        <v>374737</v>
      </c>
    </row>
    <row r="1959" spans="1:9" x14ac:dyDescent="0.35">
      <c r="A1959">
        <v>1001931</v>
      </c>
      <c r="B1959">
        <v>4.3898999999999998E-48</v>
      </c>
      <c r="C1959">
        <v>0</v>
      </c>
      <c r="D1959">
        <v>0</v>
      </c>
      <c r="E1959">
        <v>0</v>
      </c>
      <c r="F1959">
        <v>0</v>
      </c>
      <c r="G1959">
        <v>14296</v>
      </c>
      <c r="H1959">
        <v>73666</v>
      </c>
      <c r="I1959">
        <v>49794</v>
      </c>
    </row>
    <row r="1960" spans="1:9" x14ac:dyDescent="0.35">
      <c r="A1960">
        <v>1001932</v>
      </c>
      <c r="B1960">
        <v>722789</v>
      </c>
      <c r="C1960">
        <v>151367</v>
      </c>
      <c r="D1960">
        <v>15495221</v>
      </c>
      <c r="E1960">
        <v>111397</v>
      </c>
      <c r="F1960">
        <v>1140355</v>
      </c>
      <c r="G1960">
        <v>1308944</v>
      </c>
      <c r="H1960">
        <v>1392551</v>
      </c>
      <c r="I1960">
        <v>1392551</v>
      </c>
    </row>
    <row r="1961" spans="1:9" x14ac:dyDescent="0.35">
      <c r="A1961">
        <v>1001933</v>
      </c>
      <c r="B1961">
        <v>655397</v>
      </c>
      <c r="C1961">
        <v>149296</v>
      </c>
      <c r="D1961">
        <v>15034767</v>
      </c>
      <c r="E1961">
        <v>111445</v>
      </c>
      <c r="F1961">
        <v>112230039</v>
      </c>
      <c r="G1961">
        <v>1148699</v>
      </c>
      <c r="H1961">
        <v>1224144</v>
      </c>
      <c r="I1961">
        <v>122021</v>
      </c>
    </row>
    <row r="1962" spans="1:9" x14ac:dyDescent="0.35">
      <c r="A1962">
        <v>1001934</v>
      </c>
      <c r="B1962">
        <v>216577</v>
      </c>
      <c r="C1962">
        <v>0</v>
      </c>
      <c r="D1962">
        <v>0</v>
      </c>
      <c r="E1962">
        <v>0</v>
      </c>
      <c r="F1962">
        <v>0</v>
      </c>
      <c r="G1962">
        <v>282512</v>
      </c>
      <c r="H1962">
        <v>374737</v>
      </c>
      <c r="I1962">
        <v>374737</v>
      </c>
    </row>
    <row r="1963" spans="1:9" x14ac:dyDescent="0.35">
      <c r="A1963">
        <v>1001935</v>
      </c>
      <c r="B1963">
        <v>4.1276200000000002E-47</v>
      </c>
      <c r="C1963">
        <v>0</v>
      </c>
      <c r="D1963">
        <v>0</v>
      </c>
      <c r="E1963">
        <v>0</v>
      </c>
      <c r="F1963">
        <v>0</v>
      </c>
      <c r="G1963">
        <v>14296</v>
      </c>
      <c r="H1963">
        <v>73666</v>
      </c>
      <c r="I1963">
        <v>49794</v>
      </c>
    </row>
    <row r="1964" spans="1:9" x14ac:dyDescent="0.35">
      <c r="A1964">
        <v>1001936</v>
      </c>
      <c r="B1964">
        <v>529331</v>
      </c>
      <c r="C1964">
        <v>0</v>
      </c>
      <c r="D1964">
        <v>181206</v>
      </c>
      <c r="E1964">
        <v>0</v>
      </c>
      <c r="F1964">
        <v>204143</v>
      </c>
      <c r="G1964">
        <v>347903</v>
      </c>
      <c r="H1964">
        <v>436469</v>
      </c>
      <c r="I1964">
        <v>435116</v>
      </c>
    </row>
    <row r="1965" spans="1:9" x14ac:dyDescent="0.35">
      <c r="A1965">
        <v>1001937</v>
      </c>
      <c r="B1965">
        <v>216094</v>
      </c>
      <c r="C1965">
        <v>0</v>
      </c>
      <c r="D1965">
        <v>0</v>
      </c>
      <c r="E1965">
        <v>0</v>
      </c>
      <c r="F1965">
        <v>0</v>
      </c>
      <c r="G1965">
        <v>282512</v>
      </c>
      <c r="H1965">
        <v>374737</v>
      </c>
      <c r="I1965">
        <v>374737</v>
      </c>
    </row>
    <row r="1966" spans="1:9" x14ac:dyDescent="0.35">
      <c r="A1966">
        <v>1001938</v>
      </c>
      <c r="B1966">
        <v>2.1663200000000001E-47</v>
      </c>
      <c r="C1966">
        <v>0</v>
      </c>
      <c r="D1966">
        <v>0</v>
      </c>
      <c r="E1966">
        <v>0</v>
      </c>
      <c r="F1966">
        <v>0</v>
      </c>
      <c r="G1966">
        <v>14296</v>
      </c>
      <c r="H1966">
        <v>73666</v>
      </c>
      <c r="I1966">
        <v>49794</v>
      </c>
    </row>
    <row r="1967" spans="1:9" x14ac:dyDescent="0.35">
      <c r="A1967">
        <v>1001939</v>
      </c>
      <c r="B1967">
        <v>216756</v>
      </c>
      <c r="C1967">
        <v>0</v>
      </c>
      <c r="D1967">
        <v>0</v>
      </c>
      <c r="E1967">
        <v>0</v>
      </c>
      <c r="F1967">
        <v>0</v>
      </c>
      <c r="G1967">
        <v>282512</v>
      </c>
      <c r="H1967">
        <v>374737</v>
      </c>
      <c r="I1967">
        <v>374737</v>
      </c>
    </row>
    <row r="1968" spans="1:9" x14ac:dyDescent="0.35">
      <c r="A1968">
        <v>1001940</v>
      </c>
      <c r="B1968">
        <v>3.9124700000000001E-47</v>
      </c>
      <c r="C1968">
        <v>0</v>
      </c>
      <c r="D1968">
        <v>0</v>
      </c>
      <c r="E1968">
        <v>0</v>
      </c>
      <c r="F1968">
        <v>0</v>
      </c>
      <c r="G1968">
        <v>14296</v>
      </c>
      <c r="H1968">
        <v>73666</v>
      </c>
      <c r="I1968">
        <v>49794</v>
      </c>
    </row>
    <row r="1969" spans="1:9" x14ac:dyDescent="0.35">
      <c r="A1969">
        <v>1001941</v>
      </c>
      <c r="B1969">
        <v>238686</v>
      </c>
      <c r="C1969">
        <v>0</v>
      </c>
      <c r="D1969">
        <v>0</v>
      </c>
      <c r="E1969">
        <v>0</v>
      </c>
      <c r="F1969">
        <v>0</v>
      </c>
      <c r="G1969">
        <v>334133</v>
      </c>
      <c r="H1969">
        <v>379065</v>
      </c>
      <c r="I1969">
        <v>379065</v>
      </c>
    </row>
    <row r="1970" spans="1:9" x14ac:dyDescent="0.35">
      <c r="A1970">
        <v>1001942</v>
      </c>
      <c r="B1970">
        <v>216469</v>
      </c>
      <c r="C1970">
        <v>0</v>
      </c>
      <c r="D1970">
        <v>0</v>
      </c>
      <c r="E1970">
        <v>0</v>
      </c>
      <c r="F1970">
        <v>0</v>
      </c>
      <c r="G1970">
        <v>282512</v>
      </c>
      <c r="H1970">
        <v>374737</v>
      </c>
      <c r="I1970">
        <v>374737</v>
      </c>
    </row>
    <row r="1971" spans="1:9" x14ac:dyDescent="0.35">
      <c r="A1971">
        <v>1001943</v>
      </c>
      <c r="B1971">
        <v>4.5534200000000002E-47</v>
      </c>
      <c r="C1971">
        <v>0</v>
      </c>
      <c r="D1971">
        <v>0</v>
      </c>
      <c r="E1971">
        <v>0</v>
      </c>
      <c r="F1971">
        <v>0</v>
      </c>
      <c r="G1971">
        <v>14296</v>
      </c>
      <c r="H1971">
        <v>73666</v>
      </c>
      <c r="I1971">
        <v>49794</v>
      </c>
    </row>
    <row r="1972" spans="1:9" x14ac:dyDescent="0.35">
      <c r="A1972">
        <v>1001944</v>
      </c>
      <c r="B1972">
        <v>238808</v>
      </c>
      <c r="C1972">
        <v>0</v>
      </c>
      <c r="D1972">
        <v>0</v>
      </c>
      <c r="E1972">
        <v>0</v>
      </c>
      <c r="F1972">
        <v>0</v>
      </c>
      <c r="G1972">
        <v>334134</v>
      </c>
      <c r="H1972">
        <v>379065</v>
      </c>
      <c r="I1972">
        <v>379065</v>
      </c>
    </row>
    <row r="1973" spans="1:9" x14ac:dyDescent="0.35">
      <c r="A1973">
        <v>1001945</v>
      </c>
      <c r="B1973">
        <v>703598</v>
      </c>
      <c r="C1973">
        <v>140836</v>
      </c>
      <c r="D1973">
        <v>141688057</v>
      </c>
      <c r="E1973">
        <v>109689</v>
      </c>
      <c r="F1973">
        <v>110352618</v>
      </c>
      <c r="G1973">
        <v>1341273</v>
      </c>
      <c r="H1973">
        <v>1392495</v>
      </c>
      <c r="I1973">
        <v>1392495</v>
      </c>
    </row>
    <row r="1974" spans="1:9" x14ac:dyDescent="0.35">
      <c r="A1974">
        <v>1001946</v>
      </c>
      <c r="B1974">
        <v>217162</v>
      </c>
      <c r="C1974">
        <v>0</v>
      </c>
      <c r="D1974">
        <v>0</v>
      </c>
      <c r="E1974">
        <v>0</v>
      </c>
      <c r="F1974">
        <v>0</v>
      </c>
      <c r="G1974">
        <v>28252</v>
      </c>
      <c r="H1974">
        <v>374754</v>
      </c>
      <c r="I1974">
        <v>372879</v>
      </c>
    </row>
    <row r="1975" spans="1:9" x14ac:dyDescent="0.35">
      <c r="A1975">
        <v>1001947</v>
      </c>
      <c r="B1975">
        <v>5.2242499999999998E-47</v>
      </c>
      <c r="C1975">
        <v>0</v>
      </c>
      <c r="D1975">
        <v>0</v>
      </c>
      <c r="E1975">
        <v>0</v>
      </c>
      <c r="F1975">
        <v>0</v>
      </c>
      <c r="G1975">
        <v>14301</v>
      </c>
      <c r="H1975">
        <v>73665</v>
      </c>
      <c r="I1975">
        <v>49792</v>
      </c>
    </row>
    <row r="1976" spans="1:9" x14ac:dyDescent="0.35">
      <c r="A1976">
        <v>1001948</v>
      </c>
      <c r="B1976">
        <v>428547</v>
      </c>
      <c r="C1976">
        <v>658655</v>
      </c>
      <c r="D1976">
        <v>658655</v>
      </c>
      <c r="E1976">
        <v>804454</v>
      </c>
      <c r="F1976">
        <v>804454</v>
      </c>
      <c r="G1976">
        <v>473898</v>
      </c>
      <c r="H1976">
        <v>529906</v>
      </c>
      <c r="I1976">
        <v>52147</v>
      </c>
    </row>
    <row r="1977" spans="1:9" x14ac:dyDescent="0.35">
      <c r="A1977">
        <v>1001949</v>
      </c>
      <c r="B1977">
        <v>278415</v>
      </c>
      <c r="C1977">
        <v>0</v>
      </c>
      <c r="D1977">
        <v>32335</v>
      </c>
      <c r="E1977">
        <v>0</v>
      </c>
      <c r="F1977">
        <v>382015</v>
      </c>
      <c r="G1977">
        <v>235569</v>
      </c>
      <c r="H1977">
        <v>4254</v>
      </c>
      <c r="I1977">
        <v>42242</v>
      </c>
    </row>
    <row r="1978" spans="1:9" x14ac:dyDescent="0.35">
      <c r="A1978">
        <v>1001950</v>
      </c>
      <c r="B1978">
        <v>216622</v>
      </c>
      <c r="C1978">
        <v>0</v>
      </c>
      <c r="D1978">
        <v>0</v>
      </c>
      <c r="E1978">
        <v>0</v>
      </c>
      <c r="F1978">
        <v>0</v>
      </c>
      <c r="G1978">
        <v>282512</v>
      </c>
      <c r="H1978">
        <v>374737</v>
      </c>
      <c r="I1978">
        <v>374737</v>
      </c>
    </row>
    <row r="1979" spans="1:9" x14ac:dyDescent="0.35">
      <c r="A1979">
        <v>1001951</v>
      </c>
      <c r="B1979">
        <v>3.4529800000000002E-47</v>
      </c>
      <c r="C1979">
        <v>0</v>
      </c>
      <c r="D1979">
        <v>0</v>
      </c>
      <c r="E1979">
        <v>0</v>
      </c>
      <c r="F1979">
        <v>0</v>
      </c>
      <c r="G1979">
        <v>14296</v>
      </c>
      <c r="H1979">
        <v>73666</v>
      </c>
      <c r="I1979">
        <v>49794</v>
      </c>
    </row>
    <row r="1980" spans="1:9" x14ac:dyDescent="0.35">
      <c r="A1980">
        <v>1001952</v>
      </c>
      <c r="B1980">
        <v>216975</v>
      </c>
      <c r="C1980">
        <v>0</v>
      </c>
      <c r="D1980">
        <v>0</v>
      </c>
      <c r="E1980">
        <v>0</v>
      </c>
      <c r="F1980">
        <v>0</v>
      </c>
      <c r="G1980">
        <v>281591</v>
      </c>
      <c r="H1980">
        <v>374427</v>
      </c>
      <c r="I1980">
        <v>3744</v>
      </c>
    </row>
    <row r="1981" spans="1:9" x14ac:dyDescent="0.35">
      <c r="A1981">
        <v>1001953</v>
      </c>
      <c r="B1981">
        <v>1.82482E-47</v>
      </c>
      <c r="C1981">
        <v>0</v>
      </c>
      <c r="D1981">
        <v>0</v>
      </c>
      <c r="E1981">
        <v>0</v>
      </c>
      <c r="F1981">
        <v>0</v>
      </c>
      <c r="G1981">
        <v>1423</v>
      </c>
      <c r="H1981">
        <v>7364</v>
      </c>
      <c r="I1981">
        <v>52729</v>
      </c>
    </row>
    <row r="1982" spans="1:9" x14ac:dyDescent="0.35">
      <c r="A1982">
        <v>1001954</v>
      </c>
      <c r="B1982">
        <v>46848</v>
      </c>
      <c r="C1982">
        <v>0</v>
      </c>
      <c r="D1982">
        <v>848518</v>
      </c>
      <c r="E1982">
        <v>0</v>
      </c>
      <c r="F1982">
        <v>101046</v>
      </c>
      <c r="G1982">
        <v>3552</v>
      </c>
      <c r="H1982">
        <v>403585</v>
      </c>
      <c r="I1982">
        <v>390844</v>
      </c>
    </row>
    <row r="1983" spans="1:9" x14ac:dyDescent="0.35">
      <c r="A1983">
        <v>1001955</v>
      </c>
      <c r="B1983">
        <v>42702</v>
      </c>
      <c r="C1983">
        <v>721806</v>
      </c>
      <c r="D1983">
        <v>721806</v>
      </c>
      <c r="E1983">
        <v>852204</v>
      </c>
      <c r="F1983">
        <v>852204</v>
      </c>
      <c r="G1983">
        <v>449094</v>
      </c>
      <c r="H1983">
        <v>550126</v>
      </c>
      <c r="I1983">
        <v>550013</v>
      </c>
    </row>
    <row r="1984" spans="1:9" x14ac:dyDescent="0.35">
      <c r="A1984">
        <v>1001956</v>
      </c>
      <c r="B1984">
        <v>216947</v>
      </c>
      <c r="C1984">
        <v>0</v>
      </c>
      <c r="D1984">
        <v>0</v>
      </c>
      <c r="E1984">
        <v>0</v>
      </c>
      <c r="F1984">
        <v>0</v>
      </c>
      <c r="G1984">
        <v>282512</v>
      </c>
      <c r="H1984">
        <v>374737</v>
      </c>
      <c r="I1984">
        <v>374737</v>
      </c>
    </row>
    <row r="1985" spans="1:9" x14ac:dyDescent="0.35">
      <c r="A1985">
        <v>1001957</v>
      </c>
      <c r="B1985">
        <v>3.66857E-47</v>
      </c>
      <c r="C1985">
        <v>0</v>
      </c>
      <c r="D1985">
        <v>0</v>
      </c>
      <c r="E1985">
        <v>0</v>
      </c>
      <c r="F1985">
        <v>0</v>
      </c>
      <c r="G1985">
        <v>14296</v>
      </c>
      <c r="H1985">
        <v>73666</v>
      </c>
      <c r="I1985">
        <v>49794</v>
      </c>
    </row>
    <row r="1986" spans="1:9" x14ac:dyDescent="0.35">
      <c r="A1986">
        <v>1001958</v>
      </c>
      <c r="B1986">
        <v>217045</v>
      </c>
      <c r="C1986">
        <v>0</v>
      </c>
      <c r="D1986">
        <v>0</v>
      </c>
      <c r="E1986">
        <v>0</v>
      </c>
      <c r="F1986">
        <v>0</v>
      </c>
      <c r="G1986">
        <v>282512</v>
      </c>
      <c r="H1986">
        <v>374737</v>
      </c>
      <c r="I1986">
        <v>374737</v>
      </c>
    </row>
    <row r="1987" spans="1:9" x14ac:dyDescent="0.35">
      <c r="A1987">
        <v>1001959</v>
      </c>
      <c r="B1987">
        <v>2.49379E-47</v>
      </c>
      <c r="C1987">
        <v>0</v>
      </c>
      <c r="D1987">
        <v>0</v>
      </c>
      <c r="E1987">
        <v>0</v>
      </c>
      <c r="F1987">
        <v>0</v>
      </c>
      <c r="G1987">
        <v>14296</v>
      </c>
      <c r="H1987">
        <v>73666</v>
      </c>
      <c r="I1987">
        <v>49794</v>
      </c>
    </row>
    <row r="1988" spans="1:9" x14ac:dyDescent="0.35">
      <c r="A1988">
        <v>1001960</v>
      </c>
      <c r="B1988">
        <v>527772</v>
      </c>
      <c r="C1988">
        <v>0</v>
      </c>
      <c r="D1988">
        <v>146395</v>
      </c>
      <c r="E1988">
        <v>0</v>
      </c>
      <c r="F1988">
        <v>169825</v>
      </c>
      <c r="G1988">
        <v>366766</v>
      </c>
      <c r="H1988">
        <v>409647</v>
      </c>
      <c r="I1988">
        <v>409647</v>
      </c>
    </row>
    <row r="1989" spans="1:9" x14ac:dyDescent="0.35">
      <c r="A1989">
        <v>1001961</v>
      </c>
      <c r="B1989">
        <v>2.3554000000000001E-3</v>
      </c>
      <c r="C1989">
        <v>0</v>
      </c>
      <c r="D1989">
        <v>0</v>
      </c>
      <c r="E1989">
        <v>0</v>
      </c>
      <c r="F1989">
        <v>0</v>
      </c>
      <c r="G1989">
        <v>4439</v>
      </c>
      <c r="H1989">
        <v>177404</v>
      </c>
      <c r="I1989">
        <v>175895</v>
      </c>
    </row>
    <row r="1990" spans="1:9" x14ac:dyDescent="0.35">
      <c r="A1990">
        <v>1001962</v>
      </c>
      <c r="B1990">
        <v>216673</v>
      </c>
      <c r="C1990">
        <v>0</v>
      </c>
      <c r="D1990">
        <v>0</v>
      </c>
      <c r="E1990">
        <v>0</v>
      </c>
      <c r="F1990">
        <v>0</v>
      </c>
      <c r="G1990">
        <v>282512</v>
      </c>
      <c r="H1990">
        <v>374737</v>
      </c>
      <c r="I1990">
        <v>374737</v>
      </c>
    </row>
    <row r="1991" spans="1:9" x14ac:dyDescent="0.35">
      <c r="A1991">
        <v>1001963</v>
      </c>
      <c r="B1991">
        <v>2.9852599999999998E-47</v>
      </c>
      <c r="C1991">
        <v>0</v>
      </c>
      <c r="D1991">
        <v>0</v>
      </c>
      <c r="E1991">
        <v>0</v>
      </c>
      <c r="F1991">
        <v>0</v>
      </c>
      <c r="G1991">
        <v>14296</v>
      </c>
      <c r="H1991">
        <v>73666</v>
      </c>
      <c r="I1991">
        <v>49794</v>
      </c>
    </row>
    <row r="1992" spans="1:9" x14ac:dyDescent="0.35">
      <c r="A1992">
        <v>1001964</v>
      </c>
      <c r="B1992">
        <v>216812</v>
      </c>
      <c r="C1992">
        <v>0</v>
      </c>
      <c r="D1992">
        <v>0</v>
      </c>
      <c r="E1992">
        <v>0</v>
      </c>
      <c r="F1992">
        <v>0</v>
      </c>
      <c r="G1992">
        <v>282512</v>
      </c>
      <c r="H1992">
        <v>374737</v>
      </c>
      <c r="I1992">
        <v>374737</v>
      </c>
    </row>
    <row r="1993" spans="1:9" x14ac:dyDescent="0.35">
      <c r="A1993">
        <v>1001965</v>
      </c>
      <c r="B1993">
        <v>4.73779E-47</v>
      </c>
      <c r="C1993">
        <v>0</v>
      </c>
      <c r="D1993">
        <v>0</v>
      </c>
      <c r="E1993">
        <v>0</v>
      </c>
      <c r="F1993">
        <v>0</v>
      </c>
      <c r="G1993">
        <v>14296</v>
      </c>
      <c r="H1993">
        <v>73666</v>
      </c>
      <c r="I1993">
        <v>49794</v>
      </c>
    </row>
    <row r="1994" spans="1:9" x14ac:dyDescent="0.35">
      <c r="A1994">
        <v>1001966</v>
      </c>
      <c r="B1994">
        <v>408277</v>
      </c>
      <c r="C1994">
        <v>419244</v>
      </c>
      <c r="D1994">
        <v>42389655</v>
      </c>
      <c r="E1994">
        <v>551032</v>
      </c>
      <c r="F1994">
        <v>55714708</v>
      </c>
      <c r="G1994">
        <v>468579</v>
      </c>
      <c r="H1994">
        <v>508898</v>
      </c>
      <c r="I1994">
        <v>508898</v>
      </c>
    </row>
    <row r="1995" spans="1:9" x14ac:dyDescent="0.35">
      <c r="A1995">
        <v>1001967</v>
      </c>
      <c r="B1995">
        <v>240052</v>
      </c>
      <c r="C1995">
        <v>0</v>
      </c>
      <c r="D1995">
        <v>0</v>
      </c>
      <c r="E1995">
        <v>0</v>
      </c>
      <c r="F1995">
        <v>0</v>
      </c>
      <c r="G1995">
        <v>334133</v>
      </c>
      <c r="H1995">
        <v>379065</v>
      </c>
      <c r="I1995">
        <v>379065</v>
      </c>
    </row>
    <row r="1996" spans="1:9" x14ac:dyDescent="0.35">
      <c r="A1996">
        <v>1001968</v>
      </c>
      <c r="B1996">
        <v>409575</v>
      </c>
      <c r="C1996">
        <v>0</v>
      </c>
      <c r="D1996">
        <v>0</v>
      </c>
      <c r="E1996">
        <v>0</v>
      </c>
      <c r="F1996">
        <v>0</v>
      </c>
      <c r="G1996">
        <v>323429</v>
      </c>
      <c r="H1996">
        <v>364969</v>
      </c>
      <c r="I1996">
        <v>360524</v>
      </c>
    </row>
    <row r="1997" spans="1:9" x14ac:dyDescent="0.35">
      <c r="A1997">
        <v>1001969</v>
      </c>
      <c r="B1997">
        <v>277557</v>
      </c>
      <c r="C1997">
        <v>0</v>
      </c>
      <c r="D1997">
        <v>0</v>
      </c>
      <c r="E1997">
        <v>0</v>
      </c>
      <c r="F1997">
        <v>0</v>
      </c>
      <c r="G1997">
        <v>293944</v>
      </c>
      <c r="H1997">
        <v>360388</v>
      </c>
      <c r="I1997">
        <v>336292</v>
      </c>
    </row>
    <row r="1998" spans="1:9" x14ac:dyDescent="0.35">
      <c r="A1998">
        <v>1001970</v>
      </c>
      <c r="B1998">
        <v>239904</v>
      </c>
      <c r="C1998">
        <v>0</v>
      </c>
      <c r="D1998">
        <v>0</v>
      </c>
      <c r="E1998">
        <v>0</v>
      </c>
      <c r="F1998">
        <v>0</v>
      </c>
      <c r="G1998">
        <v>334133</v>
      </c>
      <c r="H1998">
        <v>379065</v>
      </c>
      <c r="I1998">
        <v>379065</v>
      </c>
    </row>
    <row r="1999" spans="1:9" x14ac:dyDescent="0.35">
      <c r="A1999">
        <v>1001971</v>
      </c>
      <c r="B1999">
        <v>216969</v>
      </c>
      <c r="C1999">
        <v>0</v>
      </c>
      <c r="D1999">
        <v>0</v>
      </c>
      <c r="E1999">
        <v>0</v>
      </c>
      <c r="F1999">
        <v>0</v>
      </c>
      <c r="G1999">
        <v>282691</v>
      </c>
      <c r="H1999">
        <v>37515</v>
      </c>
      <c r="I1999">
        <v>37515</v>
      </c>
    </row>
    <row r="2000" spans="1:9" x14ac:dyDescent="0.35">
      <c r="A2000">
        <v>1001972</v>
      </c>
      <c r="B2000">
        <v>3.5655300000000001E-47</v>
      </c>
      <c r="C2000">
        <v>0</v>
      </c>
      <c r="D2000">
        <v>0</v>
      </c>
      <c r="E2000">
        <v>0</v>
      </c>
      <c r="F2000">
        <v>0</v>
      </c>
      <c r="G2000">
        <v>14645</v>
      </c>
      <c r="H2000">
        <v>73642</v>
      </c>
      <c r="I2000">
        <v>49324</v>
      </c>
    </row>
    <row r="2001" spans="1:9" x14ac:dyDescent="0.35">
      <c r="A2001">
        <v>1001973</v>
      </c>
      <c r="B2001">
        <v>270162</v>
      </c>
      <c r="C2001">
        <v>0</v>
      </c>
      <c r="D2001">
        <v>919224</v>
      </c>
      <c r="E2001">
        <v>0</v>
      </c>
      <c r="F2001">
        <v>135552</v>
      </c>
      <c r="G2001">
        <v>320114</v>
      </c>
      <c r="H2001">
        <v>489321</v>
      </c>
      <c r="I2001">
        <v>48273</v>
      </c>
    </row>
    <row r="2002" spans="1:9" x14ac:dyDescent="0.35">
      <c r="A2002">
        <v>1001974</v>
      </c>
      <c r="B2002">
        <v>247042</v>
      </c>
      <c r="C2002">
        <v>0</v>
      </c>
      <c r="D2002">
        <v>0</v>
      </c>
      <c r="E2002">
        <v>0</v>
      </c>
      <c r="F2002">
        <v>0</v>
      </c>
      <c r="G2002">
        <v>309904</v>
      </c>
      <c r="H2002">
        <v>347632</v>
      </c>
      <c r="I2002">
        <v>347632</v>
      </c>
    </row>
    <row r="2003" spans="1:9" x14ac:dyDescent="0.35">
      <c r="A2003">
        <v>1001975</v>
      </c>
      <c r="B2003">
        <v>28805</v>
      </c>
      <c r="C2003">
        <v>0</v>
      </c>
      <c r="D2003">
        <v>888875</v>
      </c>
      <c r="E2003">
        <v>0</v>
      </c>
      <c r="F2003">
        <v>132058</v>
      </c>
      <c r="G2003">
        <v>360892</v>
      </c>
      <c r="H2003">
        <v>473108</v>
      </c>
      <c r="I2003">
        <v>467474</v>
      </c>
    </row>
    <row r="2004" spans="1:9" x14ac:dyDescent="0.35">
      <c r="A2004">
        <v>1001976</v>
      </c>
      <c r="B2004">
        <v>217478</v>
      </c>
      <c r="C2004">
        <v>0</v>
      </c>
      <c r="D2004">
        <v>0</v>
      </c>
      <c r="E2004">
        <v>0</v>
      </c>
      <c r="F2004">
        <v>0</v>
      </c>
      <c r="G2004">
        <v>282512</v>
      </c>
      <c r="H2004">
        <v>374737</v>
      </c>
      <c r="I2004">
        <v>374737</v>
      </c>
    </row>
    <row r="2005" spans="1:9" x14ac:dyDescent="0.35">
      <c r="A2005">
        <v>1001977</v>
      </c>
      <c r="B2005">
        <v>3.3679399999999998E-47</v>
      </c>
      <c r="C2005">
        <v>0</v>
      </c>
      <c r="D2005">
        <v>0</v>
      </c>
      <c r="E2005">
        <v>0</v>
      </c>
      <c r="F2005">
        <v>0</v>
      </c>
      <c r="G2005">
        <v>14296</v>
      </c>
      <c r="H2005">
        <v>73666</v>
      </c>
      <c r="I2005">
        <v>49794</v>
      </c>
    </row>
    <row r="2006" spans="1:9" x14ac:dyDescent="0.35">
      <c r="A2006">
        <v>1001978</v>
      </c>
      <c r="B2006">
        <v>217531</v>
      </c>
      <c r="C2006">
        <v>0</v>
      </c>
      <c r="D2006">
        <v>0</v>
      </c>
      <c r="E2006">
        <v>0</v>
      </c>
      <c r="F2006">
        <v>0</v>
      </c>
      <c r="G2006">
        <v>282464</v>
      </c>
      <c r="H2006">
        <v>374737</v>
      </c>
      <c r="I2006">
        <v>374737</v>
      </c>
    </row>
    <row r="2007" spans="1:9" x14ac:dyDescent="0.35">
      <c r="A2007">
        <v>1001979</v>
      </c>
      <c r="B2007">
        <v>2.2960399999999998E-47</v>
      </c>
      <c r="C2007">
        <v>0</v>
      </c>
      <c r="D2007">
        <v>0</v>
      </c>
      <c r="E2007">
        <v>0</v>
      </c>
      <c r="F2007">
        <v>0</v>
      </c>
      <c r="G2007">
        <v>14325</v>
      </c>
      <c r="H2007">
        <v>73666</v>
      </c>
      <c r="I2007">
        <v>49339</v>
      </c>
    </row>
    <row r="2008" spans="1:9" x14ac:dyDescent="0.35">
      <c r="A2008">
        <v>1001980</v>
      </c>
      <c r="B2008">
        <v>246848</v>
      </c>
      <c r="C2008">
        <v>0</v>
      </c>
      <c r="D2008">
        <v>0</v>
      </c>
      <c r="E2008">
        <v>0</v>
      </c>
      <c r="F2008">
        <v>0</v>
      </c>
      <c r="G2008">
        <v>311957</v>
      </c>
      <c r="H2008">
        <v>348592</v>
      </c>
      <c r="I2008">
        <v>348592</v>
      </c>
    </row>
    <row r="2009" spans="1:9" x14ac:dyDescent="0.35">
      <c r="A2009">
        <v>1001981</v>
      </c>
      <c r="B2009">
        <v>2.4411599999999998E-149</v>
      </c>
      <c r="C2009">
        <v>0</v>
      </c>
      <c r="D2009">
        <v>0</v>
      </c>
      <c r="E2009">
        <v>0</v>
      </c>
      <c r="F2009">
        <v>0</v>
      </c>
      <c r="G2009">
        <v>3793</v>
      </c>
      <c r="H2009">
        <v>44799</v>
      </c>
      <c r="I2009">
        <v>4153</v>
      </c>
    </row>
    <row r="2010" spans="1:9" x14ac:dyDescent="0.35">
      <c r="A2010">
        <v>1001982</v>
      </c>
      <c r="B2010">
        <v>50606</v>
      </c>
      <c r="C2010">
        <v>0</v>
      </c>
      <c r="D2010">
        <v>152051</v>
      </c>
      <c r="E2010">
        <v>0</v>
      </c>
      <c r="F2010">
        <v>205634</v>
      </c>
      <c r="G2010">
        <v>351613</v>
      </c>
      <c r="H2010">
        <v>401827</v>
      </c>
      <c r="I2010">
        <v>401756</v>
      </c>
    </row>
    <row r="2011" spans="1:9" x14ac:dyDescent="0.35">
      <c r="A2011">
        <v>1001983</v>
      </c>
      <c r="B2011">
        <v>1.6171899999999999E-8</v>
      </c>
      <c r="C2011">
        <v>0</v>
      </c>
      <c r="D2011">
        <v>0</v>
      </c>
      <c r="E2011">
        <v>0</v>
      </c>
      <c r="F2011">
        <v>0</v>
      </c>
      <c r="G2011">
        <v>46364</v>
      </c>
      <c r="H2011">
        <v>141968</v>
      </c>
      <c r="I2011">
        <v>137975</v>
      </c>
    </row>
    <row r="2012" spans="1:9" x14ac:dyDescent="0.35">
      <c r="A2012">
        <v>1001984</v>
      </c>
      <c r="B2012">
        <v>216321</v>
      </c>
      <c r="C2012">
        <v>0</v>
      </c>
      <c r="D2012">
        <v>0</v>
      </c>
      <c r="E2012">
        <v>0</v>
      </c>
      <c r="F2012">
        <v>0</v>
      </c>
      <c r="G2012">
        <v>282512</v>
      </c>
      <c r="H2012">
        <v>374737</v>
      </c>
      <c r="I2012">
        <v>374737</v>
      </c>
    </row>
    <row r="2013" spans="1:9" x14ac:dyDescent="0.35">
      <c r="A2013">
        <v>1001985</v>
      </c>
      <c r="B2013">
        <v>3.91224E-47</v>
      </c>
      <c r="C2013">
        <v>0</v>
      </c>
      <c r="D2013">
        <v>0</v>
      </c>
      <c r="E2013">
        <v>0</v>
      </c>
      <c r="F2013">
        <v>0</v>
      </c>
      <c r="G2013">
        <v>14296</v>
      </c>
      <c r="H2013">
        <v>73666</v>
      </c>
      <c r="I2013">
        <v>49794</v>
      </c>
    </row>
    <row r="2014" spans="1:9" x14ac:dyDescent="0.35">
      <c r="A2014">
        <v>1001986</v>
      </c>
      <c r="B2014">
        <v>532989</v>
      </c>
      <c r="C2014">
        <v>213437</v>
      </c>
      <c r="D2014">
        <v>2563751</v>
      </c>
      <c r="E2014">
        <v>265058</v>
      </c>
      <c r="F2014">
        <v>3183809</v>
      </c>
      <c r="G2014">
        <v>389513</v>
      </c>
      <c r="H2014">
        <v>433025</v>
      </c>
      <c r="I2014">
        <v>433025</v>
      </c>
    </row>
    <row r="2015" spans="1:9" x14ac:dyDescent="0.35">
      <c r="A2015">
        <v>1001987</v>
      </c>
      <c r="B2015">
        <v>7.3244499999999997E-3</v>
      </c>
      <c r="C2015">
        <v>0</v>
      </c>
      <c r="D2015">
        <v>0</v>
      </c>
      <c r="E2015">
        <v>0</v>
      </c>
      <c r="F2015">
        <v>0</v>
      </c>
      <c r="G2015">
        <v>50541</v>
      </c>
      <c r="H2015">
        <v>182473</v>
      </c>
      <c r="I2015">
        <v>182148</v>
      </c>
    </row>
    <row r="2016" spans="1:9" x14ac:dyDescent="0.35">
      <c r="A2016">
        <v>1001988</v>
      </c>
      <c r="B2016">
        <v>502969</v>
      </c>
      <c r="C2016">
        <v>0</v>
      </c>
      <c r="D2016">
        <v>241237</v>
      </c>
      <c r="E2016">
        <v>0</v>
      </c>
      <c r="F2016">
        <v>336534</v>
      </c>
      <c r="G2016">
        <v>33622</v>
      </c>
      <c r="H2016">
        <v>402203</v>
      </c>
      <c r="I2016">
        <v>402203</v>
      </c>
    </row>
    <row r="2017" spans="1:9" x14ac:dyDescent="0.35">
      <c r="A2017">
        <v>1001989</v>
      </c>
      <c r="B2017">
        <v>2.71733E-5</v>
      </c>
      <c r="C2017">
        <v>0</v>
      </c>
      <c r="D2017">
        <v>0</v>
      </c>
      <c r="E2017">
        <v>0</v>
      </c>
      <c r="F2017">
        <v>0</v>
      </c>
      <c r="G2017">
        <v>57965</v>
      </c>
      <c r="H2017">
        <v>153071</v>
      </c>
      <c r="I2017">
        <v>152129</v>
      </c>
    </row>
    <row r="2018" spans="1:9" x14ac:dyDescent="0.35">
      <c r="A2018">
        <v>1001990</v>
      </c>
      <c r="B2018">
        <v>38544</v>
      </c>
      <c r="C2018">
        <v>486092</v>
      </c>
      <c r="D2018">
        <v>486092</v>
      </c>
      <c r="E2018">
        <v>64342</v>
      </c>
      <c r="F2018">
        <v>64342</v>
      </c>
      <c r="G2018">
        <v>45849</v>
      </c>
      <c r="H2018">
        <v>528471</v>
      </c>
      <c r="I2018">
        <v>516802</v>
      </c>
    </row>
    <row r="2019" spans="1:9" x14ac:dyDescent="0.35">
      <c r="A2019">
        <v>1001991</v>
      </c>
      <c r="B2019">
        <v>21733</v>
      </c>
      <c r="C2019">
        <v>0</v>
      </c>
      <c r="D2019">
        <v>0</v>
      </c>
      <c r="E2019">
        <v>0</v>
      </c>
      <c r="F2019">
        <v>0</v>
      </c>
      <c r="G2019">
        <v>281591</v>
      </c>
      <c r="H2019">
        <v>374427</v>
      </c>
      <c r="I2019">
        <v>3744</v>
      </c>
    </row>
    <row r="2020" spans="1:9" x14ac:dyDescent="0.35">
      <c r="A2020">
        <v>1001992</v>
      </c>
      <c r="B2020">
        <v>2.4408899999999999E-47</v>
      </c>
      <c r="C2020">
        <v>0</v>
      </c>
      <c r="D2020">
        <v>0</v>
      </c>
      <c r="E2020">
        <v>0</v>
      </c>
      <c r="F2020">
        <v>0</v>
      </c>
      <c r="G2020">
        <v>1423</v>
      </c>
      <c r="H2020">
        <v>7364</v>
      </c>
      <c r="I2020">
        <v>52729</v>
      </c>
    </row>
    <row r="2021" spans="1:9" x14ac:dyDescent="0.35">
      <c r="A2021">
        <v>1001993</v>
      </c>
      <c r="B2021">
        <v>536751</v>
      </c>
      <c r="C2021">
        <v>0</v>
      </c>
      <c r="D2021">
        <v>201554</v>
      </c>
      <c r="E2021">
        <v>0</v>
      </c>
      <c r="F2021">
        <v>278878</v>
      </c>
      <c r="G2021">
        <v>339596</v>
      </c>
      <c r="H2021">
        <v>397105</v>
      </c>
      <c r="I2021">
        <v>397105</v>
      </c>
    </row>
    <row r="2022" spans="1:9" x14ac:dyDescent="0.35">
      <c r="A2022">
        <v>1001994</v>
      </c>
      <c r="B2022">
        <v>2.8545699999999999E-3</v>
      </c>
      <c r="C2022">
        <v>0</v>
      </c>
      <c r="D2022">
        <v>0</v>
      </c>
      <c r="E2022">
        <v>0</v>
      </c>
      <c r="F2022">
        <v>0</v>
      </c>
      <c r="G2022">
        <v>38134</v>
      </c>
      <c r="H2022">
        <v>174612</v>
      </c>
      <c r="I2022">
        <v>174612</v>
      </c>
    </row>
    <row r="2023" spans="1:9" x14ac:dyDescent="0.35">
      <c r="A2023">
        <v>1001995</v>
      </c>
      <c r="B2023">
        <v>216925</v>
      </c>
      <c r="C2023">
        <v>0</v>
      </c>
      <c r="D2023">
        <v>0</v>
      </c>
      <c r="E2023">
        <v>0</v>
      </c>
      <c r="F2023">
        <v>0</v>
      </c>
      <c r="G2023">
        <v>282464</v>
      </c>
      <c r="H2023">
        <v>374737</v>
      </c>
      <c r="I2023">
        <v>374737</v>
      </c>
    </row>
    <row r="2024" spans="1:9" x14ac:dyDescent="0.35">
      <c r="A2024">
        <v>1001996</v>
      </c>
      <c r="B2024">
        <v>3.56136E-47</v>
      </c>
      <c r="C2024">
        <v>0</v>
      </c>
      <c r="D2024">
        <v>0</v>
      </c>
      <c r="E2024">
        <v>0</v>
      </c>
      <c r="F2024">
        <v>0</v>
      </c>
      <c r="G2024">
        <v>14325</v>
      </c>
      <c r="H2024">
        <v>73666</v>
      </c>
      <c r="I2024">
        <v>49339</v>
      </c>
    </row>
    <row r="2025" spans="1:9" x14ac:dyDescent="0.35">
      <c r="A2025">
        <v>1001997</v>
      </c>
      <c r="B2025">
        <v>400582</v>
      </c>
      <c r="C2025">
        <v>497844</v>
      </c>
      <c r="D2025">
        <v>497844</v>
      </c>
      <c r="E2025">
        <v>765576</v>
      </c>
      <c r="F2025">
        <v>765576</v>
      </c>
      <c r="G2025">
        <v>460008</v>
      </c>
      <c r="H2025">
        <v>529154</v>
      </c>
      <c r="I2025">
        <v>498466</v>
      </c>
    </row>
    <row r="2026" spans="1:9" x14ac:dyDescent="0.35">
      <c r="A2026">
        <v>1001998</v>
      </c>
      <c r="B2026">
        <v>238809</v>
      </c>
      <c r="C2026">
        <v>0</v>
      </c>
      <c r="D2026">
        <v>0</v>
      </c>
      <c r="E2026">
        <v>0</v>
      </c>
      <c r="F2026">
        <v>0</v>
      </c>
      <c r="G2026">
        <v>334133</v>
      </c>
      <c r="H2026">
        <v>379065</v>
      </c>
      <c r="I2026">
        <v>379065</v>
      </c>
    </row>
    <row r="2027" spans="1:9" x14ac:dyDescent="0.35">
      <c r="A2027">
        <v>1001999</v>
      </c>
      <c r="B2027">
        <v>248684</v>
      </c>
      <c r="C2027">
        <v>0</v>
      </c>
      <c r="D2027">
        <v>0</v>
      </c>
      <c r="E2027">
        <v>0</v>
      </c>
      <c r="F2027">
        <v>0</v>
      </c>
      <c r="G2027">
        <v>311594</v>
      </c>
      <c r="H2027">
        <v>348895</v>
      </c>
      <c r="I2027">
        <v>348895</v>
      </c>
    </row>
    <row r="2028" spans="1:9" x14ac:dyDescent="0.35">
      <c r="A2028">
        <v>1002</v>
      </c>
      <c r="B2028">
        <v>325242</v>
      </c>
      <c r="C2028">
        <v>0</v>
      </c>
      <c r="D2028">
        <v>0</v>
      </c>
      <c r="E2028">
        <v>0</v>
      </c>
      <c r="F2028">
        <v>0</v>
      </c>
      <c r="G2028">
        <v>299833</v>
      </c>
      <c r="H2028">
        <v>377846</v>
      </c>
      <c r="I2028">
        <v>377846</v>
      </c>
    </row>
    <row r="2029" spans="1:9" x14ac:dyDescent="0.35">
      <c r="A2029">
        <v>10020</v>
      </c>
      <c r="B2029">
        <v>824041</v>
      </c>
      <c r="C2029">
        <v>316062</v>
      </c>
      <c r="D2029">
        <v>316062</v>
      </c>
      <c r="E2029">
        <v>192394</v>
      </c>
      <c r="F2029">
        <v>192394</v>
      </c>
      <c r="G2029">
        <v>813902</v>
      </c>
      <c r="H2029">
        <v>1119929</v>
      </c>
      <c r="I2029">
        <v>1107537</v>
      </c>
    </row>
    <row r="2030" spans="1:9" x14ac:dyDescent="0.35">
      <c r="A2030">
        <v>1002000</v>
      </c>
      <c r="B2030">
        <v>397278</v>
      </c>
      <c r="C2030">
        <v>522856</v>
      </c>
      <c r="D2030">
        <v>522856</v>
      </c>
      <c r="E2030">
        <v>63577</v>
      </c>
      <c r="F2030">
        <v>63577</v>
      </c>
      <c r="G2030">
        <v>449045</v>
      </c>
      <c r="H2030">
        <v>488622</v>
      </c>
      <c r="I2030">
        <v>482425</v>
      </c>
    </row>
    <row r="2031" spans="1:9" x14ac:dyDescent="0.35">
      <c r="A2031">
        <v>1002001</v>
      </c>
      <c r="B2031">
        <v>41624</v>
      </c>
      <c r="C2031">
        <v>0</v>
      </c>
      <c r="D2031">
        <v>177065</v>
      </c>
      <c r="E2031">
        <v>0</v>
      </c>
      <c r="F2031">
        <v>225493</v>
      </c>
      <c r="G2031">
        <v>328317</v>
      </c>
      <c r="H2031">
        <v>383307</v>
      </c>
      <c r="I2031">
        <v>383307</v>
      </c>
    </row>
    <row r="2032" spans="1:9" x14ac:dyDescent="0.35">
      <c r="A2032">
        <v>1002002</v>
      </c>
      <c r="B2032">
        <v>238949</v>
      </c>
      <c r="C2032">
        <v>0</v>
      </c>
      <c r="D2032">
        <v>0</v>
      </c>
      <c r="E2032">
        <v>0</v>
      </c>
      <c r="F2032">
        <v>0</v>
      </c>
      <c r="G2032">
        <v>334151</v>
      </c>
      <c r="H2032">
        <v>379086</v>
      </c>
      <c r="I2032">
        <v>379086</v>
      </c>
    </row>
    <row r="2033" spans="1:9" x14ac:dyDescent="0.35">
      <c r="A2033">
        <v>1002003</v>
      </c>
      <c r="B2033">
        <v>216418</v>
      </c>
      <c r="C2033">
        <v>0</v>
      </c>
      <c r="D2033">
        <v>0</v>
      </c>
      <c r="E2033">
        <v>0</v>
      </c>
      <c r="F2033">
        <v>0</v>
      </c>
      <c r="G2033">
        <v>282951</v>
      </c>
      <c r="H2033">
        <v>374792</v>
      </c>
      <c r="I2033">
        <v>374402</v>
      </c>
    </row>
    <row r="2034" spans="1:9" x14ac:dyDescent="0.35">
      <c r="A2034">
        <v>1002004</v>
      </c>
      <c r="B2034">
        <v>2.5399500000000002E-47</v>
      </c>
      <c r="C2034">
        <v>0</v>
      </c>
      <c r="D2034">
        <v>0</v>
      </c>
      <c r="E2034">
        <v>0</v>
      </c>
      <c r="F2034">
        <v>0</v>
      </c>
      <c r="G2034">
        <v>14503</v>
      </c>
      <c r="H2034">
        <v>73549</v>
      </c>
      <c r="I2034">
        <v>47876</v>
      </c>
    </row>
    <row r="2035" spans="1:9" x14ac:dyDescent="0.35">
      <c r="A2035">
        <v>1002005</v>
      </c>
      <c r="B2035">
        <v>217102</v>
      </c>
      <c r="C2035">
        <v>0</v>
      </c>
      <c r="D2035">
        <v>0</v>
      </c>
      <c r="E2035">
        <v>0</v>
      </c>
      <c r="F2035">
        <v>0</v>
      </c>
      <c r="G2035">
        <v>282951</v>
      </c>
      <c r="H2035">
        <v>374792</v>
      </c>
      <c r="I2035">
        <v>374402</v>
      </c>
    </row>
    <row r="2036" spans="1:9" x14ac:dyDescent="0.35">
      <c r="A2036">
        <v>1002006</v>
      </c>
      <c r="B2036">
        <v>2.4566400000000002E-47</v>
      </c>
      <c r="C2036">
        <v>0</v>
      </c>
      <c r="D2036">
        <v>0</v>
      </c>
      <c r="E2036">
        <v>0</v>
      </c>
      <c r="F2036">
        <v>0</v>
      </c>
      <c r="G2036">
        <v>14503</v>
      </c>
      <c r="H2036">
        <v>73549</v>
      </c>
      <c r="I2036">
        <v>47876</v>
      </c>
    </row>
    <row r="2037" spans="1:9" x14ac:dyDescent="0.35">
      <c r="A2037">
        <v>1002007</v>
      </c>
      <c r="B2037">
        <v>247538</v>
      </c>
      <c r="C2037">
        <v>0</v>
      </c>
      <c r="D2037">
        <v>0</v>
      </c>
      <c r="E2037">
        <v>0</v>
      </c>
      <c r="F2037">
        <v>0</v>
      </c>
      <c r="G2037">
        <v>311594</v>
      </c>
      <c r="H2037">
        <v>348895</v>
      </c>
      <c r="I2037">
        <v>348895</v>
      </c>
    </row>
    <row r="2038" spans="1:9" x14ac:dyDescent="0.35">
      <c r="A2038">
        <v>1002008</v>
      </c>
      <c r="B2038">
        <v>433927</v>
      </c>
      <c r="C2038">
        <v>0</v>
      </c>
      <c r="D2038">
        <v>0</v>
      </c>
      <c r="E2038">
        <v>0</v>
      </c>
      <c r="F2038">
        <v>0</v>
      </c>
      <c r="G2038">
        <v>321023</v>
      </c>
      <c r="H2038">
        <v>370108</v>
      </c>
      <c r="I2038">
        <v>357453</v>
      </c>
    </row>
    <row r="2039" spans="1:9" x14ac:dyDescent="0.35">
      <c r="A2039">
        <v>1002009</v>
      </c>
      <c r="B2039">
        <v>216501</v>
      </c>
      <c r="C2039">
        <v>0</v>
      </c>
      <c r="D2039">
        <v>0</v>
      </c>
      <c r="E2039">
        <v>0</v>
      </c>
      <c r="F2039">
        <v>0</v>
      </c>
      <c r="G2039">
        <v>282512</v>
      </c>
      <c r="H2039">
        <v>374737</v>
      </c>
      <c r="I2039">
        <v>374737</v>
      </c>
    </row>
    <row r="2040" spans="1:9" x14ac:dyDescent="0.35">
      <c r="A2040">
        <v>1002010</v>
      </c>
      <c r="B2040">
        <v>3.5353299999999999E-47</v>
      </c>
      <c r="C2040">
        <v>0</v>
      </c>
      <c r="D2040">
        <v>0</v>
      </c>
      <c r="E2040">
        <v>0</v>
      </c>
      <c r="F2040">
        <v>0</v>
      </c>
      <c r="G2040">
        <v>14296</v>
      </c>
      <c r="H2040">
        <v>73666</v>
      </c>
      <c r="I2040">
        <v>49794</v>
      </c>
    </row>
    <row r="2041" spans="1:9" x14ac:dyDescent="0.35">
      <c r="A2041">
        <v>1002011</v>
      </c>
      <c r="B2041">
        <v>493833</v>
      </c>
      <c r="C2041">
        <v>0</v>
      </c>
      <c r="D2041">
        <v>0</v>
      </c>
      <c r="E2041">
        <v>0</v>
      </c>
      <c r="F2041">
        <v>0</v>
      </c>
      <c r="G2041">
        <v>318673</v>
      </c>
      <c r="H2041">
        <v>370784</v>
      </c>
      <c r="I2041">
        <v>367282</v>
      </c>
    </row>
    <row r="2042" spans="1:9" x14ac:dyDescent="0.35">
      <c r="A2042">
        <v>1002012</v>
      </c>
      <c r="B2042">
        <v>371358</v>
      </c>
      <c r="C2042">
        <v>36455</v>
      </c>
      <c r="D2042">
        <v>36455</v>
      </c>
      <c r="E2042">
        <v>491524</v>
      </c>
      <c r="F2042">
        <v>491524</v>
      </c>
      <c r="G2042">
        <v>424687</v>
      </c>
      <c r="H2042">
        <v>482011</v>
      </c>
      <c r="I2042">
        <v>477451</v>
      </c>
    </row>
    <row r="2043" spans="1:9" x14ac:dyDescent="0.35">
      <c r="A2043">
        <v>1002013</v>
      </c>
      <c r="B2043">
        <v>377574</v>
      </c>
      <c r="C2043">
        <v>458535</v>
      </c>
      <c r="D2043">
        <v>458535</v>
      </c>
      <c r="E2043">
        <v>57846</v>
      </c>
      <c r="F2043">
        <v>57846</v>
      </c>
      <c r="G2043">
        <v>432689</v>
      </c>
      <c r="H2043">
        <v>509959</v>
      </c>
      <c r="I2043">
        <v>507884</v>
      </c>
    </row>
    <row r="2044" spans="1:9" x14ac:dyDescent="0.35">
      <c r="A2044">
        <v>1002014</v>
      </c>
      <c r="B2044">
        <v>343962</v>
      </c>
      <c r="C2044">
        <v>341443</v>
      </c>
      <c r="D2044">
        <v>341443</v>
      </c>
      <c r="E2044">
        <v>460369</v>
      </c>
      <c r="F2044">
        <v>460369</v>
      </c>
      <c r="G2044">
        <v>420699</v>
      </c>
      <c r="H2044">
        <v>509959</v>
      </c>
      <c r="I2044">
        <v>477451</v>
      </c>
    </row>
    <row r="2045" spans="1:9" x14ac:dyDescent="0.35">
      <c r="A2045">
        <v>1002015</v>
      </c>
      <c r="B2045">
        <v>493852</v>
      </c>
      <c r="C2045">
        <v>0</v>
      </c>
      <c r="D2045">
        <v>641494</v>
      </c>
      <c r="E2045">
        <v>0</v>
      </c>
      <c r="F2045">
        <v>827209</v>
      </c>
      <c r="G2045">
        <v>313413</v>
      </c>
      <c r="H2045">
        <v>3848</v>
      </c>
      <c r="I2045">
        <v>3848</v>
      </c>
    </row>
    <row r="2046" spans="1:9" x14ac:dyDescent="0.35">
      <c r="A2046">
        <v>1002016</v>
      </c>
      <c r="B2046">
        <v>215851</v>
      </c>
      <c r="C2046">
        <v>0</v>
      </c>
      <c r="D2046">
        <v>0</v>
      </c>
      <c r="E2046">
        <v>0</v>
      </c>
      <c r="F2046">
        <v>0</v>
      </c>
      <c r="G2046">
        <v>281578</v>
      </c>
      <c r="H2046">
        <v>374388</v>
      </c>
      <c r="I2046">
        <v>373901</v>
      </c>
    </row>
    <row r="2047" spans="1:9" x14ac:dyDescent="0.35">
      <c r="A2047">
        <v>1002017</v>
      </c>
      <c r="B2047">
        <v>3.2162299999999999E-47</v>
      </c>
      <c r="C2047">
        <v>0</v>
      </c>
      <c r="D2047">
        <v>0</v>
      </c>
      <c r="E2047">
        <v>0</v>
      </c>
      <c r="F2047">
        <v>0</v>
      </c>
      <c r="G2047">
        <v>14222</v>
      </c>
      <c r="H2047">
        <v>73641</v>
      </c>
      <c r="I2047">
        <v>52749</v>
      </c>
    </row>
    <row r="2048" spans="1:9" x14ac:dyDescent="0.35">
      <c r="A2048">
        <v>1002018</v>
      </c>
      <c r="B2048">
        <v>248009</v>
      </c>
      <c r="C2048">
        <v>0</v>
      </c>
      <c r="D2048">
        <v>0</v>
      </c>
      <c r="E2048">
        <v>0</v>
      </c>
      <c r="F2048">
        <v>0</v>
      </c>
      <c r="G2048">
        <v>311397</v>
      </c>
      <c r="H2048">
        <v>348864</v>
      </c>
      <c r="I2048">
        <v>348864</v>
      </c>
    </row>
    <row r="2049" spans="1:9" x14ac:dyDescent="0.35">
      <c r="A2049">
        <v>1002019</v>
      </c>
      <c r="B2049">
        <v>698032</v>
      </c>
      <c r="C2049">
        <v>13874</v>
      </c>
      <c r="D2049">
        <v>14035856</v>
      </c>
      <c r="E2049">
        <v>113522</v>
      </c>
      <c r="F2049">
        <v>11484636</v>
      </c>
      <c r="G2049">
        <v>1292092</v>
      </c>
      <c r="H2049">
        <v>1364066</v>
      </c>
      <c r="I2049">
        <v>1364066</v>
      </c>
    </row>
    <row r="2050" spans="1:9" x14ac:dyDescent="0.35">
      <c r="A2050">
        <v>1002020</v>
      </c>
      <c r="B2050">
        <v>444652</v>
      </c>
      <c r="C2050">
        <v>0</v>
      </c>
      <c r="D2050">
        <v>702382</v>
      </c>
      <c r="E2050">
        <v>0</v>
      </c>
      <c r="F2050">
        <v>101645</v>
      </c>
      <c r="G2050">
        <v>345332</v>
      </c>
      <c r="H2050">
        <v>395429</v>
      </c>
      <c r="I2050">
        <v>395429</v>
      </c>
    </row>
    <row r="2051" spans="1:9" x14ac:dyDescent="0.35">
      <c r="A2051">
        <v>1002021</v>
      </c>
      <c r="B2051">
        <v>247729</v>
      </c>
      <c r="C2051">
        <v>0</v>
      </c>
      <c r="D2051">
        <v>0</v>
      </c>
      <c r="E2051">
        <v>0</v>
      </c>
      <c r="F2051">
        <v>0</v>
      </c>
      <c r="G2051">
        <v>311598</v>
      </c>
      <c r="H2051">
        <v>348895</v>
      </c>
      <c r="I2051">
        <v>348895</v>
      </c>
    </row>
    <row r="2052" spans="1:9" x14ac:dyDescent="0.35">
      <c r="A2052">
        <v>1002022</v>
      </c>
      <c r="B2052">
        <v>4.6333399999999997E-133</v>
      </c>
      <c r="C2052">
        <v>0</v>
      </c>
      <c r="D2052">
        <v>0</v>
      </c>
      <c r="E2052">
        <v>0</v>
      </c>
      <c r="F2052">
        <v>0</v>
      </c>
      <c r="G2052">
        <v>3254</v>
      </c>
      <c r="H2052">
        <v>50655</v>
      </c>
      <c r="I2052">
        <v>45217</v>
      </c>
    </row>
    <row r="2053" spans="1:9" x14ac:dyDescent="0.35">
      <c r="A2053">
        <v>1002023</v>
      </c>
      <c r="B2053">
        <v>217531</v>
      </c>
      <c r="C2053">
        <v>0</v>
      </c>
      <c r="D2053">
        <v>0</v>
      </c>
      <c r="E2053">
        <v>0</v>
      </c>
      <c r="F2053">
        <v>0</v>
      </c>
      <c r="G2053">
        <v>282512</v>
      </c>
      <c r="H2053">
        <v>374737</v>
      </c>
      <c r="I2053">
        <v>374737</v>
      </c>
    </row>
    <row r="2054" spans="1:9" x14ac:dyDescent="0.35">
      <c r="A2054">
        <v>1002024</v>
      </c>
      <c r="B2054">
        <v>4.0152700000000001E-47</v>
      </c>
      <c r="C2054">
        <v>0</v>
      </c>
      <c r="D2054">
        <v>0</v>
      </c>
      <c r="E2054">
        <v>0</v>
      </c>
      <c r="F2054">
        <v>0</v>
      </c>
      <c r="G2054">
        <v>14296</v>
      </c>
      <c r="H2054">
        <v>73666</v>
      </c>
      <c r="I2054">
        <v>49794</v>
      </c>
    </row>
    <row r="2055" spans="1:9" x14ac:dyDescent="0.35">
      <c r="A2055">
        <v>1002025</v>
      </c>
      <c r="B2055">
        <v>728952</v>
      </c>
      <c r="C2055">
        <v>123098</v>
      </c>
      <c r="D2055">
        <v>12569858</v>
      </c>
      <c r="E2055">
        <v>108092</v>
      </c>
      <c r="F2055">
        <v>11037556</v>
      </c>
      <c r="G2055">
        <v>1291025</v>
      </c>
      <c r="H2055">
        <v>1335518</v>
      </c>
      <c r="I2055">
        <v>1335518</v>
      </c>
    </row>
    <row r="2056" spans="1:9" x14ac:dyDescent="0.35">
      <c r="A2056">
        <v>1002026</v>
      </c>
      <c r="B2056">
        <v>216257</v>
      </c>
      <c r="C2056">
        <v>0</v>
      </c>
      <c r="D2056">
        <v>0</v>
      </c>
      <c r="E2056">
        <v>0</v>
      </c>
      <c r="F2056">
        <v>0</v>
      </c>
      <c r="G2056">
        <v>282512</v>
      </c>
      <c r="H2056">
        <v>374737</v>
      </c>
      <c r="I2056">
        <v>374737</v>
      </c>
    </row>
    <row r="2057" spans="1:9" x14ac:dyDescent="0.35">
      <c r="A2057">
        <v>1002027</v>
      </c>
      <c r="B2057">
        <v>2.1479299999999999E-47</v>
      </c>
      <c r="C2057">
        <v>0</v>
      </c>
      <c r="D2057">
        <v>0</v>
      </c>
      <c r="E2057">
        <v>0</v>
      </c>
      <c r="F2057">
        <v>0</v>
      </c>
      <c r="G2057">
        <v>14296</v>
      </c>
      <c r="H2057">
        <v>73666</v>
      </c>
      <c r="I2057">
        <v>49794</v>
      </c>
    </row>
    <row r="2058" spans="1:9" x14ac:dyDescent="0.35">
      <c r="A2058">
        <v>1002028</v>
      </c>
      <c r="B2058">
        <v>358695</v>
      </c>
      <c r="C2058">
        <v>344257</v>
      </c>
      <c r="D2058">
        <v>344257</v>
      </c>
      <c r="E2058">
        <v>492413</v>
      </c>
      <c r="F2058">
        <v>492413</v>
      </c>
      <c r="G2058">
        <v>431874</v>
      </c>
      <c r="H2058">
        <v>470813</v>
      </c>
      <c r="I2058">
        <v>470813</v>
      </c>
    </row>
    <row r="2059" spans="1:9" x14ac:dyDescent="0.35">
      <c r="A2059">
        <v>1002029</v>
      </c>
      <c r="B2059">
        <v>298135</v>
      </c>
      <c r="C2059">
        <v>0</v>
      </c>
      <c r="D2059">
        <v>763612</v>
      </c>
      <c r="E2059">
        <v>0</v>
      </c>
      <c r="F2059">
        <v>101382</v>
      </c>
      <c r="G2059">
        <v>360358</v>
      </c>
      <c r="H2059">
        <v>431879</v>
      </c>
      <c r="I2059">
        <v>431879</v>
      </c>
    </row>
    <row r="2060" spans="1:9" x14ac:dyDescent="0.35">
      <c r="A2060">
        <v>1002030</v>
      </c>
      <c r="B2060">
        <v>284238</v>
      </c>
      <c r="C2060">
        <v>174916</v>
      </c>
      <c r="D2060">
        <v>1970529</v>
      </c>
      <c r="E2060">
        <v>257161</v>
      </c>
      <c r="F2060">
        <v>2897066</v>
      </c>
      <c r="G2060">
        <v>419861</v>
      </c>
      <c r="H2060">
        <v>510896</v>
      </c>
      <c r="I2060">
        <v>490737</v>
      </c>
    </row>
    <row r="2061" spans="1:9" x14ac:dyDescent="0.35">
      <c r="A2061">
        <v>1002031</v>
      </c>
      <c r="B2061">
        <v>248509</v>
      </c>
      <c r="C2061">
        <v>0</v>
      </c>
      <c r="D2061">
        <v>0</v>
      </c>
      <c r="E2061">
        <v>0</v>
      </c>
      <c r="F2061">
        <v>0</v>
      </c>
      <c r="G2061">
        <v>311957</v>
      </c>
      <c r="H2061">
        <v>348592</v>
      </c>
      <c r="I2061">
        <v>348592</v>
      </c>
    </row>
    <row r="2062" spans="1:9" x14ac:dyDescent="0.35">
      <c r="A2062">
        <v>1002032</v>
      </c>
      <c r="B2062">
        <v>1.9760600000000001E-149</v>
      </c>
      <c r="C2062">
        <v>0</v>
      </c>
      <c r="D2062">
        <v>0</v>
      </c>
      <c r="E2062">
        <v>0</v>
      </c>
      <c r="F2062">
        <v>0</v>
      </c>
      <c r="G2062">
        <v>3793</v>
      </c>
      <c r="H2062">
        <v>44799</v>
      </c>
      <c r="I2062">
        <v>4153</v>
      </c>
    </row>
    <row r="2063" spans="1:9" x14ac:dyDescent="0.35">
      <c r="A2063">
        <v>1002033</v>
      </c>
      <c r="B2063">
        <v>217925</v>
      </c>
      <c r="C2063">
        <v>0</v>
      </c>
      <c r="D2063">
        <v>0</v>
      </c>
      <c r="E2063">
        <v>0</v>
      </c>
      <c r="F2063">
        <v>0</v>
      </c>
      <c r="G2063">
        <v>282512</v>
      </c>
      <c r="H2063">
        <v>374737</v>
      </c>
      <c r="I2063">
        <v>374737</v>
      </c>
    </row>
    <row r="2064" spans="1:9" x14ac:dyDescent="0.35">
      <c r="A2064">
        <v>1002034</v>
      </c>
      <c r="B2064">
        <v>2.37078E-47</v>
      </c>
      <c r="C2064">
        <v>0</v>
      </c>
      <c r="D2064">
        <v>0</v>
      </c>
      <c r="E2064">
        <v>0</v>
      </c>
      <c r="F2064">
        <v>0</v>
      </c>
      <c r="G2064">
        <v>14296</v>
      </c>
      <c r="H2064">
        <v>73666</v>
      </c>
      <c r="I2064">
        <v>49794</v>
      </c>
    </row>
    <row r="2065" spans="1:9" x14ac:dyDescent="0.35">
      <c r="A2065">
        <v>1002035</v>
      </c>
      <c r="B2065">
        <v>217348</v>
      </c>
      <c r="C2065">
        <v>0</v>
      </c>
      <c r="D2065">
        <v>0</v>
      </c>
      <c r="E2065">
        <v>0</v>
      </c>
      <c r="F2065">
        <v>0</v>
      </c>
      <c r="G2065">
        <v>282512</v>
      </c>
      <c r="H2065">
        <v>374737</v>
      </c>
      <c r="I2065">
        <v>374737</v>
      </c>
    </row>
    <row r="2066" spans="1:9" x14ac:dyDescent="0.35">
      <c r="A2066">
        <v>1002036</v>
      </c>
      <c r="B2066">
        <v>2.2539099999999998E-47</v>
      </c>
      <c r="C2066">
        <v>0</v>
      </c>
      <c r="D2066">
        <v>0</v>
      </c>
      <c r="E2066">
        <v>0</v>
      </c>
      <c r="F2066">
        <v>0</v>
      </c>
      <c r="G2066">
        <v>14296</v>
      </c>
      <c r="H2066">
        <v>73666</v>
      </c>
      <c r="I2066">
        <v>49794</v>
      </c>
    </row>
    <row r="2067" spans="1:9" x14ac:dyDescent="0.35">
      <c r="A2067">
        <v>1002037</v>
      </c>
      <c r="B2067">
        <v>217248</v>
      </c>
      <c r="C2067">
        <v>0</v>
      </c>
      <c r="D2067">
        <v>0</v>
      </c>
      <c r="E2067">
        <v>0</v>
      </c>
      <c r="F2067">
        <v>0</v>
      </c>
      <c r="G2067">
        <v>282512</v>
      </c>
      <c r="H2067">
        <v>374737</v>
      </c>
      <c r="I2067">
        <v>374737</v>
      </c>
    </row>
    <row r="2068" spans="1:9" x14ac:dyDescent="0.35">
      <c r="A2068">
        <v>1002038</v>
      </c>
      <c r="B2068">
        <v>2.86822E-47</v>
      </c>
      <c r="C2068">
        <v>0</v>
      </c>
      <c r="D2068">
        <v>0</v>
      </c>
      <c r="E2068">
        <v>0</v>
      </c>
      <c r="F2068">
        <v>0</v>
      </c>
      <c r="G2068">
        <v>14296</v>
      </c>
      <c r="H2068">
        <v>73666</v>
      </c>
      <c r="I2068">
        <v>49794</v>
      </c>
    </row>
    <row r="2069" spans="1:9" x14ac:dyDescent="0.35">
      <c r="A2069">
        <v>1002039</v>
      </c>
      <c r="B2069">
        <v>560833</v>
      </c>
      <c r="C2069">
        <v>0</v>
      </c>
      <c r="D2069">
        <v>0</v>
      </c>
      <c r="E2069">
        <v>0</v>
      </c>
      <c r="F2069">
        <v>0</v>
      </c>
      <c r="G2069">
        <v>83839</v>
      </c>
      <c r="H2069">
        <v>219198</v>
      </c>
      <c r="I2069">
        <v>218938</v>
      </c>
    </row>
    <row r="2070" spans="1:9" x14ac:dyDescent="0.35">
      <c r="A2070">
        <v>1002040</v>
      </c>
      <c r="B2070">
        <v>217718</v>
      </c>
      <c r="C2070">
        <v>0</v>
      </c>
      <c r="D2070">
        <v>0</v>
      </c>
      <c r="E2070">
        <v>0</v>
      </c>
      <c r="F2070">
        <v>0</v>
      </c>
      <c r="G2070">
        <v>282512</v>
      </c>
      <c r="H2070">
        <v>374737</v>
      </c>
      <c r="I2070">
        <v>374737</v>
      </c>
    </row>
    <row r="2071" spans="1:9" x14ac:dyDescent="0.35">
      <c r="A2071">
        <v>1002041</v>
      </c>
      <c r="B2071">
        <v>4.6639300000000002E-47</v>
      </c>
      <c r="C2071">
        <v>0</v>
      </c>
      <c r="D2071">
        <v>0</v>
      </c>
      <c r="E2071">
        <v>0</v>
      </c>
      <c r="F2071">
        <v>0</v>
      </c>
      <c r="G2071">
        <v>14296</v>
      </c>
      <c r="H2071">
        <v>73666</v>
      </c>
      <c r="I2071">
        <v>49794</v>
      </c>
    </row>
    <row r="2072" spans="1:9" x14ac:dyDescent="0.35">
      <c r="A2072">
        <v>1002042</v>
      </c>
      <c r="B2072">
        <v>238935</v>
      </c>
      <c r="C2072">
        <v>0</v>
      </c>
      <c r="D2072">
        <v>0</v>
      </c>
      <c r="E2072">
        <v>0</v>
      </c>
      <c r="F2072">
        <v>0</v>
      </c>
      <c r="G2072">
        <v>334133</v>
      </c>
      <c r="H2072">
        <v>379065</v>
      </c>
      <c r="I2072">
        <v>379065</v>
      </c>
    </row>
    <row r="2073" spans="1:9" x14ac:dyDescent="0.35">
      <c r="A2073">
        <v>1002043</v>
      </c>
      <c r="B2073">
        <v>235303</v>
      </c>
      <c r="C2073">
        <v>0</v>
      </c>
      <c r="D2073">
        <v>0</v>
      </c>
      <c r="E2073">
        <v>0</v>
      </c>
      <c r="F2073">
        <v>0</v>
      </c>
      <c r="G2073">
        <v>90691</v>
      </c>
      <c r="H2073">
        <v>211739</v>
      </c>
      <c r="I2073">
        <v>211739</v>
      </c>
    </row>
    <row r="2074" spans="1:9" x14ac:dyDescent="0.35">
      <c r="A2074">
        <v>1002044</v>
      </c>
      <c r="B2074">
        <v>432613</v>
      </c>
      <c r="C2074">
        <v>0</v>
      </c>
      <c r="D2074">
        <v>0</v>
      </c>
      <c r="E2074">
        <v>0</v>
      </c>
      <c r="F2074">
        <v>0</v>
      </c>
      <c r="G2074">
        <v>182546</v>
      </c>
      <c r="H2074">
        <v>289021</v>
      </c>
      <c r="I2074">
        <v>284686</v>
      </c>
    </row>
    <row r="2075" spans="1:9" x14ac:dyDescent="0.35">
      <c r="A2075">
        <v>1002045</v>
      </c>
      <c r="B2075">
        <v>12542</v>
      </c>
      <c r="C2075">
        <v>0</v>
      </c>
      <c r="D2075">
        <v>0</v>
      </c>
      <c r="E2075">
        <v>0</v>
      </c>
      <c r="F2075">
        <v>0</v>
      </c>
      <c r="G2075">
        <v>132546</v>
      </c>
      <c r="H2075">
        <v>262072</v>
      </c>
      <c r="I2075">
        <v>262072</v>
      </c>
    </row>
    <row r="2076" spans="1:9" x14ac:dyDescent="0.35">
      <c r="A2076">
        <v>1002046</v>
      </c>
      <c r="B2076">
        <v>21657</v>
      </c>
      <c r="C2076">
        <v>0</v>
      </c>
      <c r="D2076">
        <v>0</v>
      </c>
      <c r="E2076">
        <v>0</v>
      </c>
      <c r="F2076">
        <v>0</v>
      </c>
      <c r="G2076">
        <v>282512</v>
      </c>
      <c r="H2076">
        <v>374737</v>
      </c>
      <c r="I2076">
        <v>374737</v>
      </c>
    </row>
    <row r="2077" spans="1:9" x14ac:dyDescent="0.35">
      <c r="A2077">
        <v>1002047</v>
      </c>
      <c r="B2077">
        <v>5.1897200000000001E-47</v>
      </c>
      <c r="C2077">
        <v>0</v>
      </c>
      <c r="D2077">
        <v>0</v>
      </c>
      <c r="E2077">
        <v>0</v>
      </c>
      <c r="F2077">
        <v>0</v>
      </c>
      <c r="G2077">
        <v>14296</v>
      </c>
      <c r="H2077">
        <v>73666</v>
      </c>
      <c r="I2077">
        <v>49794</v>
      </c>
    </row>
    <row r="2078" spans="1:9" x14ac:dyDescent="0.35">
      <c r="A2078">
        <v>1002048</v>
      </c>
      <c r="B2078">
        <v>239464</v>
      </c>
      <c r="C2078">
        <v>0</v>
      </c>
      <c r="D2078">
        <v>0</v>
      </c>
      <c r="E2078">
        <v>0</v>
      </c>
      <c r="F2078">
        <v>0</v>
      </c>
      <c r="G2078">
        <v>334132</v>
      </c>
      <c r="H2078">
        <v>379062</v>
      </c>
      <c r="I2078">
        <v>379062</v>
      </c>
    </row>
    <row r="2079" spans="1:9" x14ac:dyDescent="0.35">
      <c r="A2079">
        <v>1002049</v>
      </c>
      <c r="B2079">
        <v>210205</v>
      </c>
      <c r="C2079">
        <v>0</v>
      </c>
      <c r="D2079">
        <v>0</v>
      </c>
      <c r="E2079">
        <v>0</v>
      </c>
      <c r="F2079">
        <v>0</v>
      </c>
      <c r="G2079">
        <v>49238</v>
      </c>
      <c r="H2079">
        <v>230617</v>
      </c>
      <c r="I2079">
        <v>213628</v>
      </c>
    </row>
    <row r="2080" spans="1:9" x14ac:dyDescent="0.35">
      <c r="A2080">
        <v>1002050</v>
      </c>
      <c r="B2080">
        <v>5.1191900000000001E-19</v>
      </c>
      <c r="C2080">
        <v>0</v>
      </c>
      <c r="D2080">
        <v>0</v>
      </c>
      <c r="E2080">
        <v>0</v>
      </c>
      <c r="F2080">
        <v>0</v>
      </c>
      <c r="G2080">
        <v>16324</v>
      </c>
      <c r="H2080">
        <v>127805</v>
      </c>
      <c r="I2080">
        <v>123405</v>
      </c>
    </row>
    <row r="2081" spans="1:9" x14ac:dyDescent="0.35">
      <c r="A2081">
        <v>1002051</v>
      </c>
      <c r="B2081">
        <v>218124</v>
      </c>
      <c r="C2081">
        <v>0</v>
      </c>
      <c r="D2081">
        <v>0</v>
      </c>
      <c r="E2081">
        <v>0</v>
      </c>
      <c r="F2081">
        <v>0</v>
      </c>
      <c r="G2081">
        <v>28252</v>
      </c>
      <c r="H2081">
        <v>374754</v>
      </c>
      <c r="I2081">
        <v>372879</v>
      </c>
    </row>
    <row r="2082" spans="1:9" x14ac:dyDescent="0.35">
      <c r="A2082">
        <v>1002052</v>
      </c>
      <c r="B2082">
        <v>1.70438E-47</v>
      </c>
      <c r="C2082">
        <v>0</v>
      </c>
      <c r="D2082">
        <v>0</v>
      </c>
      <c r="E2082">
        <v>0</v>
      </c>
      <c r="F2082">
        <v>0</v>
      </c>
      <c r="G2082">
        <v>14301</v>
      </c>
      <c r="H2082">
        <v>73665</v>
      </c>
      <c r="I2082">
        <v>49792</v>
      </c>
    </row>
    <row r="2083" spans="1:9" x14ac:dyDescent="0.35">
      <c r="A2083">
        <v>1002053</v>
      </c>
      <c r="B2083">
        <v>668808</v>
      </c>
      <c r="C2083">
        <v>0</v>
      </c>
      <c r="D2083">
        <v>0</v>
      </c>
      <c r="E2083">
        <v>0</v>
      </c>
      <c r="F2083">
        <v>0</v>
      </c>
      <c r="G2083">
        <v>221682</v>
      </c>
      <c r="H2083">
        <v>292925</v>
      </c>
      <c r="I2083">
        <v>292925</v>
      </c>
    </row>
    <row r="2084" spans="1:9" x14ac:dyDescent="0.35">
      <c r="A2084">
        <v>1002054</v>
      </c>
      <c r="B2084">
        <v>217204</v>
      </c>
      <c r="C2084">
        <v>0</v>
      </c>
      <c r="D2084">
        <v>0</v>
      </c>
      <c r="E2084">
        <v>0</v>
      </c>
      <c r="F2084">
        <v>0</v>
      </c>
      <c r="G2084">
        <v>282512</v>
      </c>
      <c r="H2084">
        <v>374737</v>
      </c>
      <c r="I2084">
        <v>374737</v>
      </c>
    </row>
    <row r="2085" spans="1:9" x14ac:dyDescent="0.35">
      <c r="A2085">
        <v>1002055</v>
      </c>
      <c r="B2085">
        <v>4.60119E-47</v>
      </c>
      <c r="C2085">
        <v>0</v>
      </c>
      <c r="D2085">
        <v>0</v>
      </c>
      <c r="E2085">
        <v>0</v>
      </c>
      <c r="F2085">
        <v>0</v>
      </c>
      <c r="G2085">
        <v>14296</v>
      </c>
      <c r="H2085">
        <v>73666</v>
      </c>
      <c r="I2085">
        <v>49794</v>
      </c>
    </row>
    <row r="2086" spans="1:9" x14ac:dyDescent="0.35">
      <c r="A2086">
        <v>1002056</v>
      </c>
      <c r="B2086">
        <v>2169</v>
      </c>
      <c r="C2086">
        <v>0</v>
      </c>
      <c r="D2086">
        <v>0</v>
      </c>
      <c r="E2086">
        <v>0</v>
      </c>
      <c r="F2086">
        <v>0</v>
      </c>
      <c r="G2086">
        <v>282512</v>
      </c>
      <c r="H2086">
        <v>374737</v>
      </c>
      <c r="I2086">
        <v>374737</v>
      </c>
    </row>
    <row r="2087" spans="1:9" x14ac:dyDescent="0.35">
      <c r="A2087">
        <v>1002057</v>
      </c>
      <c r="B2087">
        <v>1.76715E-47</v>
      </c>
      <c r="C2087">
        <v>0</v>
      </c>
      <c r="D2087">
        <v>0</v>
      </c>
      <c r="E2087">
        <v>0</v>
      </c>
      <c r="F2087">
        <v>0</v>
      </c>
      <c r="G2087">
        <v>14296</v>
      </c>
      <c r="H2087">
        <v>73666</v>
      </c>
      <c r="I2087">
        <v>49794</v>
      </c>
    </row>
    <row r="2088" spans="1:9" x14ac:dyDescent="0.35">
      <c r="A2088">
        <v>1002058</v>
      </c>
      <c r="B2088">
        <v>303536</v>
      </c>
      <c r="C2088">
        <v>0</v>
      </c>
      <c r="D2088">
        <v>0</v>
      </c>
      <c r="E2088">
        <v>0</v>
      </c>
      <c r="F2088">
        <v>0</v>
      </c>
      <c r="G2088">
        <v>138536</v>
      </c>
      <c r="H2088">
        <v>273868</v>
      </c>
      <c r="I2088">
        <v>265204</v>
      </c>
    </row>
    <row r="2089" spans="1:9" x14ac:dyDescent="0.35">
      <c r="A2089">
        <v>1002059</v>
      </c>
      <c r="B2089">
        <v>217506</v>
      </c>
      <c r="C2089">
        <v>0</v>
      </c>
      <c r="D2089">
        <v>0</v>
      </c>
      <c r="E2089">
        <v>0</v>
      </c>
      <c r="F2089">
        <v>0</v>
      </c>
      <c r="G2089">
        <v>282512</v>
      </c>
      <c r="H2089">
        <v>374737</v>
      </c>
      <c r="I2089">
        <v>374737</v>
      </c>
    </row>
    <row r="2090" spans="1:9" x14ac:dyDescent="0.35">
      <c r="A2090">
        <v>1002060</v>
      </c>
      <c r="B2090">
        <v>2.3110099999999998E-47</v>
      </c>
      <c r="C2090">
        <v>0</v>
      </c>
      <c r="D2090">
        <v>0</v>
      </c>
      <c r="E2090">
        <v>0</v>
      </c>
      <c r="F2090">
        <v>0</v>
      </c>
      <c r="G2090">
        <v>14296</v>
      </c>
      <c r="H2090">
        <v>73666</v>
      </c>
      <c r="I2090">
        <v>49794</v>
      </c>
    </row>
    <row r="2091" spans="1:9" x14ac:dyDescent="0.35">
      <c r="A2091">
        <v>1002061</v>
      </c>
      <c r="B2091">
        <v>21714</v>
      </c>
      <c r="C2091">
        <v>0</v>
      </c>
      <c r="D2091">
        <v>0</v>
      </c>
      <c r="E2091">
        <v>0</v>
      </c>
      <c r="F2091">
        <v>0</v>
      </c>
      <c r="G2091">
        <v>282512</v>
      </c>
      <c r="H2091">
        <v>374737</v>
      </c>
      <c r="I2091">
        <v>374737</v>
      </c>
    </row>
    <row r="2092" spans="1:9" x14ac:dyDescent="0.35">
      <c r="A2092">
        <v>1002062</v>
      </c>
      <c r="B2092">
        <v>4.12916E-47</v>
      </c>
      <c r="C2092">
        <v>0</v>
      </c>
      <c r="D2092">
        <v>0</v>
      </c>
      <c r="E2092">
        <v>0</v>
      </c>
      <c r="F2092">
        <v>0</v>
      </c>
      <c r="G2092">
        <v>14296</v>
      </c>
      <c r="H2092">
        <v>73666</v>
      </c>
      <c r="I2092">
        <v>49794</v>
      </c>
    </row>
    <row r="2093" spans="1:9" x14ac:dyDescent="0.35">
      <c r="A2093">
        <v>1002063</v>
      </c>
      <c r="B2093">
        <v>238207</v>
      </c>
      <c r="C2093">
        <v>0</v>
      </c>
      <c r="D2093">
        <v>0</v>
      </c>
      <c r="E2093">
        <v>0</v>
      </c>
      <c r="F2093">
        <v>0</v>
      </c>
      <c r="G2093">
        <v>334133</v>
      </c>
      <c r="H2093">
        <v>379065</v>
      </c>
      <c r="I2093">
        <v>379065</v>
      </c>
    </row>
    <row r="2094" spans="1:9" x14ac:dyDescent="0.35">
      <c r="A2094">
        <v>1002064</v>
      </c>
      <c r="B2094">
        <v>215923</v>
      </c>
      <c r="C2094">
        <v>0</v>
      </c>
      <c r="D2094">
        <v>0</v>
      </c>
      <c r="E2094">
        <v>0</v>
      </c>
      <c r="F2094">
        <v>0</v>
      </c>
      <c r="G2094">
        <v>282512</v>
      </c>
      <c r="H2094">
        <v>374737</v>
      </c>
      <c r="I2094">
        <v>374737</v>
      </c>
    </row>
    <row r="2095" spans="1:9" x14ac:dyDescent="0.35">
      <c r="A2095">
        <v>1002065</v>
      </c>
      <c r="B2095">
        <v>2.65835E-47</v>
      </c>
      <c r="C2095">
        <v>0</v>
      </c>
      <c r="D2095">
        <v>0</v>
      </c>
      <c r="E2095">
        <v>0</v>
      </c>
      <c r="F2095">
        <v>0</v>
      </c>
      <c r="G2095">
        <v>14296</v>
      </c>
      <c r="H2095">
        <v>73666</v>
      </c>
      <c r="I2095">
        <v>49794</v>
      </c>
    </row>
    <row r="2096" spans="1:9" x14ac:dyDescent="0.35">
      <c r="A2096">
        <v>1002066</v>
      </c>
      <c r="B2096">
        <v>216806</v>
      </c>
      <c r="C2096">
        <v>0</v>
      </c>
      <c r="D2096">
        <v>0</v>
      </c>
      <c r="E2096">
        <v>0</v>
      </c>
      <c r="F2096">
        <v>0</v>
      </c>
      <c r="G2096">
        <v>282512</v>
      </c>
      <c r="H2096">
        <v>374737</v>
      </c>
      <c r="I2096">
        <v>374737</v>
      </c>
    </row>
    <row r="2097" spans="1:9" x14ac:dyDescent="0.35">
      <c r="A2097">
        <v>1002067</v>
      </c>
      <c r="B2097">
        <v>2.0701700000000001E-47</v>
      </c>
      <c r="C2097">
        <v>0</v>
      </c>
      <c r="D2097">
        <v>0</v>
      </c>
      <c r="E2097">
        <v>0</v>
      </c>
      <c r="F2097">
        <v>0</v>
      </c>
      <c r="G2097">
        <v>14296</v>
      </c>
      <c r="H2097">
        <v>73666</v>
      </c>
      <c r="I2097">
        <v>49794</v>
      </c>
    </row>
    <row r="2098" spans="1:9" x14ac:dyDescent="0.35">
      <c r="A2098">
        <v>1002068</v>
      </c>
      <c r="B2098">
        <v>162941</v>
      </c>
      <c r="C2098">
        <v>0</v>
      </c>
      <c r="D2098">
        <v>249634</v>
      </c>
      <c r="E2098">
        <v>0</v>
      </c>
      <c r="F2098">
        <v>529963</v>
      </c>
      <c r="G2098">
        <v>97097</v>
      </c>
      <c r="H2098">
        <v>379948</v>
      </c>
      <c r="I2098">
        <v>379948</v>
      </c>
    </row>
    <row r="2099" spans="1:9" x14ac:dyDescent="0.35">
      <c r="A2099">
        <v>1002069</v>
      </c>
      <c r="B2099">
        <v>21689</v>
      </c>
      <c r="C2099">
        <v>0</v>
      </c>
      <c r="D2099">
        <v>0</v>
      </c>
      <c r="E2099">
        <v>0</v>
      </c>
      <c r="F2099">
        <v>0</v>
      </c>
      <c r="G2099">
        <v>282512</v>
      </c>
      <c r="H2099">
        <v>374737</v>
      </c>
      <c r="I2099">
        <v>374737</v>
      </c>
    </row>
    <row r="2100" spans="1:9" x14ac:dyDescent="0.35">
      <c r="A2100">
        <v>1002070</v>
      </c>
      <c r="B2100">
        <v>3.1743999999999997E-48</v>
      </c>
      <c r="C2100">
        <v>0</v>
      </c>
      <c r="D2100">
        <v>0</v>
      </c>
      <c r="E2100">
        <v>0</v>
      </c>
      <c r="F2100">
        <v>0</v>
      </c>
      <c r="G2100">
        <v>14296</v>
      </c>
      <c r="H2100">
        <v>73666</v>
      </c>
      <c r="I2100">
        <v>49794</v>
      </c>
    </row>
    <row r="2101" spans="1:9" x14ac:dyDescent="0.35">
      <c r="A2101">
        <v>1002071</v>
      </c>
      <c r="B2101">
        <v>239271</v>
      </c>
      <c r="C2101">
        <v>0</v>
      </c>
      <c r="D2101">
        <v>0</v>
      </c>
      <c r="E2101">
        <v>0</v>
      </c>
      <c r="F2101">
        <v>0</v>
      </c>
      <c r="G2101">
        <v>334151</v>
      </c>
      <c r="H2101">
        <v>379086</v>
      </c>
      <c r="I2101">
        <v>379086</v>
      </c>
    </row>
    <row r="2102" spans="1:9" x14ac:dyDescent="0.35">
      <c r="A2102">
        <v>1002072</v>
      </c>
      <c r="B2102">
        <v>239801</v>
      </c>
      <c r="C2102">
        <v>0</v>
      </c>
      <c r="D2102">
        <v>0</v>
      </c>
      <c r="E2102">
        <v>0</v>
      </c>
      <c r="F2102">
        <v>0</v>
      </c>
      <c r="G2102">
        <v>334133</v>
      </c>
      <c r="H2102">
        <v>379065</v>
      </c>
      <c r="I2102">
        <v>379065</v>
      </c>
    </row>
    <row r="2103" spans="1:9" x14ac:dyDescent="0.35">
      <c r="A2103">
        <v>1002073</v>
      </c>
      <c r="B2103">
        <v>216782</v>
      </c>
      <c r="C2103">
        <v>0</v>
      </c>
      <c r="D2103">
        <v>0</v>
      </c>
      <c r="E2103">
        <v>0</v>
      </c>
      <c r="F2103">
        <v>0</v>
      </c>
      <c r="G2103">
        <v>282512</v>
      </c>
      <c r="H2103">
        <v>374737</v>
      </c>
      <c r="I2103">
        <v>374737</v>
      </c>
    </row>
    <row r="2104" spans="1:9" x14ac:dyDescent="0.35">
      <c r="A2104">
        <v>1002074</v>
      </c>
      <c r="B2104">
        <v>3.9413899999999998E-47</v>
      </c>
      <c r="C2104">
        <v>0</v>
      </c>
      <c r="D2104">
        <v>0</v>
      </c>
      <c r="E2104">
        <v>0</v>
      </c>
      <c r="F2104">
        <v>0</v>
      </c>
      <c r="G2104">
        <v>14296</v>
      </c>
      <c r="H2104">
        <v>73666</v>
      </c>
      <c r="I2104">
        <v>49794</v>
      </c>
    </row>
    <row r="2105" spans="1:9" x14ac:dyDescent="0.35">
      <c r="A2105">
        <v>1002075</v>
      </c>
      <c r="B2105">
        <v>216951</v>
      </c>
      <c r="C2105">
        <v>0</v>
      </c>
      <c r="D2105">
        <v>0</v>
      </c>
      <c r="E2105">
        <v>0</v>
      </c>
      <c r="F2105">
        <v>0</v>
      </c>
      <c r="G2105">
        <v>282512</v>
      </c>
      <c r="H2105">
        <v>374737</v>
      </c>
      <c r="I2105">
        <v>374737</v>
      </c>
    </row>
    <row r="2106" spans="1:9" x14ac:dyDescent="0.35">
      <c r="A2106">
        <v>1002076</v>
      </c>
      <c r="B2106">
        <v>2.0940400000000001E-47</v>
      </c>
      <c r="C2106">
        <v>0</v>
      </c>
      <c r="D2106">
        <v>0</v>
      </c>
      <c r="E2106">
        <v>0</v>
      </c>
      <c r="F2106">
        <v>0</v>
      </c>
      <c r="G2106">
        <v>14296</v>
      </c>
      <c r="H2106">
        <v>73666</v>
      </c>
      <c r="I2106">
        <v>49794</v>
      </c>
    </row>
    <row r="2107" spans="1:9" x14ac:dyDescent="0.35">
      <c r="A2107">
        <v>1002077</v>
      </c>
      <c r="B2107">
        <v>217006</v>
      </c>
      <c r="C2107">
        <v>0</v>
      </c>
      <c r="D2107">
        <v>0</v>
      </c>
      <c r="E2107">
        <v>0</v>
      </c>
      <c r="F2107">
        <v>0</v>
      </c>
      <c r="G2107">
        <v>282512</v>
      </c>
      <c r="H2107">
        <v>374737</v>
      </c>
      <c r="I2107">
        <v>374737</v>
      </c>
    </row>
    <row r="2108" spans="1:9" x14ac:dyDescent="0.35">
      <c r="A2108">
        <v>1002078</v>
      </c>
      <c r="B2108">
        <v>2.5957700000000001E-47</v>
      </c>
      <c r="C2108">
        <v>0</v>
      </c>
      <c r="D2108">
        <v>0</v>
      </c>
      <c r="E2108">
        <v>0</v>
      </c>
      <c r="F2108">
        <v>0</v>
      </c>
      <c r="G2108">
        <v>14296</v>
      </c>
      <c r="H2108">
        <v>73666</v>
      </c>
      <c r="I2108">
        <v>49794</v>
      </c>
    </row>
    <row r="2109" spans="1:9" x14ac:dyDescent="0.35">
      <c r="A2109">
        <v>1002079</v>
      </c>
      <c r="B2109">
        <v>216072</v>
      </c>
      <c r="C2109">
        <v>0</v>
      </c>
      <c r="D2109">
        <v>0</v>
      </c>
      <c r="E2109">
        <v>0</v>
      </c>
      <c r="F2109">
        <v>0</v>
      </c>
      <c r="G2109">
        <v>282512</v>
      </c>
      <c r="H2109">
        <v>374737</v>
      </c>
      <c r="I2109">
        <v>374737</v>
      </c>
    </row>
    <row r="2110" spans="1:9" x14ac:dyDescent="0.35">
      <c r="A2110">
        <v>1002080</v>
      </c>
      <c r="B2110">
        <v>3.7255800000000002E-47</v>
      </c>
      <c r="C2110">
        <v>0</v>
      </c>
      <c r="D2110">
        <v>0</v>
      </c>
      <c r="E2110">
        <v>0</v>
      </c>
      <c r="F2110">
        <v>0</v>
      </c>
      <c r="G2110">
        <v>14296</v>
      </c>
      <c r="H2110">
        <v>73666</v>
      </c>
      <c r="I2110">
        <v>49794</v>
      </c>
    </row>
    <row r="2111" spans="1:9" x14ac:dyDescent="0.35">
      <c r="A2111">
        <v>1002081</v>
      </c>
      <c r="B2111">
        <v>21659</v>
      </c>
      <c r="C2111">
        <v>0</v>
      </c>
      <c r="D2111">
        <v>0</v>
      </c>
      <c r="E2111">
        <v>0</v>
      </c>
      <c r="F2111">
        <v>0</v>
      </c>
      <c r="G2111">
        <v>282512</v>
      </c>
      <c r="H2111">
        <v>374737</v>
      </c>
      <c r="I2111">
        <v>374737</v>
      </c>
    </row>
    <row r="2112" spans="1:9" x14ac:dyDescent="0.35">
      <c r="A2112">
        <v>1002082</v>
      </c>
      <c r="B2112">
        <v>3.5548300000000002E-47</v>
      </c>
      <c r="C2112">
        <v>0</v>
      </c>
      <c r="D2112">
        <v>0</v>
      </c>
      <c r="E2112">
        <v>0</v>
      </c>
      <c r="F2112">
        <v>0</v>
      </c>
      <c r="G2112">
        <v>14296</v>
      </c>
      <c r="H2112">
        <v>73666</v>
      </c>
      <c r="I2112">
        <v>49794</v>
      </c>
    </row>
    <row r="2113" spans="1:9" x14ac:dyDescent="0.35">
      <c r="A2113">
        <v>1002083</v>
      </c>
      <c r="B2113">
        <v>216036</v>
      </c>
      <c r="C2113">
        <v>0</v>
      </c>
      <c r="D2113">
        <v>0</v>
      </c>
      <c r="E2113">
        <v>0</v>
      </c>
      <c r="F2113">
        <v>0</v>
      </c>
      <c r="G2113">
        <v>282512</v>
      </c>
      <c r="H2113">
        <v>374737</v>
      </c>
      <c r="I2113">
        <v>374737</v>
      </c>
    </row>
    <row r="2114" spans="1:9" x14ac:dyDescent="0.35">
      <c r="A2114">
        <v>1002084</v>
      </c>
      <c r="B2114">
        <v>2.5016199999999998E-47</v>
      </c>
      <c r="C2114">
        <v>0</v>
      </c>
      <c r="D2114">
        <v>0</v>
      </c>
      <c r="E2114">
        <v>0</v>
      </c>
      <c r="F2114">
        <v>0</v>
      </c>
      <c r="G2114">
        <v>14296</v>
      </c>
      <c r="H2114">
        <v>73666</v>
      </c>
      <c r="I2114">
        <v>49794</v>
      </c>
    </row>
    <row r="2115" spans="1:9" x14ac:dyDescent="0.35">
      <c r="A2115">
        <v>1002085</v>
      </c>
      <c r="B2115">
        <v>429229</v>
      </c>
      <c r="C2115">
        <v>422981</v>
      </c>
      <c r="D2115">
        <v>4513799</v>
      </c>
      <c r="E2115">
        <v>613923</v>
      </c>
      <c r="F2115">
        <v>6551418</v>
      </c>
      <c r="G2115">
        <v>485081</v>
      </c>
      <c r="H2115">
        <v>572074</v>
      </c>
      <c r="I2115">
        <v>572074</v>
      </c>
    </row>
    <row r="2116" spans="1:9" x14ac:dyDescent="0.35">
      <c r="A2116">
        <v>1002086</v>
      </c>
      <c r="B2116">
        <v>215802</v>
      </c>
      <c r="C2116">
        <v>0</v>
      </c>
      <c r="D2116">
        <v>16282</v>
      </c>
      <c r="E2116">
        <v>0</v>
      </c>
      <c r="F2116">
        <v>334485</v>
      </c>
      <c r="G2116">
        <v>224861</v>
      </c>
      <c r="H2116">
        <v>424234</v>
      </c>
      <c r="I2116">
        <v>379508</v>
      </c>
    </row>
    <row r="2117" spans="1:9" x14ac:dyDescent="0.35">
      <c r="A2117">
        <v>1002087</v>
      </c>
      <c r="B2117">
        <v>216585</v>
      </c>
      <c r="C2117">
        <v>0</v>
      </c>
      <c r="D2117">
        <v>0</v>
      </c>
      <c r="E2117">
        <v>0</v>
      </c>
      <c r="F2117">
        <v>0</v>
      </c>
      <c r="G2117">
        <v>282512</v>
      </c>
      <c r="H2117">
        <v>374737</v>
      </c>
      <c r="I2117">
        <v>374737</v>
      </c>
    </row>
    <row r="2118" spans="1:9" x14ac:dyDescent="0.35">
      <c r="A2118">
        <v>1002088</v>
      </c>
      <c r="B2118">
        <v>2.2481199999999999E-47</v>
      </c>
      <c r="C2118">
        <v>0</v>
      </c>
      <c r="D2118">
        <v>0</v>
      </c>
      <c r="E2118">
        <v>0</v>
      </c>
      <c r="F2118">
        <v>0</v>
      </c>
      <c r="G2118">
        <v>14296</v>
      </c>
      <c r="H2118">
        <v>73666</v>
      </c>
      <c r="I2118">
        <v>49794</v>
      </c>
    </row>
    <row r="2119" spans="1:9" x14ac:dyDescent="0.35">
      <c r="A2119">
        <v>1002089</v>
      </c>
      <c r="B2119">
        <v>423579</v>
      </c>
      <c r="C2119">
        <v>412109</v>
      </c>
      <c r="D2119">
        <v>4377656</v>
      </c>
      <c r="E2119">
        <v>61189</v>
      </c>
      <c r="F2119">
        <v>6499844</v>
      </c>
      <c r="G2119">
        <v>485081</v>
      </c>
      <c r="H2119">
        <v>547314</v>
      </c>
      <c r="I2119">
        <v>547314</v>
      </c>
    </row>
    <row r="2120" spans="1:9" x14ac:dyDescent="0.35">
      <c r="A2120">
        <v>1002090</v>
      </c>
      <c r="B2120">
        <v>243478</v>
      </c>
      <c r="C2120">
        <v>0</v>
      </c>
      <c r="D2120">
        <v>575785</v>
      </c>
      <c r="E2120">
        <v>0</v>
      </c>
      <c r="F2120">
        <v>925235</v>
      </c>
      <c r="G2120">
        <v>238133</v>
      </c>
      <c r="H2120">
        <v>387675</v>
      </c>
      <c r="I2120">
        <v>387675</v>
      </c>
    </row>
    <row r="2121" spans="1:9" x14ac:dyDescent="0.35">
      <c r="A2121">
        <v>1002091</v>
      </c>
      <c r="B2121">
        <v>1.34676E-15</v>
      </c>
      <c r="C2121">
        <v>0</v>
      </c>
      <c r="D2121">
        <v>0</v>
      </c>
      <c r="E2121">
        <v>0</v>
      </c>
      <c r="F2121">
        <v>0</v>
      </c>
      <c r="G2121">
        <v>34842</v>
      </c>
      <c r="H2121">
        <v>119263</v>
      </c>
      <c r="I2121">
        <v>118369</v>
      </c>
    </row>
    <row r="2122" spans="1:9" x14ac:dyDescent="0.35">
      <c r="A2122">
        <v>1002092</v>
      </c>
      <c r="B2122">
        <v>247498</v>
      </c>
      <c r="C2122">
        <v>0</v>
      </c>
      <c r="D2122">
        <v>0</v>
      </c>
      <c r="E2122">
        <v>0</v>
      </c>
      <c r="F2122">
        <v>0</v>
      </c>
      <c r="G2122">
        <v>311572</v>
      </c>
      <c r="H2122">
        <v>348864</v>
      </c>
      <c r="I2122">
        <v>348864</v>
      </c>
    </row>
    <row r="2123" spans="1:9" x14ac:dyDescent="0.35">
      <c r="A2123">
        <v>1002093</v>
      </c>
      <c r="B2123">
        <v>367968</v>
      </c>
      <c r="C2123">
        <v>0</v>
      </c>
      <c r="D2123">
        <v>112027</v>
      </c>
      <c r="E2123">
        <v>0</v>
      </c>
      <c r="F2123">
        <v>177621</v>
      </c>
      <c r="G2123">
        <v>322551</v>
      </c>
      <c r="H2123">
        <v>397293</v>
      </c>
      <c r="I2123">
        <v>394799</v>
      </c>
    </row>
    <row r="2124" spans="1:9" x14ac:dyDescent="0.35">
      <c r="A2124">
        <v>1002094</v>
      </c>
      <c r="B2124">
        <v>216237</v>
      </c>
      <c r="C2124">
        <v>0</v>
      </c>
      <c r="D2124">
        <v>0</v>
      </c>
      <c r="E2124">
        <v>0</v>
      </c>
      <c r="F2124">
        <v>0</v>
      </c>
      <c r="G2124">
        <v>282512</v>
      </c>
      <c r="H2124">
        <v>374737</v>
      </c>
      <c r="I2124">
        <v>374737</v>
      </c>
    </row>
    <row r="2125" spans="1:9" x14ac:dyDescent="0.35">
      <c r="A2125">
        <v>1002095</v>
      </c>
      <c r="B2125">
        <v>1.62978E-47</v>
      </c>
      <c r="C2125">
        <v>0</v>
      </c>
      <c r="D2125">
        <v>0</v>
      </c>
      <c r="E2125">
        <v>0</v>
      </c>
      <c r="F2125">
        <v>0</v>
      </c>
      <c r="G2125">
        <v>14296</v>
      </c>
      <c r="H2125">
        <v>73666</v>
      </c>
      <c r="I2125">
        <v>49794</v>
      </c>
    </row>
    <row r="2126" spans="1:9" x14ac:dyDescent="0.35">
      <c r="A2126">
        <v>1002096</v>
      </c>
      <c r="B2126">
        <v>390101</v>
      </c>
      <c r="C2126">
        <v>271293</v>
      </c>
      <c r="D2126">
        <v>271293</v>
      </c>
      <c r="E2126">
        <v>422443</v>
      </c>
      <c r="F2126">
        <v>422443</v>
      </c>
      <c r="G2126">
        <v>455991</v>
      </c>
      <c r="H2126">
        <v>48189</v>
      </c>
      <c r="I2126">
        <v>476749</v>
      </c>
    </row>
    <row r="2127" spans="1:9" x14ac:dyDescent="0.35">
      <c r="A2127">
        <v>1002097</v>
      </c>
      <c r="B2127">
        <v>216549</v>
      </c>
      <c r="C2127">
        <v>0</v>
      </c>
      <c r="D2127">
        <v>0</v>
      </c>
      <c r="E2127">
        <v>0</v>
      </c>
      <c r="F2127">
        <v>0</v>
      </c>
      <c r="G2127">
        <v>282512</v>
      </c>
      <c r="H2127">
        <v>374737</v>
      </c>
      <c r="I2127">
        <v>374737</v>
      </c>
    </row>
    <row r="2128" spans="1:9" x14ac:dyDescent="0.35">
      <c r="A2128">
        <v>1002098</v>
      </c>
      <c r="B2128">
        <v>2.12331E-47</v>
      </c>
      <c r="C2128">
        <v>0</v>
      </c>
      <c r="D2128">
        <v>0</v>
      </c>
      <c r="E2128">
        <v>0</v>
      </c>
      <c r="F2128">
        <v>0</v>
      </c>
      <c r="G2128">
        <v>14296</v>
      </c>
      <c r="H2128">
        <v>73666</v>
      </c>
      <c r="I2128">
        <v>49794</v>
      </c>
    </row>
    <row r="2129" spans="1:9" x14ac:dyDescent="0.35">
      <c r="A2129">
        <v>1002099</v>
      </c>
      <c r="B2129">
        <v>247477</v>
      </c>
      <c r="C2129">
        <v>0</v>
      </c>
      <c r="D2129">
        <v>0</v>
      </c>
      <c r="E2129">
        <v>0</v>
      </c>
      <c r="F2129">
        <v>0</v>
      </c>
      <c r="G2129">
        <v>311572</v>
      </c>
      <c r="H2129">
        <v>348863</v>
      </c>
      <c r="I2129">
        <v>348863</v>
      </c>
    </row>
    <row r="2130" spans="1:9" x14ac:dyDescent="0.35">
      <c r="A2130">
        <v>10021</v>
      </c>
      <c r="B2130">
        <v>471407</v>
      </c>
      <c r="C2130">
        <v>0</v>
      </c>
      <c r="D2130">
        <v>483768</v>
      </c>
      <c r="E2130">
        <v>0</v>
      </c>
      <c r="F2130">
        <v>588962</v>
      </c>
      <c r="G2130">
        <v>217348</v>
      </c>
      <c r="H2130">
        <v>60185</v>
      </c>
      <c r="I2130">
        <v>60185</v>
      </c>
    </row>
    <row r="2131" spans="1:9" x14ac:dyDescent="0.35">
      <c r="A2131">
        <v>1002100</v>
      </c>
      <c r="B2131">
        <v>1.23916E-132</v>
      </c>
      <c r="C2131">
        <v>0</v>
      </c>
      <c r="D2131">
        <v>0</v>
      </c>
      <c r="E2131">
        <v>0</v>
      </c>
      <c r="F2131">
        <v>0</v>
      </c>
      <c r="G2131">
        <v>3253</v>
      </c>
      <c r="H2131">
        <v>50652</v>
      </c>
      <c r="I2131">
        <v>50652</v>
      </c>
    </row>
    <row r="2132" spans="1:9" x14ac:dyDescent="0.35">
      <c r="A2132">
        <v>1002101</v>
      </c>
      <c r="B2132">
        <v>246869</v>
      </c>
      <c r="C2132">
        <v>0</v>
      </c>
      <c r="D2132">
        <v>0</v>
      </c>
      <c r="E2132">
        <v>0</v>
      </c>
      <c r="F2132">
        <v>0</v>
      </c>
      <c r="G2132">
        <v>310313</v>
      </c>
      <c r="H2132">
        <v>359208</v>
      </c>
      <c r="I2132">
        <v>359063</v>
      </c>
    </row>
    <row r="2133" spans="1:9" x14ac:dyDescent="0.35">
      <c r="A2133">
        <v>1002102</v>
      </c>
      <c r="B2133">
        <v>238961</v>
      </c>
      <c r="C2133">
        <v>0</v>
      </c>
      <c r="D2133">
        <v>0</v>
      </c>
      <c r="E2133">
        <v>0</v>
      </c>
      <c r="F2133">
        <v>0</v>
      </c>
      <c r="G2133">
        <v>334134</v>
      </c>
      <c r="H2133">
        <v>379065</v>
      </c>
      <c r="I2133">
        <v>379065</v>
      </c>
    </row>
    <row r="2134" spans="1:9" x14ac:dyDescent="0.35">
      <c r="A2134">
        <v>1002103</v>
      </c>
      <c r="B2134">
        <v>216733</v>
      </c>
      <c r="C2134">
        <v>0</v>
      </c>
      <c r="D2134">
        <v>0</v>
      </c>
      <c r="E2134">
        <v>0</v>
      </c>
      <c r="F2134">
        <v>0</v>
      </c>
      <c r="G2134">
        <v>282512</v>
      </c>
      <c r="H2134">
        <v>374737</v>
      </c>
      <c r="I2134">
        <v>374737</v>
      </c>
    </row>
    <row r="2135" spans="1:9" x14ac:dyDescent="0.35">
      <c r="A2135">
        <v>1002104</v>
      </c>
      <c r="B2135">
        <v>2.7501700000000002E-47</v>
      </c>
      <c r="C2135">
        <v>0</v>
      </c>
      <c r="D2135">
        <v>0</v>
      </c>
      <c r="E2135">
        <v>0</v>
      </c>
      <c r="F2135">
        <v>0</v>
      </c>
      <c r="G2135">
        <v>14296</v>
      </c>
      <c r="H2135">
        <v>73666</v>
      </c>
      <c r="I2135">
        <v>49794</v>
      </c>
    </row>
    <row r="2136" spans="1:9" x14ac:dyDescent="0.35">
      <c r="A2136">
        <v>1002105</v>
      </c>
      <c r="B2136">
        <v>239302</v>
      </c>
      <c r="C2136">
        <v>0</v>
      </c>
      <c r="D2136">
        <v>0</v>
      </c>
      <c r="E2136">
        <v>0</v>
      </c>
      <c r="F2136">
        <v>0</v>
      </c>
      <c r="G2136">
        <v>334134</v>
      </c>
      <c r="H2136">
        <v>379065</v>
      </c>
      <c r="I2136">
        <v>379065</v>
      </c>
    </row>
    <row r="2137" spans="1:9" x14ac:dyDescent="0.35">
      <c r="A2137">
        <v>1002106</v>
      </c>
      <c r="B2137">
        <v>247711</v>
      </c>
      <c r="C2137">
        <v>0</v>
      </c>
      <c r="D2137">
        <v>0</v>
      </c>
      <c r="E2137">
        <v>0</v>
      </c>
      <c r="F2137">
        <v>0</v>
      </c>
      <c r="G2137">
        <v>311957</v>
      </c>
      <c r="H2137">
        <v>348592</v>
      </c>
      <c r="I2137">
        <v>348592</v>
      </c>
    </row>
    <row r="2138" spans="1:9" x14ac:dyDescent="0.35">
      <c r="A2138">
        <v>1002107</v>
      </c>
      <c r="B2138">
        <v>2.7623699999999999E-149</v>
      </c>
      <c r="C2138">
        <v>0</v>
      </c>
      <c r="D2138">
        <v>0</v>
      </c>
      <c r="E2138">
        <v>0</v>
      </c>
      <c r="F2138">
        <v>0</v>
      </c>
      <c r="G2138">
        <v>3793</v>
      </c>
      <c r="H2138">
        <v>44799</v>
      </c>
      <c r="I2138">
        <v>4153</v>
      </c>
    </row>
    <row r="2139" spans="1:9" x14ac:dyDescent="0.35">
      <c r="A2139">
        <v>1002108</v>
      </c>
      <c r="B2139">
        <v>217277</v>
      </c>
      <c r="C2139">
        <v>0</v>
      </c>
      <c r="D2139">
        <v>0</v>
      </c>
      <c r="E2139">
        <v>0</v>
      </c>
      <c r="F2139">
        <v>0</v>
      </c>
      <c r="G2139">
        <v>282512</v>
      </c>
      <c r="H2139">
        <v>374737</v>
      </c>
      <c r="I2139">
        <v>374737</v>
      </c>
    </row>
    <row r="2140" spans="1:9" x14ac:dyDescent="0.35">
      <c r="A2140">
        <v>1002109</v>
      </c>
      <c r="B2140">
        <v>3.0087000000000002E-48</v>
      </c>
      <c r="C2140">
        <v>0</v>
      </c>
      <c r="D2140">
        <v>0</v>
      </c>
      <c r="E2140">
        <v>0</v>
      </c>
      <c r="F2140">
        <v>0</v>
      </c>
      <c r="G2140">
        <v>14296</v>
      </c>
      <c r="H2140">
        <v>73666</v>
      </c>
      <c r="I2140">
        <v>49794</v>
      </c>
    </row>
    <row r="2141" spans="1:9" x14ac:dyDescent="0.35">
      <c r="A2141">
        <v>1002110</v>
      </c>
      <c r="B2141">
        <v>412872</v>
      </c>
      <c r="C2141">
        <v>377878</v>
      </c>
      <c r="D2141">
        <v>3961429</v>
      </c>
      <c r="E2141">
        <v>55919</v>
      </c>
      <c r="F2141">
        <v>5862188</v>
      </c>
      <c r="G2141">
        <v>484384</v>
      </c>
      <c r="H2141">
        <v>534312</v>
      </c>
      <c r="I2141">
        <v>534312</v>
      </c>
    </row>
    <row r="2142" spans="1:9" x14ac:dyDescent="0.35">
      <c r="A2142">
        <v>1002111</v>
      </c>
      <c r="B2142">
        <v>216334</v>
      </c>
      <c r="C2142">
        <v>0</v>
      </c>
      <c r="D2142">
        <v>0</v>
      </c>
      <c r="E2142">
        <v>0</v>
      </c>
      <c r="F2142">
        <v>0</v>
      </c>
      <c r="G2142">
        <v>282512</v>
      </c>
      <c r="H2142">
        <v>374737</v>
      </c>
      <c r="I2142">
        <v>374737</v>
      </c>
    </row>
    <row r="2143" spans="1:9" x14ac:dyDescent="0.35">
      <c r="A2143">
        <v>1002112</v>
      </c>
      <c r="B2143">
        <v>3.7755099999999999E-47</v>
      </c>
      <c r="C2143">
        <v>0</v>
      </c>
      <c r="D2143">
        <v>0</v>
      </c>
      <c r="E2143">
        <v>0</v>
      </c>
      <c r="F2143">
        <v>0</v>
      </c>
      <c r="G2143">
        <v>14296</v>
      </c>
      <c r="H2143">
        <v>73666</v>
      </c>
      <c r="I2143">
        <v>49794</v>
      </c>
    </row>
    <row r="2144" spans="1:9" x14ac:dyDescent="0.35">
      <c r="A2144">
        <v>1002113</v>
      </c>
      <c r="B2144">
        <v>216696</v>
      </c>
      <c r="C2144">
        <v>0</v>
      </c>
      <c r="D2144">
        <v>0</v>
      </c>
      <c r="E2144">
        <v>0</v>
      </c>
      <c r="F2144">
        <v>0</v>
      </c>
      <c r="G2144">
        <v>28131</v>
      </c>
      <c r="H2144">
        <v>374198</v>
      </c>
      <c r="I2144">
        <v>372227</v>
      </c>
    </row>
    <row r="2145" spans="1:9" x14ac:dyDescent="0.35">
      <c r="A2145">
        <v>1002114</v>
      </c>
      <c r="B2145">
        <v>1.1762299999999999E-47</v>
      </c>
      <c r="C2145">
        <v>0</v>
      </c>
      <c r="D2145">
        <v>0</v>
      </c>
      <c r="E2145">
        <v>0</v>
      </c>
      <c r="F2145">
        <v>0</v>
      </c>
      <c r="G2145">
        <v>14245</v>
      </c>
      <c r="H2145">
        <v>73548</v>
      </c>
      <c r="I2145">
        <v>52451</v>
      </c>
    </row>
    <row r="2146" spans="1:9" x14ac:dyDescent="0.35">
      <c r="A2146">
        <v>1002115</v>
      </c>
      <c r="B2146">
        <v>320418</v>
      </c>
      <c r="C2146">
        <v>0</v>
      </c>
      <c r="D2146">
        <v>0</v>
      </c>
      <c r="E2146">
        <v>0</v>
      </c>
      <c r="F2146">
        <v>0</v>
      </c>
      <c r="G2146">
        <v>280894</v>
      </c>
      <c r="H2146">
        <v>382406</v>
      </c>
      <c r="I2146">
        <v>378251</v>
      </c>
    </row>
    <row r="2147" spans="1:9" x14ac:dyDescent="0.35">
      <c r="A2147">
        <v>1002116</v>
      </c>
      <c r="B2147">
        <v>247704</v>
      </c>
      <c r="C2147">
        <v>0</v>
      </c>
      <c r="D2147">
        <v>0</v>
      </c>
      <c r="E2147">
        <v>0</v>
      </c>
      <c r="F2147">
        <v>0</v>
      </c>
      <c r="G2147">
        <v>311957</v>
      </c>
      <c r="H2147">
        <v>348592</v>
      </c>
      <c r="I2147">
        <v>348592</v>
      </c>
    </row>
    <row r="2148" spans="1:9" x14ac:dyDescent="0.35">
      <c r="A2148">
        <v>1002117</v>
      </c>
      <c r="B2148">
        <v>3.0645900000000001E-149</v>
      </c>
      <c r="C2148">
        <v>0</v>
      </c>
      <c r="D2148">
        <v>0</v>
      </c>
      <c r="E2148">
        <v>0</v>
      </c>
      <c r="F2148">
        <v>0</v>
      </c>
      <c r="G2148">
        <v>3793</v>
      </c>
      <c r="H2148">
        <v>44799</v>
      </c>
      <c r="I2148">
        <v>4153</v>
      </c>
    </row>
    <row r="2149" spans="1:9" x14ac:dyDescent="0.35">
      <c r="A2149">
        <v>1002118</v>
      </c>
      <c r="B2149">
        <v>149979</v>
      </c>
      <c r="C2149">
        <v>0</v>
      </c>
      <c r="D2149">
        <v>0</v>
      </c>
      <c r="E2149">
        <v>0</v>
      </c>
      <c r="F2149">
        <v>0</v>
      </c>
      <c r="G2149">
        <v>219723</v>
      </c>
      <c r="H2149">
        <v>321995</v>
      </c>
      <c r="I2149">
        <v>301397</v>
      </c>
    </row>
    <row r="2150" spans="1:9" x14ac:dyDescent="0.35">
      <c r="A2150">
        <v>1002119</v>
      </c>
      <c r="B2150">
        <v>247562</v>
      </c>
      <c r="C2150">
        <v>0</v>
      </c>
      <c r="D2150">
        <v>0</v>
      </c>
      <c r="E2150">
        <v>0</v>
      </c>
      <c r="F2150">
        <v>0</v>
      </c>
      <c r="G2150">
        <v>311585</v>
      </c>
      <c r="H2150">
        <v>359151</v>
      </c>
      <c r="I2150">
        <v>359151</v>
      </c>
    </row>
    <row r="2151" spans="1:9" x14ac:dyDescent="0.35">
      <c r="A2151">
        <v>1002120</v>
      </c>
      <c r="B2151">
        <v>217839</v>
      </c>
      <c r="C2151">
        <v>0</v>
      </c>
      <c r="D2151">
        <v>0</v>
      </c>
      <c r="E2151">
        <v>0</v>
      </c>
      <c r="F2151">
        <v>0</v>
      </c>
      <c r="G2151">
        <v>282512</v>
      </c>
      <c r="H2151">
        <v>374737</v>
      </c>
      <c r="I2151">
        <v>374737</v>
      </c>
    </row>
    <row r="2152" spans="1:9" x14ac:dyDescent="0.35">
      <c r="A2152">
        <v>1002121</v>
      </c>
      <c r="B2152">
        <v>3.5615399999999999E-47</v>
      </c>
      <c r="C2152">
        <v>0</v>
      </c>
      <c r="D2152">
        <v>0</v>
      </c>
      <c r="E2152">
        <v>0</v>
      </c>
      <c r="F2152">
        <v>0</v>
      </c>
      <c r="G2152">
        <v>14296</v>
      </c>
      <c r="H2152">
        <v>73666</v>
      </c>
      <c r="I2152">
        <v>49794</v>
      </c>
    </row>
    <row r="2153" spans="1:9" x14ac:dyDescent="0.35">
      <c r="A2153">
        <v>1002122</v>
      </c>
      <c r="B2153">
        <v>343789</v>
      </c>
      <c r="C2153">
        <v>0</v>
      </c>
      <c r="D2153">
        <v>206269</v>
      </c>
      <c r="E2153">
        <v>0</v>
      </c>
      <c r="F2153">
        <v>340435</v>
      </c>
      <c r="G2153">
        <v>368041</v>
      </c>
      <c r="H2153">
        <v>472661</v>
      </c>
      <c r="I2153">
        <v>472661</v>
      </c>
    </row>
    <row r="2154" spans="1:9" x14ac:dyDescent="0.35">
      <c r="A2154">
        <v>1002123</v>
      </c>
      <c r="B2154">
        <v>95829</v>
      </c>
      <c r="C2154">
        <v>0</v>
      </c>
      <c r="D2154">
        <v>0</v>
      </c>
      <c r="E2154">
        <v>0</v>
      </c>
      <c r="F2154">
        <v>0</v>
      </c>
      <c r="G2154">
        <v>182864</v>
      </c>
      <c r="H2154">
        <v>3291</v>
      </c>
      <c r="I2154">
        <v>322235</v>
      </c>
    </row>
    <row r="2155" spans="1:9" x14ac:dyDescent="0.35">
      <c r="A2155">
        <v>1002124</v>
      </c>
      <c r="B2155">
        <v>217015</v>
      </c>
      <c r="C2155">
        <v>0</v>
      </c>
      <c r="D2155">
        <v>0</v>
      </c>
      <c r="E2155">
        <v>0</v>
      </c>
      <c r="F2155">
        <v>0</v>
      </c>
      <c r="G2155">
        <v>282512</v>
      </c>
      <c r="H2155">
        <v>374737</v>
      </c>
      <c r="I2155">
        <v>374737</v>
      </c>
    </row>
    <row r="2156" spans="1:9" x14ac:dyDescent="0.35">
      <c r="A2156">
        <v>1002125</v>
      </c>
      <c r="B2156">
        <v>2.54281E-47</v>
      </c>
      <c r="C2156">
        <v>0</v>
      </c>
      <c r="D2156">
        <v>0</v>
      </c>
      <c r="E2156">
        <v>0</v>
      </c>
      <c r="F2156">
        <v>0</v>
      </c>
      <c r="G2156">
        <v>14296</v>
      </c>
      <c r="H2156">
        <v>73666</v>
      </c>
      <c r="I2156">
        <v>49794</v>
      </c>
    </row>
    <row r="2157" spans="1:9" x14ac:dyDescent="0.35">
      <c r="A2157">
        <v>1002126</v>
      </c>
      <c r="B2157">
        <v>217049</v>
      </c>
      <c r="C2157">
        <v>0</v>
      </c>
      <c r="D2157">
        <v>0</v>
      </c>
      <c r="E2157">
        <v>0</v>
      </c>
      <c r="F2157">
        <v>0</v>
      </c>
      <c r="G2157">
        <v>281634</v>
      </c>
      <c r="H2157">
        <v>374294</v>
      </c>
      <c r="I2157">
        <v>37226</v>
      </c>
    </row>
    <row r="2158" spans="1:9" x14ac:dyDescent="0.35">
      <c r="A2158">
        <v>1002127</v>
      </c>
      <c r="B2158">
        <v>9.9958899999999998E-48</v>
      </c>
      <c r="C2158">
        <v>0</v>
      </c>
      <c r="D2158">
        <v>0</v>
      </c>
      <c r="E2158">
        <v>0</v>
      </c>
      <c r="F2158">
        <v>0</v>
      </c>
      <c r="G2158">
        <v>1374</v>
      </c>
      <c r="H2158">
        <v>73666</v>
      </c>
      <c r="I2158">
        <v>52628</v>
      </c>
    </row>
    <row r="2159" spans="1:9" x14ac:dyDescent="0.35">
      <c r="A2159">
        <v>1002128</v>
      </c>
      <c r="B2159">
        <v>104411</v>
      </c>
      <c r="C2159">
        <v>0</v>
      </c>
      <c r="D2159">
        <v>0</v>
      </c>
      <c r="E2159">
        <v>0</v>
      </c>
      <c r="F2159">
        <v>0</v>
      </c>
      <c r="G2159">
        <v>252743</v>
      </c>
      <c r="H2159">
        <v>332911</v>
      </c>
      <c r="I2159">
        <v>311122</v>
      </c>
    </row>
    <row r="2160" spans="1:9" x14ac:dyDescent="0.35">
      <c r="A2160">
        <v>1002129</v>
      </c>
      <c r="B2160">
        <v>443928</v>
      </c>
      <c r="C2160">
        <v>0</v>
      </c>
      <c r="D2160">
        <v>163423</v>
      </c>
      <c r="E2160">
        <v>0</v>
      </c>
      <c r="F2160">
        <v>219516</v>
      </c>
      <c r="G2160">
        <v>341005</v>
      </c>
      <c r="H2160">
        <v>403288</v>
      </c>
      <c r="I2160">
        <v>403288</v>
      </c>
    </row>
    <row r="2161" spans="1:9" x14ac:dyDescent="0.35">
      <c r="A2161">
        <v>1002130</v>
      </c>
      <c r="B2161">
        <v>772538</v>
      </c>
      <c r="C2161">
        <v>0</v>
      </c>
      <c r="D2161">
        <v>0</v>
      </c>
      <c r="E2161">
        <v>0</v>
      </c>
      <c r="F2161">
        <v>0</v>
      </c>
      <c r="G2161">
        <v>69106</v>
      </c>
      <c r="H2161">
        <v>204252</v>
      </c>
      <c r="I2161">
        <v>204252</v>
      </c>
    </row>
    <row r="2162" spans="1:9" x14ac:dyDescent="0.35">
      <c r="A2162">
        <v>1002131</v>
      </c>
      <c r="B2162">
        <v>210243</v>
      </c>
      <c r="C2162">
        <v>0</v>
      </c>
      <c r="D2162">
        <v>517098</v>
      </c>
      <c r="E2162">
        <v>0</v>
      </c>
      <c r="F2162">
        <v>904495</v>
      </c>
      <c r="G2162">
        <v>228105</v>
      </c>
      <c r="H2162">
        <v>436871</v>
      </c>
      <c r="I2162">
        <v>398809</v>
      </c>
    </row>
    <row r="2163" spans="1:9" x14ac:dyDescent="0.35">
      <c r="A2163">
        <v>1002132</v>
      </c>
      <c r="B2163">
        <v>2379</v>
      </c>
      <c r="C2163">
        <v>0</v>
      </c>
      <c r="D2163">
        <v>0</v>
      </c>
      <c r="E2163">
        <v>0</v>
      </c>
      <c r="F2163">
        <v>0</v>
      </c>
      <c r="G2163">
        <v>236342</v>
      </c>
      <c r="H2163">
        <v>378427</v>
      </c>
      <c r="I2163">
        <v>342598</v>
      </c>
    </row>
    <row r="2164" spans="1:9" x14ac:dyDescent="0.35">
      <c r="A2164">
        <v>1002133</v>
      </c>
      <c r="B2164">
        <v>689762</v>
      </c>
      <c r="C2164">
        <v>0</v>
      </c>
      <c r="D2164">
        <v>0</v>
      </c>
      <c r="E2164">
        <v>0</v>
      </c>
      <c r="F2164">
        <v>0</v>
      </c>
      <c r="G2164">
        <v>235367</v>
      </c>
      <c r="H2164">
        <v>291763</v>
      </c>
      <c r="I2164">
        <v>288855</v>
      </c>
    </row>
    <row r="2165" spans="1:9" x14ac:dyDescent="0.35">
      <c r="A2165">
        <v>1002134</v>
      </c>
      <c r="B2165">
        <v>525629</v>
      </c>
      <c r="C2165">
        <v>612328</v>
      </c>
      <c r="D2165">
        <v>612328</v>
      </c>
      <c r="E2165">
        <v>922384</v>
      </c>
      <c r="F2165">
        <v>922384</v>
      </c>
      <c r="G2165">
        <v>686584</v>
      </c>
      <c r="H2165">
        <v>731346</v>
      </c>
      <c r="I2165">
        <v>731346</v>
      </c>
    </row>
    <row r="2166" spans="1:9" x14ac:dyDescent="0.35">
      <c r="A2166">
        <v>1002135</v>
      </c>
      <c r="B2166">
        <v>521752</v>
      </c>
      <c r="C2166">
        <v>651873</v>
      </c>
      <c r="D2166">
        <v>6825173</v>
      </c>
      <c r="E2166">
        <v>910985</v>
      </c>
      <c r="F2166">
        <v>9538101</v>
      </c>
      <c r="G2166">
        <v>475784</v>
      </c>
      <c r="H2166">
        <v>579725</v>
      </c>
      <c r="I2166">
        <v>579725</v>
      </c>
    </row>
    <row r="2167" spans="1:9" x14ac:dyDescent="0.35">
      <c r="A2167">
        <v>1002136</v>
      </c>
      <c r="B2167">
        <v>238483</v>
      </c>
      <c r="C2167">
        <v>0</v>
      </c>
      <c r="D2167">
        <v>0</v>
      </c>
      <c r="E2167">
        <v>0</v>
      </c>
      <c r="F2167">
        <v>0</v>
      </c>
      <c r="G2167">
        <v>334134</v>
      </c>
      <c r="H2167">
        <v>379065</v>
      </c>
      <c r="I2167">
        <v>379065</v>
      </c>
    </row>
    <row r="2168" spans="1:9" x14ac:dyDescent="0.35">
      <c r="A2168">
        <v>1002137</v>
      </c>
      <c r="B2168">
        <v>238356</v>
      </c>
      <c r="C2168">
        <v>0</v>
      </c>
      <c r="D2168">
        <v>0</v>
      </c>
      <c r="E2168">
        <v>0</v>
      </c>
      <c r="F2168">
        <v>0</v>
      </c>
      <c r="G2168">
        <v>334133</v>
      </c>
      <c r="H2168">
        <v>379065</v>
      </c>
      <c r="I2168">
        <v>379065</v>
      </c>
    </row>
    <row r="2169" spans="1:9" x14ac:dyDescent="0.35">
      <c r="A2169">
        <v>1002138</v>
      </c>
      <c r="B2169">
        <v>239531</v>
      </c>
      <c r="C2169">
        <v>0</v>
      </c>
      <c r="D2169">
        <v>0</v>
      </c>
      <c r="E2169">
        <v>0</v>
      </c>
      <c r="F2169">
        <v>0</v>
      </c>
      <c r="G2169">
        <v>334095</v>
      </c>
      <c r="H2169">
        <v>379041</v>
      </c>
      <c r="I2169">
        <v>379041</v>
      </c>
    </row>
    <row r="2170" spans="1:9" x14ac:dyDescent="0.35">
      <c r="A2170">
        <v>1002139</v>
      </c>
      <c r="B2170">
        <v>217308</v>
      </c>
      <c r="C2170">
        <v>0</v>
      </c>
      <c r="D2170">
        <v>0</v>
      </c>
      <c r="E2170">
        <v>0</v>
      </c>
      <c r="F2170">
        <v>0</v>
      </c>
      <c r="G2170">
        <v>28252</v>
      </c>
      <c r="H2170">
        <v>374754</v>
      </c>
      <c r="I2170">
        <v>372879</v>
      </c>
    </row>
    <row r="2171" spans="1:9" x14ac:dyDescent="0.35">
      <c r="A2171">
        <v>1002140</v>
      </c>
      <c r="B2171">
        <v>3.3194900000000001E-47</v>
      </c>
      <c r="C2171">
        <v>0</v>
      </c>
      <c r="D2171">
        <v>0</v>
      </c>
      <c r="E2171">
        <v>0</v>
      </c>
      <c r="F2171">
        <v>0</v>
      </c>
      <c r="G2171">
        <v>14301</v>
      </c>
      <c r="H2171">
        <v>73665</v>
      </c>
      <c r="I2171">
        <v>49792</v>
      </c>
    </row>
    <row r="2172" spans="1:9" x14ac:dyDescent="0.35">
      <c r="A2172">
        <v>1002141</v>
      </c>
      <c r="B2172">
        <v>21612</v>
      </c>
      <c r="C2172">
        <v>0</v>
      </c>
      <c r="D2172">
        <v>0</v>
      </c>
      <c r="E2172">
        <v>0</v>
      </c>
      <c r="F2172">
        <v>0</v>
      </c>
      <c r="G2172">
        <v>282464</v>
      </c>
      <c r="H2172">
        <v>374737</v>
      </c>
      <c r="I2172">
        <v>374737</v>
      </c>
    </row>
    <row r="2173" spans="1:9" x14ac:dyDescent="0.35">
      <c r="A2173">
        <v>1002142</v>
      </c>
      <c r="B2173">
        <v>4.0503000000000001E-48</v>
      </c>
      <c r="C2173">
        <v>0</v>
      </c>
      <c r="D2173">
        <v>0</v>
      </c>
      <c r="E2173">
        <v>0</v>
      </c>
      <c r="F2173">
        <v>0</v>
      </c>
      <c r="G2173">
        <v>14325</v>
      </c>
      <c r="H2173">
        <v>73666</v>
      </c>
      <c r="I2173">
        <v>49339</v>
      </c>
    </row>
    <row r="2174" spans="1:9" x14ac:dyDescent="0.35">
      <c r="A2174">
        <v>1002143</v>
      </c>
      <c r="B2174">
        <v>343112</v>
      </c>
      <c r="C2174">
        <v>0</v>
      </c>
      <c r="D2174">
        <v>0</v>
      </c>
      <c r="E2174">
        <v>0</v>
      </c>
      <c r="F2174">
        <v>0</v>
      </c>
      <c r="G2174">
        <v>166043</v>
      </c>
      <c r="H2174">
        <v>270952</v>
      </c>
      <c r="I2174">
        <v>264677</v>
      </c>
    </row>
    <row r="2175" spans="1:9" x14ac:dyDescent="0.35">
      <c r="A2175">
        <v>1002144</v>
      </c>
      <c r="B2175">
        <v>247062</v>
      </c>
      <c r="C2175">
        <v>0</v>
      </c>
      <c r="D2175">
        <v>0</v>
      </c>
      <c r="E2175">
        <v>0</v>
      </c>
      <c r="F2175">
        <v>0</v>
      </c>
      <c r="G2175">
        <v>311551</v>
      </c>
      <c r="H2175">
        <v>348864</v>
      </c>
      <c r="I2175">
        <v>348864</v>
      </c>
    </row>
    <row r="2176" spans="1:9" x14ac:dyDescent="0.35">
      <c r="A2176">
        <v>1002145</v>
      </c>
      <c r="B2176">
        <v>4.6213600000000002E-132</v>
      </c>
      <c r="C2176">
        <v>0</v>
      </c>
      <c r="D2176">
        <v>0</v>
      </c>
      <c r="E2176">
        <v>0</v>
      </c>
      <c r="F2176">
        <v>0</v>
      </c>
      <c r="G2176">
        <v>3253</v>
      </c>
      <c r="H2176">
        <v>50387</v>
      </c>
      <c r="I2176">
        <v>45461</v>
      </c>
    </row>
    <row r="2177" spans="1:9" x14ac:dyDescent="0.35">
      <c r="A2177">
        <v>1002146</v>
      </c>
      <c r="B2177">
        <v>535816</v>
      </c>
      <c r="C2177">
        <v>687238</v>
      </c>
      <c r="D2177">
        <v>81994</v>
      </c>
      <c r="E2177">
        <v>815765</v>
      </c>
      <c r="F2177">
        <v>973284</v>
      </c>
      <c r="G2177">
        <v>580239</v>
      </c>
      <c r="H2177">
        <v>632801</v>
      </c>
      <c r="I2177">
        <v>629621</v>
      </c>
    </row>
    <row r="2178" spans="1:9" x14ac:dyDescent="0.35">
      <c r="A2178">
        <v>1002147</v>
      </c>
      <c r="B2178">
        <v>868239</v>
      </c>
      <c r="C2178">
        <v>0</v>
      </c>
      <c r="D2178">
        <v>0</v>
      </c>
      <c r="E2178">
        <v>0</v>
      </c>
      <c r="F2178">
        <v>0</v>
      </c>
      <c r="G2178">
        <v>262461</v>
      </c>
      <c r="H2178">
        <v>301645</v>
      </c>
      <c r="I2178">
        <v>300297</v>
      </c>
    </row>
    <row r="2179" spans="1:9" x14ac:dyDescent="0.35">
      <c r="A2179">
        <v>1002148</v>
      </c>
      <c r="B2179">
        <v>499443</v>
      </c>
      <c r="C2179">
        <v>64696</v>
      </c>
      <c r="D2179">
        <v>64696</v>
      </c>
      <c r="E2179">
        <v>813473</v>
      </c>
      <c r="F2179">
        <v>813473</v>
      </c>
      <c r="G2179">
        <v>628726</v>
      </c>
      <c r="H2179">
        <v>697804</v>
      </c>
      <c r="I2179">
        <v>697804</v>
      </c>
    </row>
    <row r="2180" spans="1:9" x14ac:dyDescent="0.35">
      <c r="A2180">
        <v>1002149</v>
      </c>
      <c r="B2180">
        <v>95328</v>
      </c>
      <c r="C2180">
        <v>0</v>
      </c>
      <c r="D2180">
        <v>0</v>
      </c>
      <c r="E2180">
        <v>0</v>
      </c>
      <c r="F2180">
        <v>0</v>
      </c>
      <c r="G2180">
        <v>263675</v>
      </c>
      <c r="H2180">
        <v>327553</v>
      </c>
      <c r="I2180">
        <v>302287</v>
      </c>
    </row>
    <row r="2181" spans="1:9" x14ac:dyDescent="0.35">
      <c r="A2181">
        <v>1002150</v>
      </c>
      <c r="B2181">
        <v>217481</v>
      </c>
      <c r="C2181">
        <v>0</v>
      </c>
      <c r="D2181">
        <v>0</v>
      </c>
      <c r="E2181">
        <v>0</v>
      </c>
      <c r="F2181">
        <v>0</v>
      </c>
      <c r="G2181">
        <v>282512</v>
      </c>
      <c r="H2181">
        <v>374737</v>
      </c>
      <c r="I2181">
        <v>374737</v>
      </c>
    </row>
    <row r="2182" spans="1:9" x14ac:dyDescent="0.35">
      <c r="A2182">
        <v>1002151</v>
      </c>
      <c r="B2182">
        <v>2.8649300000000002E-47</v>
      </c>
      <c r="C2182">
        <v>0</v>
      </c>
      <c r="D2182">
        <v>0</v>
      </c>
      <c r="E2182">
        <v>0</v>
      </c>
      <c r="F2182">
        <v>0</v>
      </c>
      <c r="G2182">
        <v>14296</v>
      </c>
      <c r="H2182">
        <v>73666</v>
      </c>
      <c r="I2182">
        <v>49794</v>
      </c>
    </row>
    <row r="2183" spans="1:9" x14ac:dyDescent="0.35">
      <c r="A2183">
        <v>1002152</v>
      </c>
      <c r="B2183">
        <v>239234</v>
      </c>
      <c r="C2183">
        <v>0</v>
      </c>
      <c r="D2183">
        <v>0</v>
      </c>
      <c r="E2183">
        <v>0</v>
      </c>
      <c r="F2183">
        <v>0</v>
      </c>
      <c r="G2183">
        <v>334132</v>
      </c>
      <c r="H2183">
        <v>379062</v>
      </c>
      <c r="I2183">
        <v>379062</v>
      </c>
    </row>
    <row r="2184" spans="1:9" x14ac:dyDescent="0.35">
      <c r="A2184">
        <v>1002153</v>
      </c>
      <c r="B2184">
        <v>283029</v>
      </c>
      <c r="C2184">
        <v>0</v>
      </c>
      <c r="D2184">
        <v>604023</v>
      </c>
      <c r="E2184">
        <v>0</v>
      </c>
      <c r="F2184">
        <v>108145</v>
      </c>
      <c r="G2184">
        <v>355691</v>
      </c>
      <c r="H2184">
        <v>414331</v>
      </c>
      <c r="I2184">
        <v>414331</v>
      </c>
    </row>
    <row r="2185" spans="1:9" x14ac:dyDescent="0.35">
      <c r="A2185">
        <v>1002154</v>
      </c>
      <c r="B2185">
        <v>362635</v>
      </c>
      <c r="C2185">
        <v>0</v>
      </c>
      <c r="D2185">
        <v>555335</v>
      </c>
      <c r="E2185">
        <v>0</v>
      </c>
      <c r="F2185">
        <v>745949</v>
      </c>
      <c r="G2185">
        <v>276713</v>
      </c>
      <c r="H2185">
        <v>403826</v>
      </c>
      <c r="I2185">
        <v>402921</v>
      </c>
    </row>
    <row r="2186" spans="1:9" x14ac:dyDescent="0.35">
      <c r="A2186">
        <v>1002155</v>
      </c>
      <c r="B2186">
        <v>216122</v>
      </c>
      <c r="C2186">
        <v>0</v>
      </c>
      <c r="D2186">
        <v>0</v>
      </c>
      <c r="E2186">
        <v>0</v>
      </c>
      <c r="F2186">
        <v>0</v>
      </c>
      <c r="G2186">
        <v>282512</v>
      </c>
      <c r="H2186">
        <v>374737</v>
      </c>
      <c r="I2186">
        <v>374737</v>
      </c>
    </row>
    <row r="2187" spans="1:9" x14ac:dyDescent="0.35">
      <c r="A2187">
        <v>1002156</v>
      </c>
      <c r="B2187">
        <v>3.7963000000000003E-48</v>
      </c>
      <c r="C2187">
        <v>0</v>
      </c>
      <c r="D2187">
        <v>0</v>
      </c>
      <c r="E2187">
        <v>0</v>
      </c>
      <c r="F2187">
        <v>0</v>
      </c>
      <c r="G2187">
        <v>14296</v>
      </c>
      <c r="H2187">
        <v>73666</v>
      </c>
      <c r="I2187">
        <v>49794</v>
      </c>
    </row>
    <row r="2188" spans="1:9" x14ac:dyDescent="0.35">
      <c r="A2188">
        <v>1002157</v>
      </c>
      <c r="B2188">
        <v>247593</v>
      </c>
      <c r="C2188">
        <v>0</v>
      </c>
      <c r="D2188">
        <v>0</v>
      </c>
      <c r="E2188">
        <v>0</v>
      </c>
      <c r="F2188">
        <v>0</v>
      </c>
      <c r="G2188">
        <v>309839</v>
      </c>
      <c r="H2188">
        <v>347497</v>
      </c>
      <c r="I2188">
        <v>347497</v>
      </c>
    </row>
    <row r="2189" spans="1:9" x14ac:dyDescent="0.35">
      <c r="A2189">
        <v>1002158</v>
      </c>
      <c r="B2189">
        <v>3.6685199999999999E-143</v>
      </c>
      <c r="C2189">
        <v>0</v>
      </c>
      <c r="D2189">
        <v>0</v>
      </c>
      <c r="E2189">
        <v>0</v>
      </c>
      <c r="F2189">
        <v>0</v>
      </c>
      <c r="G2189">
        <v>4605</v>
      </c>
      <c r="H2189">
        <v>46284</v>
      </c>
      <c r="I2189">
        <v>45611</v>
      </c>
    </row>
    <row r="2190" spans="1:9" x14ac:dyDescent="0.35">
      <c r="A2190">
        <v>1002159</v>
      </c>
      <c r="B2190">
        <v>895427</v>
      </c>
      <c r="C2190">
        <v>0</v>
      </c>
      <c r="D2190">
        <v>0</v>
      </c>
      <c r="E2190">
        <v>0</v>
      </c>
      <c r="F2190">
        <v>0</v>
      </c>
      <c r="G2190">
        <v>238273</v>
      </c>
      <c r="H2190">
        <v>296454</v>
      </c>
      <c r="I2190">
        <v>296454</v>
      </c>
    </row>
    <row r="2191" spans="1:9" x14ac:dyDescent="0.35">
      <c r="A2191">
        <v>1002160</v>
      </c>
      <c r="B2191">
        <v>418592</v>
      </c>
      <c r="C2191">
        <v>0</v>
      </c>
      <c r="D2191">
        <v>0</v>
      </c>
      <c r="E2191">
        <v>0</v>
      </c>
      <c r="F2191">
        <v>0</v>
      </c>
      <c r="G2191">
        <v>321433</v>
      </c>
      <c r="H2191">
        <v>379643</v>
      </c>
      <c r="I2191">
        <v>370815</v>
      </c>
    </row>
    <row r="2192" spans="1:9" x14ac:dyDescent="0.35">
      <c r="A2192">
        <v>1002161</v>
      </c>
      <c r="B2192">
        <v>217984</v>
      </c>
      <c r="C2192">
        <v>0</v>
      </c>
      <c r="D2192">
        <v>0</v>
      </c>
      <c r="E2192">
        <v>0</v>
      </c>
      <c r="F2192">
        <v>0</v>
      </c>
      <c r="G2192">
        <v>282512</v>
      </c>
      <c r="H2192">
        <v>374737</v>
      </c>
      <c r="I2192">
        <v>374737</v>
      </c>
    </row>
    <row r="2193" spans="1:9" x14ac:dyDescent="0.35">
      <c r="A2193">
        <v>1002162</v>
      </c>
      <c r="B2193">
        <v>2.54716E-47</v>
      </c>
      <c r="C2193">
        <v>0</v>
      </c>
      <c r="D2193">
        <v>0</v>
      </c>
      <c r="E2193">
        <v>0</v>
      </c>
      <c r="F2193">
        <v>0</v>
      </c>
      <c r="G2193">
        <v>14296</v>
      </c>
      <c r="H2193">
        <v>73666</v>
      </c>
      <c r="I2193">
        <v>49794</v>
      </c>
    </row>
    <row r="2194" spans="1:9" x14ac:dyDescent="0.35">
      <c r="A2194">
        <v>1002163</v>
      </c>
      <c r="B2194">
        <v>216479</v>
      </c>
      <c r="C2194">
        <v>0</v>
      </c>
      <c r="D2194">
        <v>0</v>
      </c>
      <c r="E2194">
        <v>0</v>
      </c>
      <c r="F2194">
        <v>0</v>
      </c>
      <c r="G2194">
        <v>282512</v>
      </c>
      <c r="H2194">
        <v>374737</v>
      </c>
      <c r="I2194">
        <v>374737</v>
      </c>
    </row>
    <row r="2195" spans="1:9" x14ac:dyDescent="0.35">
      <c r="A2195">
        <v>1002164</v>
      </c>
      <c r="B2195">
        <v>2.4119700000000002E-47</v>
      </c>
      <c r="C2195">
        <v>0</v>
      </c>
      <c r="D2195">
        <v>0</v>
      </c>
      <c r="E2195">
        <v>0</v>
      </c>
      <c r="F2195">
        <v>0</v>
      </c>
      <c r="G2195">
        <v>14296</v>
      </c>
      <c r="H2195">
        <v>73666</v>
      </c>
      <c r="I2195">
        <v>49794</v>
      </c>
    </row>
    <row r="2196" spans="1:9" x14ac:dyDescent="0.35">
      <c r="A2196">
        <v>1002165</v>
      </c>
      <c r="B2196">
        <v>247006</v>
      </c>
      <c r="C2196">
        <v>0</v>
      </c>
      <c r="D2196">
        <v>0</v>
      </c>
      <c r="E2196">
        <v>0</v>
      </c>
      <c r="F2196">
        <v>0</v>
      </c>
      <c r="G2196">
        <v>311371</v>
      </c>
      <c r="H2196">
        <v>3486</v>
      </c>
      <c r="I2196">
        <v>3486</v>
      </c>
    </row>
    <row r="2197" spans="1:9" x14ac:dyDescent="0.35">
      <c r="A2197">
        <v>1002166</v>
      </c>
      <c r="B2197">
        <v>216753</v>
      </c>
      <c r="C2197">
        <v>0</v>
      </c>
      <c r="D2197">
        <v>0</v>
      </c>
      <c r="E2197">
        <v>0</v>
      </c>
      <c r="F2197">
        <v>0</v>
      </c>
      <c r="G2197">
        <v>282512</v>
      </c>
      <c r="H2197">
        <v>374737</v>
      </c>
      <c r="I2197">
        <v>374737</v>
      </c>
    </row>
    <row r="2198" spans="1:9" x14ac:dyDescent="0.35">
      <c r="A2198">
        <v>1002167</v>
      </c>
      <c r="B2198">
        <v>2.16473E-47</v>
      </c>
      <c r="C2198">
        <v>0</v>
      </c>
      <c r="D2198">
        <v>0</v>
      </c>
      <c r="E2198">
        <v>0</v>
      </c>
      <c r="F2198">
        <v>0</v>
      </c>
      <c r="G2198">
        <v>14296</v>
      </c>
      <c r="H2198">
        <v>73666</v>
      </c>
      <c r="I2198">
        <v>49794</v>
      </c>
    </row>
    <row r="2199" spans="1:9" x14ac:dyDescent="0.35">
      <c r="A2199">
        <v>1002168</v>
      </c>
      <c r="B2199">
        <v>240362</v>
      </c>
      <c r="C2199">
        <v>0</v>
      </c>
      <c r="D2199">
        <v>0</v>
      </c>
      <c r="E2199">
        <v>0</v>
      </c>
      <c r="F2199">
        <v>0</v>
      </c>
      <c r="G2199">
        <v>334134</v>
      </c>
      <c r="H2199">
        <v>379065</v>
      </c>
      <c r="I2199">
        <v>379065</v>
      </c>
    </row>
    <row r="2200" spans="1:9" x14ac:dyDescent="0.35">
      <c r="A2200">
        <v>1002169</v>
      </c>
      <c r="B2200">
        <v>24037</v>
      </c>
      <c r="C2200">
        <v>0</v>
      </c>
      <c r="D2200">
        <v>0</v>
      </c>
      <c r="E2200">
        <v>0</v>
      </c>
      <c r="F2200">
        <v>0</v>
      </c>
      <c r="G2200">
        <v>334133</v>
      </c>
      <c r="H2200">
        <v>379065</v>
      </c>
      <c r="I2200">
        <v>379065</v>
      </c>
    </row>
    <row r="2201" spans="1:9" x14ac:dyDescent="0.35">
      <c r="A2201">
        <v>1002170</v>
      </c>
      <c r="B2201">
        <v>366048</v>
      </c>
      <c r="C2201">
        <v>0</v>
      </c>
      <c r="D2201">
        <v>675278</v>
      </c>
      <c r="E2201">
        <v>0</v>
      </c>
      <c r="F2201">
        <v>96226</v>
      </c>
      <c r="G2201">
        <v>33059</v>
      </c>
      <c r="H2201">
        <v>402803</v>
      </c>
      <c r="I2201">
        <v>395425</v>
      </c>
    </row>
    <row r="2202" spans="1:9" x14ac:dyDescent="0.35">
      <c r="A2202">
        <v>1002171</v>
      </c>
      <c r="B2202">
        <v>44308</v>
      </c>
      <c r="C2202">
        <v>0</v>
      </c>
      <c r="D2202">
        <v>194504</v>
      </c>
      <c r="E2202">
        <v>0</v>
      </c>
      <c r="F2202">
        <v>261265</v>
      </c>
      <c r="G2202">
        <v>342191</v>
      </c>
      <c r="H2202">
        <v>402892</v>
      </c>
      <c r="I2202">
        <v>394401</v>
      </c>
    </row>
    <row r="2203" spans="1:9" x14ac:dyDescent="0.35">
      <c r="A2203">
        <v>1002172</v>
      </c>
      <c r="B2203">
        <v>766725</v>
      </c>
      <c r="C2203">
        <v>0</v>
      </c>
      <c r="D2203">
        <v>0</v>
      </c>
      <c r="E2203">
        <v>0</v>
      </c>
      <c r="F2203">
        <v>0</v>
      </c>
      <c r="G2203">
        <v>67952</v>
      </c>
      <c r="H2203">
        <v>207113</v>
      </c>
      <c r="I2203">
        <v>206293</v>
      </c>
    </row>
    <row r="2204" spans="1:9" x14ac:dyDescent="0.35">
      <c r="A2204">
        <v>1002173</v>
      </c>
      <c r="B2204">
        <v>238549</v>
      </c>
      <c r="C2204">
        <v>0</v>
      </c>
      <c r="D2204">
        <v>0</v>
      </c>
      <c r="E2204">
        <v>0</v>
      </c>
      <c r="F2204">
        <v>0</v>
      </c>
      <c r="G2204">
        <v>334132</v>
      </c>
      <c r="H2204">
        <v>379063</v>
      </c>
      <c r="I2204">
        <v>379063</v>
      </c>
    </row>
    <row r="2205" spans="1:9" x14ac:dyDescent="0.35">
      <c r="A2205">
        <v>1002174</v>
      </c>
      <c r="B2205">
        <v>304083</v>
      </c>
      <c r="C2205">
        <v>0</v>
      </c>
      <c r="D2205">
        <v>0</v>
      </c>
      <c r="E2205">
        <v>0</v>
      </c>
      <c r="F2205">
        <v>0</v>
      </c>
      <c r="G2205">
        <v>30882</v>
      </c>
      <c r="H2205">
        <v>373061</v>
      </c>
      <c r="I2205">
        <v>373061</v>
      </c>
    </row>
    <row r="2206" spans="1:9" x14ac:dyDescent="0.35">
      <c r="A2206">
        <v>1002175</v>
      </c>
      <c r="B2206">
        <v>217109</v>
      </c>
      <c r="C2206">
        <v>0</v>
      </c>
      <c r="D2206">
        <v>0</v>
      </c>
      <c r="E2206">
        <v>0</v>
      </c>
      <c r="F2206">
        <v>0</v>
      </c>
      <c r="G2206">
        <v>28252</v>
      </c>
      <c r="H2206">
        <v>374754</v>
      </c>
      <c r="I2206">
        <v>372879</v>
      </c>
    </row>
    <row r="2207" spans="1:9" x14ac:dyDescent="0.35">
      <c r="A2207">
        <v>1002176</v>
      </c>
      <c r="B2207">
        <v>3.0713300000000001E-47</v>
      </c>
      <c r="C2207">
        <v>0</v>
      </c>
      <c r="D2207">
        <v>0</v>
      </c>
      <c r="E2207">
        <v>0</v>
      </c>
      <c r="F2207">
        <v>0</v>
      </c>
      <c r="G2207">
        <v>14301</v>
      </c>
      <c r="H2207">
        <v>73665</v>
      </c>
      <c r="I2207">
        <v>49792</v>
      </c>
    </row>
    <row r="2208" spans="1:9" x14ac:dyDescent="0.35">
      <c r="A2208">
        <v>1002177</v>
      </c>
      <c r="B2208">
        <v>216128</v>
      </c>
      <c r="C2208">
        <v>0</v>
      </c>
      <c r="D2208">
        <v>0</v>
      </c>
      <c r="E2208">
        <v>0</v>
      </c>
      <c r="F2208">
        <v>0</v>
      </c>
      <c r="G2208">
        <v>282512</v>
      </c>
      <c r="H2208">
        <v>374737</v>
      </c>
      <c r="I2208">
        <v>374737</v>
      </c>
    </row>
    <row r="2209" spans="1:9" x14ac:dyDescent="0.35">
      <c r="A2209">
        <v>1002178</v>
      </c>
      <c r="B2209">
        <v>2.3726E-48</v>
      </c>
      <c r="C2209">
        <v>0</v>
      </c>
      <c r="D2209">
        <v>0</v>
      </c>
      <c r="E2209">
        <v>0</v>
      </c>
      <c r="F2209">
        <v>0</v>
      </c>
      <c r="G2209">
        <v>14296</v>
      </c>
      <c r="H2209">
        <v>73666</v>
      </c>
      <c r="I2209">
        <v>49794</v>
      </c>
    </row>
    <row r="2210" spans="1:9" x14ac:dyDescent="0.35">
      <c r="A2210">
        <v>1002179</v>
      </c>
      <c r="B2210">
        <v>216496</v>
      </c>
      <c r="C2210">
        <v>0</v>
      </c>
      <c r="D2210">
        <v>0</v>
      </c>
      <c r="E2210">
        <v>0</v>
      </c>
      <c r="F2210">
        <v>0</v>
      </c>
      <c r="G2210">
        <v>282512</v>
      </c>
      <c r="H2210">
        <v>374737</v>
      </c>
      <c r="I2210">
        <v>374737</v>
      </c>
    </row>
    <row r="2211" spans="1:9" x14ac:dyDescent="0.35">
      <c r="A2211">
        <v>1002180</v>
      </c>
      <c r="B2211">
        <v>3.4872199999999999E-47</v>
      </c>
      <c r="C2211">
        <v>0</v>
      </c>
      <c r="D2211">
        <v>0</v>
      </c>
      <c r="E2211">
        <v>0</v>
      </c>
      <c r="F2211">
        <v>0</v>
      </c>
      <c r="G2211">
        <v>14296</v>
      </c>
      <c r="H2211">
        <v>73666</v>
      </c>
      <c r="I2211">
        <v>49794</v>
      </c>
    </row>
    <row r="2212" spans="1:9" x14ac:dyDescent="0.35">
      <c r="A2212">
        <v>1002181</v>
      </c>
      <c r="B2212">
        <v>216917</v>
      </c>
      <c r="C2212">
        <v>0</v>
      </c>
      <c r="D2212">
        <v>0</v>
      </c>
      <c r="E2212">
        <v>0</v>
      </c>
      <c r="F2212">
        <v>0</v>
      </c>
      <c r="G2212">
        <v>282512</v>
      </c>
      <c r="H2212">
        <v>374737</v>
      </c>
      <c r="I2212">
        <v>374737</v>
      </c>
    </row>
    <row r="2213" spans="1:9" x14ac:dyDescent="0.35">
      <c r="A2213">
        <v>1002182</v>
      </c>
      <c r="B2213">
        <v>3.0125800000000002E-47</v>
      </c>
      <c r="C2213">
        <v>0</v>
      </c>
      <c r="D2213">
        <v>0</v>
      </c>
      <c r="E2213">
        <v>0</v>
      </c>
      <c r="F2213">
        <v>0</v>
      </c>
      <c r="G2213">
        <v>14296</v>
      </c>
      <c r="H2213">
        <v>73666</v>
      </c>
      <c r="I2213">
        <v>49794</v>
      </c>
    </row>
    <row r="2214" spans="1:9" x14ac:dyDescent="0.35">
      <c r="A2214">
        <v>1002183</v>
      </c>
      <c r="B2214">
        <v>738652</v>
      </c>
      <c r="C2214">
        <v>0</v>
      </c>
      <c r="D2214">
        <v>0</v>
      </c>
      <c r="E2214">
        <v>0</v>
      </c>
      <c r="F2214">
        <v>0</v>
      </c>
      <c r="G2214">
        <v>263674</v>
      </c>
      <c r="H2214">
        <v>312291</v>
      </c>
      <c r="I2214">
        <v>310636</v>
      </c>
    </row>
    <row r="2215" spans="1:9" x14ac:dyDescent="0.35">
      <c r="A2215">
        <v>1002184</v>
      </c>
      <c r="B2215">
        <v>238242</v>
      </c>
      <c r="C2215">
        <v>0</v>
      </c>
      <c r="D2215">
        <v>0</v>
      </c>
      <c r="E2215">
        <v>0</v>
      </c>
      <c r="F2215">
        <v>0</v>
      </c>
      <c r="G2215">
        <v>334133</v>
      </c>
      <c r="H2215">
        <v>379065</v>
      </c>
      <c r="I2215">
        <v>379065</v>
      </c>
    </row>
    <row r="2216" spans="1:9" x14ac:dyDescent="0.35">
      <c r="A2216">
        <v>1002185</v>
      </c>
      <c r="B2216">
        <v>247489</v>
      </c>
      <c r="C2216">
        <v>0</v>
      </c>
      <c r="D2216">
        <v>0</v>
      </c>
      <c r="E2216">
        <v>0</v>
      </c>
      <c r="F2216">
        <v>0</v>
      </c>
      <c r="G2216">
        <v>311572</v>
      </c>
      <c r="H2216">
        <v>348864</v>
      </c>
      <c r="I2216">
        <v>348864</v>
      </c>
    </row>
    <row r="2217" spans="1:9" x14ac:dyDescent="0.35">
      <c r="A2217">
        <v>1002186</v>
      </c>
      <c r="B2217">
        <v>216836</v>
      </c>
      <c r="C2217">
        <v>0</v>
      </c>
      <c r="D2217">
        <v>0</v>
      </c>
      <c r="E2217">
        <v>0</v>
      </c>
      <c r="F2217">
        <v>0</v>
      </c>
      <c r="G2217">
        <v>282512</v>
      </c>
      <c r="H2217">
        <v>374737</v>
      </c>
      <c r="I2217">
        <v>374737</v>
      </c>
    </row>
    <row r="2218" spans="1:9" x14ac:dyDescent="0.35">
      <c r="A2218">
        <v>1002187</v>
      </c>
      <c r="B2218">
        <v>3.2391300000000002E-47</v>
      </c>
      <c r="C2218">
        <v>0</v>
      </c>
      <c r="D2218">
        <v>0</v>
      </c>
      <c r="E2218">
        <v>0</v>
      </c>
      <c r="F2218">
        <v>0</v>
      </c>
      <c r="G2218">
        <v>14296</v>
      </c>
      <c r="H2218">
        <v>73666</v>
      </c>
      <c r="I2218">
        <v>49794</v>
      </c>
    </row>
    <row r="2219" spans="1:9" x14ac:dyDescent="0.35">
      <c r="A2219">
        <v>1002188</v>
      </c>
      <c r="B2219">
        <v>217663</v>
      </c>
      <c r="C2219">
        <v>0</v>
      </c>
      <c r="D2219">
        <v>0</v>
      </c>
      <c r="E2219">
        <v>0</v>
      </c>
      <c r="F2219">
        <v>0</v>
      </c>
      <c r="G2219">
        <v>282512</v>
      </c>
      <c r="H2219">
        <v>374737</v>
      </c>
      <c r="I2219">
        <v>374737</v>
      </c>
    </row>
    <row r="2220" spans="1:9" x14ac:dyDescent="0.35">
      <c r="A2220">
        <v>1002189</v>
      </c>
      <c r="B2220">
        <v>2.89806E-47</v>
      </c>
      <c r="C2220">
        <v>0</v>
      </c>
      <c r="D2220">
        <v>0</v>
      </c>
      <c r="E2220">
        <v>0</v>
      </c>
      <c r="F2220">
        <v>0</v>
      </c>
      <c r="G2220">
        <v>14296</v>
      </c>
      <c r="H2220">
        <v>73666</v>
      </c>
      <c r="I2220">
        <v>49794</v>
      </c>
    </row>
    <row r="2221" spans="1:9" x14ac:dyDescent="0.35">
      <c r="A2221">
        <v>1002190</v>
      </c>
      <c r="B2221">
        <v>215766</v>
      </c>
      <c r="C2221">
        <v>0</v>
      </c>
      <c r="D2221">
        <v>0</v>
      </c>
      <c r="E2221">
        <v>0</v>
      </c>
      <c r="F2221">
        <v>0</v>
      </c>
      <c r="G2221">
        <v>282512</v>
      </c>
      <c r="H2221">
        <v>374737</v>
      </c>
      <c r="I2221">
        <v>374737</v>
      </c>
    </row>
    <row r="2222" spans="1:9" x14ac:dyDescent="0.35">
      <c r="A2222">
        <v>1002191</v>
      </c>
      <c r="B2222">
        <v>2.4796999999999999E-48</v>
      </c>
      <c r="C2222">
        <v>0</v>
      </c>
      <c r="D2222">
        <v>0</v>
      </c>
      <c r="E2222">
        <v>0</v>
      </c>
      <c r="F2222">
        <v>0</v>
      </c>
      <c r="G2222">
        <v>14296</v>
      </c>
      <c r="H2222">
        <v>73666</v>
      </c>
      <c r="I2222">
        <v>49794</v>
      </c>
    </row>
    <row r="2223" spans="1:9" x14ac:dyDescent="0.35">
      <c r="A2223">
        <v>1002192</v>
      </c>
      <c r="B2223">
        <v>362238</v>
      </c>
      <c r="C2223">
        <v>0</v>
      </c>
      <c r="D2223">
        <v>739442</v>
      </c>
      <c r="E2223">
        <v>0</v>
      </c>
      <c r="F2223">
        <v>112682</v>
      </c>
      <c r="G2223">
        <v>339656</v>
      </c>
      <c r="H2223">
        <v>395719</v>
      </c>
      <c r="I2223">
        <v>395719</v>
      </c>
    </row>
    <row r="2224" spans="1:9" x14ac:dyDescent="0.35">
      <c r="A2224">
        <v>1002193</v>
      </c>
      <c r="B2224">
        <v>21754</v>
      </c>
      <c r="C2224">
        <v>0</v>
      </c>
      <c r="D2224">
        <v>0</v>
      </c>
      <c r="E2224">
        <v>0</v>
      </c>
      <c r="F2224">
        <v>0</v>
      </c>
      <c r="G2224">
        <v>282512</v>
      </c>
      <c r="H2224">
        <v>374737</v>
      </c>
      <c r="I2224">
        <v>374737</v>
      </c>
    </row>
    <row r="2225" spans="1:9" x14ac:dyDescent="0.35">
      <c r="A2225">
        <v>1002194</v>
      </c>
      <c r="B2225">
        <v>1.75614E-47</v>
      </c>
      <c r="C2225">
        <v>0</v>
      </c>
      <c r="D2225">
        <v>0</v>
      </c>
      <c r="E2225">
        <v>0</v>
      </c>
      <c r="F2225">
        <v>0</v>
      </c>
      <c r="G2225">
        <v>14296</v>
      </c>
      <c r="H2225">
        <v>73666</v>
      </c>
      <c r="I2225">
        <v>49794</v>
      </c>
    </row>
    <row r="2226" spans="1:9" x14ac:dyDescent="0.35">
      <c r="A2226">
        <v>1002195</v>
      </c>
      <c r="B2226">
        <v>216759</v>
      </c>
      <c r="C2226">
        <v>0</v>
      </c>
      <c r="D2226">
        <v>0</v>
      </c>
      <c r="E2226">
        <v>0</v>
      </c>
      <c r="F2226">
        <v>0</v>
      </c>
      <c r="G2226">
        <v>28252</v>
      </c>
      <c r="H2226">
        <v>374748</v>
      </c>
      <c r="I2226">
        <v>374748</v>
      </c>
    </row>
    <row r="2227" spans="1:9" x14ac:dyDescent="0.35">
      <c r="A2227">
        <v>1002196</v>
      </c>
      <c r="B2227">
        <v>3.7477299999999998E-47</v>
      </c>
      <c r="C2227">
        <v>0</v>
      </c>
      <c r="D2227">
        <v>0</v>
      </c>
      <c r="E2227">
        <v>0</v>
      </c>
      <c r="F2227">
        <v>0</v>
      </c>
      <c r="G2227">
        <v>14301</v>
      </c>
      <c r="H2227">
        <v>73667</v>
      </c>
      <c r="I2227">
        <v>49793</v>
      </c>
    </row>
    <row r="2228" spans="1:9" x14ac:dyDescent="0.35">
      <c r="A2228">
        <v>1002197</v>
      </c>
      <c r="B2228">
        <v>21636</v>
      </c>
      <c r="C2228">
        <v>0</v>
      </c>
      <c r="D2228">
        <v>0</v>
      </c>
      <c r="E2228">
        <v>0</v>
      </c>
      <c r="F2228">
        <v>0</v>
      </c>
      <c r="G2228">
        <v>28252</v>
      </c>
      <c r="H2228">
        <v>374748</v>
      </c>
      <c r="I2228">
        <v>374748</v>
      </c>
    </row>
    <row r="2229" spans="1:9" x14ac:dyDescent="0.35">
      <c r="A2229">
        <v>1002198</v>
      </c>
      <c r="B2229">
        <v>2.3588700000000002E-47</v>
      </c>
      <c r="C2229">
        <v>0</v>
      </c>
      <c r="D2229">
        <v>0</v>
      </c>
      <c r="E2229">
        <v>0</v>
      </c>
      <c r="F2229">
        <v>0</v>
      </c>
      <c r="G2229">
        <v>14301</v>
      </c>
      <c r="H2229">
        <v>73667</v>
      </c>
      <c r="I2229">
        <v>49793</v>
      </c>
    </row>
    <row r="2230" spans="1:9" x14ac:dyDescent="0.35">
      <c r="A2230">
        <v>1002199</v>
      </c>
      <c r="B2230">
        <v>238539</v>
      </c>
      <c r="C2230">
        <v>0</v>
      </c>
      <c r="D2230">
        <v>0</v>
      </c>
      <c r="E2230">
        <v>0</v>
      </c>
      <c r="F2230">
        <v>0</v>
      </c>
      <c r="G2230">
        <v>334132</v>
      </c>
      <c r="H2230">
        <v>379062</v>
      </c>
      <c r="I2230">
        <v>379062</v>
      </c>
    </row>
    <row r="2231" spans="1:9" x14ac:dyDescent="0.35">
      <c r="A2231">
        <v>10022</v>
      </c>
      <c r="B2231">
        <v>808203</v>
      </c>
      <c r="C2231">
        <v>393599</v>
      </c>
      <c r="D2231">
        <v>393599</v>
      </c>
      <c r="E2231">
        <v>209428</v>
      </c>
      <c r="F2231">
        <v>209428</v>
      </c>
      <c r="G2231">
        <v>828033</v>
      </c>
      <c r="H2231">
        <v>1030968</v>
      </c>
      <c r="I2231">
        <v>1030968</v>
      </c>
    </row>
    <row r="2232" spans="1:9" x14ac:dyDescent="0.35">
      <c r="A2232">
        <v>1002200</v>
      </c>
      <c r="B2232">
        <v>217263</v>
      </c>
      <c r="C2232">
        <v>0</v>
      </c>
      <c r="D2232">
        <v>0</v>
      </c>
      <c r="E2232">
        <v>0</v>
      </c>
      <c r="F2232">
        <v>0</v>
      </c>
      <c r="G2232">
        <v>282512</v>
      </c>
      <c r="H2232">
        <v>374737</v>
      </c>
      <c r="I2232">
        <v>374737</v>
      </c>
    </row>
    <row r="2233" spans="1:9" x14ac:dyDescent="0.35">
      <c r="A2233">
        <v>1002201</v>
      </c>
      <c r="B2233">
        <v>3.5725699999999998E-47</v>
      </c>
      <c r="C2233">
        <v>0</v>
      </c>
      <c r="D2233">
        <v>0</v>
      </c>
      <c r="E2233">
        <v>0</v>
      </c>
      <c r="F2233">
        <v>0</v>
      </c>
      <c r="G2233">
        <v>14296</v>
      </c>
      <c r="H2233">
        <v>73666</v>
      </c>
      <c r="I2233">
        <v>49794</v>
      </c>
    </row>
    <row r="2234" spans="1:9" x14ac:dyDescent="0.35">
      <c r="A2234">
        <v>1002202</v>
      </c>
      <c r="B2234">
        <v>981749</v>
      </c>
      <c r="C2234">
        <v>0</v>
      </c>
      <c r="D2234">
        <v>0</v>
      </c>
      <c r="E2234">
        <v>0</v>
      </c>
      <c r="F2234">
        <v>0</v>
      </c>
      <c r="G2234">
        <v>235349</v>
      </c>
      <c r="H2234">
        <v>335321</v>
      </c>
      <c r="I2234">
        <v>305502</v>
      </c>
    </row>
    <row r="2235" spans="1:9" x14ac:dyDescent="0.35">
      <c r="A2235">
        <v>1002203</v>
      </c>
      <c r="B2235">
        <v>34142</v>
      </c>
      <c r="C2235">
        <v>0</v>
      </c>
      <c r="D2235">
        <v>390566</v>
      </c>
      <c r="E2235">
        <v>0</v>
      </c>
      <c r="F2235">
        <v>608477</v>
      </c>
      <c r="G2235">
        <v>338939</v>
      </c>
      <c r="H2235">
        <v>386288</v>
      </c>
      <c r="I2235">
        <v>376289</v>
      </c>
    </row>
    <row r="2236" spans="1:9" x14ac:dyDescent="0.35">
      <c r="A2236">
        <v>1002204</v>
      </c>
      <c r="B2236">
        <v>216335</v>
      </c>
      <c r="C2236">
        <v>0</v>
      </c>
      <c r="D2236">
        <v>0</v>
      </c>
      <c r="E2236">
        <v>0</v>
      </c>
      <c r="F2236">
        <v>0</v>
      </c>
      <c r="G2236">
        <v>282512</v>
      </c>
      <c r="H2236">
        <v>374737</v>
      </c>
      <c r="I2236">
        <v>374737</v>
      </c>
    </row>
    <row r="2237" spans="1:9" x14ac:dyDescent="0.35">
      <c r="A2237">
        <v>1002205</v>
      </c>
      <c r="B2237">
        <v>3.6822100000000002E-47</v>
      </c>
      <c r="C2237">
        <v>0</v>
      </c>
      <c r="D2237">
        <v>0</v>
      </c>
      <c r="E2237">
        <v>0</v>
      </c>
      <c r="F2237">
        <v>0</v>
      </c>
      <c r="G2237">
        <v>14296</v>
      </c>
      <c r="H2237">
        <v>73666</v>
      </c>
      <c r="I2237">
        <v>49794</v>
      </c>
    </row>
    <row r="2238" spans="1:9" x14ac:dyDescent="0.35">
      <c r="A2238">
        <v>1002206</v>
      </c>
      <c r="B2238">
        <v>217202</v>
      </c>
      <c r="C2238">
        <v>0</v>
      </c>
      <c r="D2238">
        <v>0</v>
      </c>
      <c r="E2238">
        <v>0</v>
      </c>
      <c r="F2238">
        <v>0</v>
      </c>
      <c r="G2238">
        <v>281578</v>
      </c>
      <c r="H2238">
        <v>374388</v>
      </c>
      <c r="I2238">
        <v>373901</v>
      </c>
    </row>
    <row r="2239" spans="1:9" x14ac:dyDescent="0.35">
      <c r="A2239">
        <v>1002207</v>
      </c>
      <c r="B2239">
        <v>2.1992000000000001E-48</v>
      </c>
      <c r="C2239">
        <v>0</v>
      </c>
      <c r="D2239">
        <v>0</v>
      </c>
      <c r="E2239">
        <v>0</v>
      </c>
      <c r="F2239">
        <v>0</v>
      </c>
      <c r="G2239">
        <v>14222</v>
      </c>
      <c r="H2239">
        <v>73641</v>
      </c>
      <c r="I2239">
        <v>52749</v>
      </c>
    </row>
    <row r="2240" spans="1:9" x14ac:dyDescent="0.35">
      <c r="A2240">
        <v>1002208</v>
      </c>
      <c r="B2240">
        <v>2029</v>
      </c>
      <c r="C2240">
        <v>0</v>
      </c>
      <c r="D2240">
        <v>190165</v>
      </c>
      <c r="E2240">
        <v>0</v>
      </c>
      <c r="F2240">
        <v>30756</v>
      </c>
      <c r="G2240">
        <v>263674</v>
      </c>
      <c r="H2240">
        <v>389896</v>
      </c>
      <c r="I2240">
        <v>323553</v>
      </c>
    </row>
    <row r="2241" spans="1:9" x14ac:dyDescent="0.35">
      <c r="A2241">
        <v>1002209</v>
      </c>
      <c r="B2241">
        <v>216702</v>
      </c>
      <c r="C2241">
        <v>0</v>
      </c>
      <c r="D2241">
        <v>0</v>
      </c>
      <c r="E2241">
        <v>0</v>
      </c>
      <c r="F2241">
        <v>0</v>
      </c>
      <c r="G2241">
        <v>28252</v>
      </c>
      <c r="H2241">
        <v>374748</v>
      </c>
      <c r="I2241">
        <v>374748</v>
      </c>
    </row>
    <row r="2242" spans="1:9" x14ac:dyDescent="0.35">
      <c r="A2242">
        <v>1002210</v>
      </c>
      <c r="B2242">
        <v>1.91099E-47</v>
      </c>
      <c r="C2242">
        <v>0</v>
      </c>
      <c r="D2242">
        <v>0</v>
      </c>
      <c r="E2242">
        <v>0</v>
      </c>
      <c r="F2242">
        <v>0</v>
      </c>
      <c r="G2242">
        <v>14301</v>
      </c>
      <c r="H2242">
        <v>73667</v>
      </c>
      <c r="I2242">
        <v>49793</v>
      </c>
    </row>
    <row r="2243" spans="1:9" x14ac:dyDescent="0.35">
      <c r="A2243">
        <v>1002211</v>
      </c>
      <c r="B2243">
        <v>91495</v>
      </c>
      <c r="C2243">
        <v>0</v>
      </c>
      <c r="D2243">
        <v>0</v>
      </c>
      <c r="E2243">
        <v>0</v>
      </c>
      <c r="F2243">
        <v>0</v>
      </c>
      <c r="G2243">
        <v>263674</v>
      </c>
      <c r="H2243">
        <v>314927</v>
      </c>
      <c r="I2243">
        <v>314927</v>
      </c>
    </row>
    <row r="2244" spans="1:9" x14ac:dyDescent="0.35">
      <c r="A2244">
        <v>1002212</v>
      </c>
      <c r="B2244">
        <v>109414</v>
      </c>
      <c r="C2244">
        <v>0</v>
      </c>
      <c r="D2244">
        <v>0</v>
      </c>
      <c r="E2244">
        <v>0</v>
      </c>
      <c r="F2244">
        <v>0</v>
      </c>
      <c r="G2244">
        <v>234934</v>
      </c>
      <c r="H2244">
        <v>347756</v>
      </c>
      <c r="I2244">
        <v>347756</v>
      </c>
    </row>
    <row r="2245" spans="1:9" x14ac:dyDescent="0.35">
      <c r="A2245">
        <v>1002213</v>
      </c>
      <c r="B2245">
        <v>440849</v>
      </c>
      <c r="C2245">
        <v>0</v>
      </c>
      <c r="D2245">
        <v>101884</v>
      </c>
      <c r="E2245">
        <v>0</v>
      </c>
      <c r="F2245">
        <v>13521</v>
      </c>
      <c r="G2245">
        <v>346309</v>
      </c>
      <c r="H2245">
        <v>394237</v>
      </c>
      <c r="I2245">
        <v>394237</v>
      </c>
    </row>
    <row r="2246" spans="1:9" x14ac:dyDescent="0.35">
      <c r="A2246">
        <v>1002214</v>
      </c>
      <c r="B2246">
        <v>83786</v>
      </c>
      <c r="C2246">
        <v>0</v>
      </c>
      <c r="D2246">
        <v>0</v>
      </c>
      <c r="E2246">
        <v>0</v>
      </c>
      <c r="F2246">
        <v>0</v>
      </c>
      <c r="G2246">
        <v>96305</v>
      </c>
      <c r="H2246">
        <v>210789</v>
      </c>
      <c r="I2246">
        <v>210789</v>
      </c>
    </row>
    <row r="2247" spans="1:9" x14ac:dyDescent="0.35">
      <c r="A2247">
        <v>1002215</v>
      </c>
      <c r="B2247">
        <v>404849</v>
      </c>
      <c r="C2247">
        <v>0</v>
      </c>
      <c r="D2247">
        <v>0</v>
      </c>
      <c r="E2247">
        <v>0</v>
      </c>
      <c r="F2247">
        <v>0</v>
      </c>
      <c r="G2247">
        <v>332661</v>
      </c>
      <c r="H2247">
        <v>372627</v>
      </c>
      <c r="I2247">
        <v>372627</v>
      </c>
    </row>
    <row r="2248" spans="1:9" x14ac:dyDescent="0.35">
      <c r="A2248">
        <v>1002216</v>
      </c>
      <c r="B2248">
        <v>873097</v>
      </c>
      <c r="C2248">
        <v>0</v>
      </c>
      <c r="D2248">
        <v>0</v>
      </c>
      <c r="E2248">
        <v>0</v>
      </c>
      <c r="F2248">
        <v>0</v>
      </c>
      <c r="G2248">
        <v>235349</v>
      </c>
      <c r="H2248">
        <v>333115</v>
      </c>
      <c r="I2248">
        <v>333115</v>
      </c>
    </row>
    <row r="2249" spans="1:9" x14ac:dyDescent="0.35">
      <c r="A2249">
        <v>1002217</v>
      </c>
      <c r="B2249">
        <v>784145</v>
      </c>
      <c r="C2249">
        <v>0</v>
      </c>
      <c r="D2249">
        <v>0</v>
      </c>
      <c r="E2249">
        <v>0</v>
      </c>
      <c r="F2249">
        <v>0</v>
      </c>
      <c r="G2249">
        <v>257686</v>
      </c>
      <c r="H2249">
        <v>327756</v>
      </c>
      <c r="I2249">
        <v>327756</v>
      </c>
    </row>
    <row r="2250" spans="1:9" x14ac:dyDescent="0.35">
      <c r="A2250">
        <v>1002218</v>
      </c>
      <c r="B2250">
        <v>417291</v>
      </c>
      <c r="C2250">
        <v>0</v>
      </c>
      <c r="D2250">
        <v>0</v>
      </c>
      <c r="E2250">
        <v>0</v>
      </c>
      <c r="F2250">
        <v>0</v>
      </c>
      <c r="G2250">
        <v>317622</v>
      </c>
      <c r="H2250">
        <v>369268</v>
      </c>
      <c r="I2250">
        <v>369268</v>
      </c>
    </row>
    <row r="2251" spans="1:9" x14ac:dyDescent="0.35">
      <c r="A2251">
        <v>1002219</v>
      </c>
      <c r="B2251">
        <v>167964</v>
      </c>
      <c r="C2251">
        <v>0</v>
      </c>
      <c r="D2251">
        <v>0</v>
      </c>
      <c r="E2251">
        <v>0</v>
      </c>
      <c r="F2251">
        <v>0</v>
      </c>
      <c r="G2251">
        <v>202229</v>
      </c>
      <c r="H2251">
        <v>367203</v>
      </c>
      <c r="I2251">
        <v>367203</v>
      </c>
    </row>
    <row r="2252" spans="1:9" x14ac:dyDescent="0.35">
      <c r="A2252">
        <v>1002220</v>
      </c>
      <c r="B2252">
        <v>246911</v>
      </c>
      <c r="C2252">
        <v>0</v>
      </c>
      <c r="D2252">
        <v>0</v>
      </c>
      <c r="E2252">
        <v>0</v>
      </c>
      <c r="F2252">
        <v>0</v>
      </c>
      <c r="G2252">
        <v>310313</v>
      </c>
      <c r="H2252">
        <v>359208</v>
      </c>
      <c r="I2252">
        <v>359063</v>
      </c>
    </row>
    <row r="2253" spans="1:9" x14ac:dyDescent="0.35">
      <c r="A2253">
        <v>1002221</v>
      </c>
      <c r="B2253">
        <v>136388</v>
      </c>
      <c r="C2253">
        <v>0</v>
      </c>
      <c r="D2253">
        <v>231094</v>
      </c>
      <c r="E2253">
        <v>0</v>
      </c>
      <c r="F2253">
        <v>441734</v>
      </c>
      <c r="G2253">
        <v>179069</v>
      </c>
      <c r="H2253">
        <v>38992</v>
      </c>
      <c r="I2253">
        <v>360393</v>
      </c>
    </row>
    <row r="2254" spans="1:9" x14ac:dyDescent="0.35">
      <c r="A2254">
        <v>1002222</v>
      </c>
      <c r="B2254">
        <v>984011</v>
      </c>
      <c r="C2254">
        <v>0</v>
      </c>
      <c r="D2254">
        <v>0</v>
      </c>
      <c r="E2254">
        <v>0</v>
      </c>
      <c r="F2254">
        <v>0</v>
      </c>
      <c r="G2254">
        <v>20376</v>
      </c>
      <c r="H2254">
        <v>271985</v>
      </c>
      <c r="I2254">
        <v>271985</v>
      </c>
    </row>
    <row r="2255" spans="1:9" x14ac:dyDescent="0.35">
      <c r="A2255">
        <v>1002223</v>
      </c>
      <c r="B2255">
        <v>204298</v>
      </c>
      <c r="C2255">
        <v>0</v>
      </c>
      <c r="D2255">
        <v>0</v>
      </c>
      <c r="E2255">
        <v>0</v>
      </c>
      <c r="F2255">
        <v>0</v>
      </c>
      <c r="G2255">
        <v>202188</v>
      </c>
      <c r="H2255">
        <v>351918</v>
      </c>
      <c r="I2255">
        <v>349937</v>
      </c>
    </row>
    <row r="2256" spans="1:9" x14ac:dyDescent="0.35">
      <c r="A2256">
        <v>1002224</v>
      </c>
      <c r="B2256">
        <v>247353</v>
      </c>
      <c r="C2256">
        <v>0</v>
      </c>
      <c r="D2256">
        <v>0</v>
      </c>
      <c r="E2256">
        <v>0</v>
      </c>
      <c r="F2256">
        <v>0</v>
      </c>
      <c r="G2256">
        <v>311551</v>
      </c>
      <c r="H2256">
        <v>348864</v>
      </c>
      <c r="I2256">
        <v>348864</v>
      </c>
    </row>
    <row r="2257" spans="1:9" x14ac:dyDescent="0.35">
      <c r="A2257">
        <v>1002225</v>
      </c>
      <c r="B2257">
        <v>5.1246699999999999E-132</v>
      </c>
      <c r="C2257">
        <v>0</v>
      </c>
      <c r="D2257">
        <v>0</v>
      </c>
      <c r="E2257">
        <v>0</v>
      </c>
      <c r="F2257">
        <v>0</v>
      </c>
      <c r="G2257">
        <v>3253</v>
      </c>
      <c r="H2257">
        <v>50387</v>
      </c>
      <c r="I2257">
        <v>45461</v>
      </c>
    </row>
    <row r="2258" spans="1:9" x14ac:dyDescent="0.35">
      <c r="A2258">
        <v>1002226</v>
      </c>
      <c r="B2258">
        <v>216254</v>
      </c>
      <c r="C2258">
        <v>0</v>
      </c>
      <c r="D2258">
        <v>0</v>
      </c>
      <c r="E2258">
        <v>0</v>
      </c>
      <c r="F2258">
        <v>0</v>
      </c>
      <c r="G2258">
        <v>282512</v>
      </c>
      <c r="H2258">
        <v>374737</v>
      </c>
      <c r="I2258">
        <v>374737</v>
      </c>
    </row>
    <row r="2259" spans="1:9" x14ac:dyDescent="0.35">
      <c r="A2259">
        <v>1002227</v>
      </c>
      <c r="B2259">
        <v>3.5733500000000002E-47</v>
      </c>
      <c r="C2259">
        <v>0</v>
      </c>
      <c r="D2259">
        <v>0</v>
      </c>
      <c r="E2259">
        <v>0</v>
      </c>
      <c r="F2259">
        <v>0</v>
      </c>
      <c r="G2259">
        <v>14296</v>
      </c>
      <c r="H2259">
        <v>73666</v>
      </c>
      <c r="I2259">
        <v>49794</v>
      </c>
    </row>
    <row r="2260" spans="1:9" x14ac:dyDescent="0.35">
      <c r="A2260">
        <v>1002228</v>
      </c>
      <c r="B2260">
        <v>217449</v>
      </c>
      <c r="C2260">
        <v>0</v>
      </c>
      <c r="D2260">
        <v>0</v>
      </c>
      <c r="E2260">
        <v>0</v>
      </c>
      <c r="F2260">
        <v>0</v>
      </c>
      <c r="G2260">
        <v>282512</v>
      </c>
      <c r="H2260">
        <v>374737</v>
      </c>
      <c r="I2260">
        <v>374737</v>
      </c>
    </row>
    <row r="2261" spans="1:9" x14ac:dyDescent="0.35">
      <c r="A2261">
        <v>1002229</v>
      </c>
      <c r="B2261">
        <v>1.9944299999999999E-47</v>
      </c>
      <c r="C2261">
        <v>0</v>
      </c>
      <c r="D2261">
        <v>0</v>
      </c>
      <c r="E2261">
        <v>0</v>
      </c>
      <c r="F2261">
        <v>0</v>
      </c>
      <c r="G2261">
        <v>14296</v>
      </c>
      <c r="H2261">
        <v>73666</v>
      </c>
      <c r="I2261">
        <v>49794</v>
      </c>
    </row>
    <row r="2262" spans="1:9" x14ac:dyDescent="0.35">
      <c r="A2262">
        <v>1002230</v>
      </c>
      <c r="B2262">
        <v>217244</v>
      </c>
      <c r="C2262">
        <v>0</v>
      </c>
      <c r="D2262">
        <v>0</v>
      </c>
      <c r="E2262">
        <v>0</v>
      </c>
      <c r="F2262">
        <v>0</v>
      </c>
      <c r="G2262">
        <v>282512</v>
      </c>
      <c r="H2262">
        <v>374737</v>
      </c>
      <c r="I2262">
        <v>374737</v>
      </c>
    </row>
    <row r="2263" spans="1:9" x14ac:dyDescent="0.35">
      <c r="A2263">
        <v>1002231</v>
      </c>
      <c r="B2263">
        <v>2.7328200000000001E-47</v>
      </c>
      <c r="C2263">
        <v>0</v>
      </c>
      <c r="D2263">
        <v>0</v>
      </c>
      <c r="E2263">
        <v>0</v>
      </c>
      <c r="F2263">
        <v>0</v>
      </c>
      <c r="G2263">
        <v>14296</v>
      </c>
      <c r="H2263">
        <v>73666</v>
      </c>
      <c r="I2263">
        <v>49794</v>
      </c>
    </row>
    <row r="2264" spans="1:9" x14ac:dyDescent="0.35">
      <c r="A2264">
        <v>1002232</v>
      </c>
      <c r="B2264">
        <v>24691</v>
      </c>
      <c r="C2264">
        <v>0</v>
      </c>
      <c r="D2264">
        <v>0</v>
      </c>
      <c r="E2264">
        <v>0</v>
      </c>
      <c r="F2264">
        <v>0</v>
      </c>
      <c r="G2264">
        <v>311551</v>
      </c>
      <c r="H2264">
        <v>348864</v>
      </c>
      <c r="I2264">
        <v>348864</v>
      </c>
    </row>
    <row r="2265" spans="1:9" x14ac:dyDescent="0.35">
      <c r="A2265">
        <v>1002233</v>
      </c>
      <c r="B2265">
        <v>1.0271E-132</v>
      </c>
      <c r="C2265">
        <v>0</v>
      </c>
      <c r="D2265">
        <v>0</v>
      </c>
      <c r="E2265">
        <v>0</v>
      </c>
      <c r="F2265">
        <v>0</v>
      </c>
      <c r="G2265">
        <v>3253</v>
      </c>
      <c r="H2265">
        <v>50387</v>
      </c>
      <c r="I2265">
        <v>45461</v>
      </c>
    </row>
    <row r="2266" spans="1:9" x14ac:dyDescent="0.35">
      <c r="A2266">
        <v>1002234</v>
      </c>
      <c r="B2266">
        <v>673316</v>
      </c>
      <c r="C2266">
        <v>124675</v>
      </c>
      <c r="D2266">
        <v>124675</v>
      </c>
      <c r="E2266">
        <v>142714</v>
      </c>
      <c r="F2266">
        <v>142714</v>
      </c>
      <c r="G2266">
        <v>710058</v>
      </c>
      <c r="H2266">
        <v>745777</v>
      </c>
      <c r="I2266">
        <v>745776</v>
      </c>
    </row>
    <row r="2267" spans="1:9" x14ac:dyDescent="0.35">
      <c r="A2267">
        <v>1002235</v>
      </c>
      <c r="B2267">
        <v>557156</v>
      </c>
      <c r="C2267">
        <v>103522</v>
      </c>
      <c r="D2267">
        <v>10398991</v>
      </c>
      <c r="E2267">
        <v>117363</v>
      </c>
      <c r="F2267">
        <v>117893471</v>
      </c>
      <c r="G2267">
        <v>39881</v>
      </c>
      <c r="H2267">
        <v>512985</v>
      </c>
      <c r="I2267">
        <v>507191</v>
      </c>
    </row>
    <row r="2268" spans="1:9" x14ac:dyDescent="0.35">
      <c r="A2268">
        <v>1002236</v>
      </c>
      <c r="B2268">
        <v>704142</v>
      </c>
      <c r="C2268">
        <v>116019</v>
      </c>
      <c r="D2268">
        <v>116019</v>
      </c>
      <c r="E2268">
        <v>139197</v>
      </c>
      <c r="F2268">
        <v>139197</v>
      </c>
      <c r="G2268">
        <v>707948</v>
      </c>
      <c r="H2268">
        <v>745054</v>
      </c>
      <c r="I2268">
        <v>745054</v>
      </c>
    </row>
    <row r="2269" spans="1:9" x14ac:dyDescent="0.35">
      <c r="A2269">
        <v>1002237</v>
      </c>
      <c r="B2269">
        <v>717843</v>
      </c>
      <c r="C2269">
        <v>117401</v>
      </c>
      <c r="D2269">
        <v>117401</v>
      </c>
      <c r="E2269">
        <v>148319</v>
      </c>
      <c r="F2269">
        <v>148319</v>
      </c>
      <c r="G2269">
        <v>70708</v>
      </c>
      <c r="H2269">
        <v>744173</v>
      </c>
      <c r="I2269">
        <v>741255</v>
      </c>
    </row>
    <row r="2270" spans="1:9" x14ac:dyDescent="0.35">
      <c r="A2270">
        <v>1002238</v>
      </c>
      <c r="B2270">
        <v>464132</v>
      </c>
      <c r="C2270">
        <v>0</v>
      </c>
      <c r="D2270">
        <v>370583</v>
      </c>
      <c r="E2270">
        <v>0</v>
      </c>
      <c r="F2270">
        <v>725589</v>
      </c>
      <c r="G2270">
        <v>333233</v>
      </c>
      <c r="H2270">
        <v>612501</v>
      </c>
      <c r="I2270">
        <v>612501</v>
      </c>
    </row>
    <row r="2271" spans="1:9" x14ac:dyDescent="0.35">
      <c r="A2271">
        <v>1002239</v>
      </c>
      <c r="B2271">
        <v>522657</v>
      </c>
      <c r="C2271">
        <v>0</v>
      </c>
      <c r="D2271">
        <v>749307</v>
      </c>
      <c r="E2271">
        <v>0</v>
      </c>
      <c r="F2271">
        <v>832132</v>
      </c>
      <c r="G2271">
        <v>326402</v>
      </c>
      <c r="H2271">
        <v>627655</v>
      </c>
      <c r="I2271">
        <v>627655</v>
      </c>
    </row>
    <row r="2272" spans="1:9" x14ac:dyDescent="0.35">
      <c r="A2272">
        <v>1002240</v>
      </c>
      <c r="B2272">
        <v>669695</v>
      </c>
      <c r="C2272">
        <v>143133</v>
      </c>
      <c r="D2272">
        <v>143133</v>
      </c>
      <c r="E2272">
        <v>146442</v>
      </c>
      <c r="F2272">
        <v>146442</v>
      </c>
      <c r="G2272">
        <v>709866</v>
      </c>
      <c r="H2272">
        <v>754798</v>
      </c>
      <c r="I2272">
        <v>754798</v>
      </c>
    </row>
    <row r="2273" spans="1:9" x14ac:dyDescent="0.35">
      <c r="A2273">
        <v>1002241</v>
      </c>
      <c r="B2273">
        <v>593603</v>
      </c>
      <c r="C2273">
        <v>1141</v>
      </c>
      <c r="D2273">
        <v>11541759</v>
      </c>
      <c r="E2273">
        <v>123687</v>
      </c>
      <c r="F2273">
        <v>1251153</v>
      </c>
      <c r="G2273">
        <v>500954</v>
      </c>
      <c r="H2273">
        <v>602032</v>
      </c>
      <c r="I2273">
        <v>59871</v>
      </c>
    </row>
    <row r="2274" spans="1:9" x14ac:dyDescent="0.35">
      <c r="A2274">
        <v>1002242</v>
      </c>
      <c r="B2274">
        <v>729087</v>
      </c>
      <c r="C2274">
        <v>173509</v>
      </c>
      <c r="D2274">
        <v>173509</v>
      </c>
      <c r="E2274">
        <v>149369</v>
      </c>
      <c r="F2274">
        <v>149369</v>
      </c>
      <c r="G2274">
        <v>92609</v>
      </c>
      <c r="H2274">
        <v>94413</v>
      </c>
      <c r="I2274">
        <v>94413</v>
      </c>
    </row>
    <row r="2275" spans="1:9" x14ac:dyDescent="0.35">
      <c r="A2275">
        <v>1002243</v>
      </c>
      <c r="B2275">
        <v>530803</v>
      </c>
      <c r="C2275">
        <v>917562</v>
      </c>
      <c r="D2275">
        <v>917562</v>
      </c>
      <c r="E2275">
        <v>108966</v>
      </c>
      <c r="F2275">
        <v>108966</v>
      </c>
      <c r="G2275">
        <v>375307</v>
      </c>
      <c r="H2275">
        <v>629656</v>
      </c>
      <c r="I2275">
        <v>629595</v>
      </c>
    </row>
    <row r="2276" spans="1:9" x14ac:dyDescent="0.35">
      <c r="A2276">
        <v>1002244</v>
      </c>
      <c r="B2276">
        <v>543388</v>
      </c>
      <c r="C2276">
        <v>0</v>
      </c>
      <c r="D2276">
        <v>72249</v>
      </c>
      <c r="E2276">
        <v>0</v>
      </c>
      <c r="F2276">
        <v>915731</v>
      </c>
      <c r="G2276">
        <v>276972</v>
      </c>
      <c r="H2276">
        <v>635251</v>
      </c>
      <c r="I2276">
        <v>621894</v>
      </c>
    </row>
    <row r="2277" spans="1:9" x14ac:dyDescent="0.35">
      <c r="A2277">
        <v>1002245</v>
      </c>
      <c r="B2277">
        <v>360744</v>
      </c>
      <c r="C2277">
        <v>0</v>
      </c>
      <c r="D2277">
        <v>21681</v>
      </c>
      <c r="E2277">
        <v>0</v>
      </c>
      <c r="F2277">
        <v>313977</v>
      </c>
      <c r="G2277">
        <v>235721</v>
      </c>
      <c r="H2277">
        <v>501659</v>
      </c>
      <c r="I2277">
        <v>501659</v>
      </c>
    </row>
    <row r="2278" spans="1:9" x14ac:dyDescent="0.35">
      <c r="A2278">
        <v>1002246</v>
      </c>
      <c r="B2278">
        <v>349314</v>
      </c>
      <c r="C2278">
        <v>0</v>
      </c>
      <c r="D2278">
        <v>294316</v>
      </c>
      <c r="E2278">
        <v>0</v>
      </c>
      <c r="F2278">
        <v>438435</v>
      </c>
      <c r="G2278">
        <v>192473</v>
      </c>
      <c r="H2278">
        <v>51696</v>
      </c>
      <c r="I2278">
        <v>454208</v>
      </c>
    </row>
    <row r="2279" spans="1:9" x14ac:dyDescent="0.35">
      <c r="A2279">
        <v>1002247</v>
      </c>
      <c r="B2279">
        <v>607897</v>
      </c>
      <c r="C2279">
        <v>105014</v>
      </c>
      <c r="D2279">
        <v>105014</v>
      </c>
      <c r="E2279">
        <v>124904</v>
      </c>
      <c r="F2279">
        <v>124904</v>
      </c>
      <c r="G2279">
        <v>637597</v>
      </c>
      <c r="H2279">
        <v>680441</v>
      </c>
      <c r="I2279">
        <v>680441</v>
      </c>
    </row>
    <row r="2280" spans="1:9" x14ac:dyDescent="0.35">
      <c r="A2280">
        <v>1002248</v>
      </c>
      <c r="B2280">
        <v>619764</v>
      </c>
      <c r="C2280">
        <v>928047</v>
      </c>
      <c r="D2280">
        <v>928047</v>
      </c>
      <c r="E2280">
        <v>117929</v>
      </c>
      <c r="F2280">
        <v>117929</v>
      </c>
      <c r="G2280">
        <v>557391</v>
      </c>
      <c r="H2280">
        <v>696194</v>
      </c>
      <c r="I2280">
        <v>696194</v>
      </c>
    </row>
    <row r="2281" spans="1:9" x14ac:dyDescent="0.35">
      <c r="A2281">
        <v>1002249</v>
      </c>
      <c r="B2281">
        <v>624318</v>
      </c>
      <c r="C2281">
        <v>101275</v>
      </c>
      <c r="D2281">
        <v>101275</v>
      </c>
      <c r="E2281">
        <v>128323</v>
      </c>
      <c r="F2281">
        <v>128323</v>
      </c>
      <c r="G2281">
        <v>517066</v>
      </c>
      <c r="H2281">
        <v>613235</v>
      </c>
      <c r="I2281">
        <v>613235</v>
      </c>
    </row>
    <row r="2282" spans="1:9" x14ac:dyDescent="0.35">
      <c r="A2282">
        <v>1002250</v>
      </c>
      <c r="B2282">
        <v>126152</v>
      </c>
      <c r="C2282">
        <v>0</v>
      </c>
      <c r="D2282">
        <v>0</v>
      </c>
      <c r="E2282">
        <v>0</v>
      </c>
      <c r="F2282">
        <v>0</v>
      </c>
      <c r="G2282">
        <v>169843</v>
      </c>
      <c r="H2282">
        <v>37993</v>
      </c>
      <c r="I2282">
        <v>379653</v>
      </c>
    </row>
    <row r="2283" spans="1:9" x14ac:dyDescent="0.35">
      <c r="A2283">
        <v>1002251</v>
      </c>
      <c r="B2283">
        <v>66467</v>
      </c>
      <c r="C2283">
        <v>157256</v>
      </c>
      <c r="D2283">
        <v>15756784</v>
      </c>
      <c r="E2283">
        <v>147983</v>
      </c>
      <c r="F2283">
        <v>148276451</v>
      </c>
      <c r="G2283">
        <v>573019</v>
      </c>
      <c r="H2283">
        <v>679091</v>
      </c>
      <c r="I2283">
        <v>661376</v>
      </c>
    </row>
    <row r="2284" spans="1:9" x14ac:dyDescent="0.35">
      <c r="A2284">
        <v>1002252</v>
      </c>
      <c r="B2284">
        <v>706194</v>
      </c>
      <c r="C2284">
        <v>133501</v>
      </c>
      <c r="D2284">
        <v>133501</v>
      </c>
      <c r="E2284">
        <v>14053</v>
      </c>
      <c r="F2284">
        <v>14053</v>
      </c>
      <c r="G2284">
        <v>688342</v>
      </c>
      <c r="H2284">
        <v>754873</v>
      </c>
      <c r="I2284">
        <v>754873</v>
      </c>
    </row>
    <row r="2285" spans="1:9" x14ac:dyDescent="0.35">
      <c r="A2285">
        <v>1002253</v>
      </c>
      <c r="B2285">
        <v>738242</v>
      </c>
      <c r="C2285">
        <v>163663</v>
      </c>
      <c r="D2285">
        <v>163663</v>
      </c>
      <c r="E2285">
        <v>149232</v>
      </c>
      <c r="F2285">
        <v>149232</v>
      </c>
      <c r="G2285">
        <v>932231</v>
      </c>
      <c r="H2285">
        <v>961009</v>
      </c>
      <c r="I2285">
        <v>958734</v>
      </c>
    </row>
    <row r="2286" spans="1:9" x14ac:dyDescent="0.35">
      <c r="A2286">
        <v>1002254</v>
      </c>
      <c r="B2286">
        <v>739187</v>
      </c>
      <c r="C2286">
        <v>168261</v>
      </c>
      <c r="D2286">
        <v>168261</v>
      </c>
      <c r="E2286">
        <v>161353</v>
      </c>
      <c r="F2286">
        <v>161353</v>
      </c>
      <c r="G2286">
        <v>925746</v>
      </c>
      <c r="H2286">
        <v>962552</v>
      </c>
      <c r="I2286">
        <v>958298</v>
      </c>
    </row>
    <row r="2287" spans="1:9" x14ac:dyDescent="0.35">
      <c r="A2287">
        <v>1002255</v>
      </c>
      <c r="B2287">
        <v>736713</v>
      </c>
      <c r="C2287">
        <v>157042</v>
      </c>
      <c r="D2287">
        <v>157042</v>
      </c>
      <c r="E2287">
        <v>146895</v>
      </c>
      <c r="F2287">
        <v>146895</v>
      </c>
      <c r="G2287">
        <v>921299</v>
      </c>
      <c r="H2287">
        <v>957654</v>
      </c>
      <c r="I2287">
        <v>954384</v>
      </c>
    </row>
    <row r="2288" spans="1:9" x14ac:dyDescent="0.35">
      <c r="A2288">
        <v>1002256</v>
      </c>
      <c r="B2288">
        <v>705825</v>
      </c>
      <c r="C2288">
        <v>123764</v>
      </c>
      <c r="D2288">
        <v>12484658</v>
      </c>
      <c r="E2288">
        <v>159296</v>
      </c>
      <c r="F2288">
        <v>16068939</v>
      </c>
      <c r="G2288">
        <v>599584</v>
      </c>
      <c r="H2288">
        <v>712471</v>
      </c>
      <c r="I2288">
        <v>711398</v>
      </c>
    </row>
    <row r="2289" spans="1:9" x14ac:dyDescent="0.35">
      <c r="A2289">
        <v>1002257</v>
      </c>
      <c r="B2289">
        <v>662096</v>
      </c>
      <c r="C2289">
        <v>108783</v>
      </c>
      <c r="D2289">
        <v>109420721</v>
      </c>
      <c r="E2289">
        <v>151256</v>
      </c>
      <c r="F2289">
        <v>152142709</v>
      </c>
      <c r="G2289">
        <v>552528</v>
      </c>
      <c r="H2289">
        <v>631501</v>
      </c>
      <c r="I2289">
        <v>616007</v>
      </c>
    </row>
    <row r="2290" spans="1:9" x14ac:dyDescent="0.35">
      <c r="A2290">
        <v>1002258</v>
      </c>
      <c r="B2290">
        <v>758914</v>
      </c>
      <c r="C2290">
        <v>17951</v>
      </c>
      <c r="D2290">
        <v>17951</v>
      </c>
      <c r="E2290">
        <v>148197</v>
      </c>
      <c r="F2290">
        <v>148197</v>
      </c>
      <c r="G2290">
        <v>894764</v>
      </c>
      <c r="H2290">
        <v>942199</v>
      </c>
      <c r="I2290">
        <v>942199</v>
      </c>
    </row>
    <row r="2291" spans="1:9" x14ac:dyDescent="0.35">
      <c r="A2291">
        <v>1002259</v>
      </c>
      <c r="B2291">
        <v>75146</v>
      </c>
      <c r="C2291">
        <v>155991</v>
      </c>
      <c r="D2291">
        <v>155991</v>
      </c>
      <c r="E2291">
        <v>141656</v>
      </c>
      <c r="F2291">
        <v>141656</v>
      </c>
      <c r="G2291">
        <v>925659</v>
      </c>
      <c r="H2291">
        <v>962708</v>
      </c>
      <c r="I2291">
        <v>962137</v>
      </c>
    </row>
    <row r="2292" spans="1:9" x14ac:dyDescent="0.35">
      <c r="A2292">
        <v>1002260</v>
      </c>
      <c r="B2292">
        <v>662296</v>
      </c>
      <c r="C2292">
        <v>173406</v>
      </c>
      <c r="D2292">
        <v>17512627</v>
      </c>
      <c r="E2292">
        <v>15233</v>
      </c>
      <c r="F2292">
        <v>15384119</v>
      </c>
      <c r="G2292">
        <v>505266</v>
      </c>
      <c r="H2292">
        <v>647227</v>
      </c>
      <c r="I2292">
        <v>647227</v>
      </c>
    </row>
    <row r="2293" spans="1:9" x14ac:dyDescent="0.35">
      <c r="A2293">
        <v>1002261</v>
      </c>
      <c r="B2293">
        <v>744103</v>
      </c>
      <c r="C2293">
        <v>200699</v>
      </c>
      <c r="D2293">
        <v>200699</v>
      </c>
      <c r="E2293">
        <v>15463</v>
      </c>
      <c r="F2293">
        <v>15463</v>
      </c>
      <c r="G2293">
        <v>932231</v>
      </c>
      <c r="H2293">
        <v>962708</v>
      </c>
      <c r="I2293">
        <v>96118</v>
      </c>
    </row>
    <row r="2294" spans="1:9" x14ac:dyDescent="0.35">
      <c r="A2294">
        <v>1002262</v>
      </c>
      <c r="B2294">
        <v>667215</v>
      </c>
      <c r="C2294">
        <v>157076</v>
      </c>
      <c r="D2294">
        <v>15815626</v>
      </c>
      <c r="E2294">
        <v>145907</v>
      </c>
      <c r="F2294">
        <v>14691045</v>
      </c>
      <c r="G2294">
        <v>670503</v>
      </c>
      <c r="H2294">
        <v>752208</v>
      </c>
      <c r="I2294">
        <v>752208</v>
      </c>
    </row>
    <row r="2295" spans="1:9" x14ac:dyDescent="0.35">
      <c r="A2295">
        <v>1002263</v>
      </c>
      <c r="B2295">
        <v>739828</v>
      </c>
      <c r="C2295">
        <v>172633</v>
      </c>
      <c r="D2295">
        <v>172633</v>
      </c>
      <c r="E2295">
        <v>151093</v>
      </c>
      <c r="F2295">
        <v>151093</v>
      </c>
      <c r="G2295">
        <v>898256</v>
      </c>
      <c r="H2295">
        <v>955994</v>
      </c>
      <c r="I2295">
        <v>955994</v>
      </c>
    </row>
    <row r="2296" spans="1:9" x14ac:dyDescent="0.35">
      <c r="A2296">
        <v>1002264</v>
      </c>
      <c r="B2296">
        <v>615494</v>
      </c>
      <c r="C2296">
        <v>135092</v>
      </c>
      <c r="D2296">
        <v>13726903</v>
      </c>
      <c r="E2296">
        <v>132181</v>
      </c>
      <c r="F2296">
        <v>13431111</v>
      </c>
      <c r="G2296">
        <v>456116</v>
      </c>
      <c r="H2296">
        <v>578719</v>
      </c>
      <c r="I2296">
        <v>578156</v>
      </c>
    </row>
    <row r="2297" spans="1:9" x14ac:dyDescent="0.35">
      <c r="A2297">
        <v>1002265</v>
      </c>
      <c r="B2297">
        <v>734582</v>
      </c>
      <c r="C2297">
        <v>169221</v>
      </c>
      <c r="D2297">
        <v>169221</v>
      </c>
      <c r="E2297">
        <v>151652</v>
      </c>
      <c r="F2297">
        <v>151652</v>
      </c>
      <c r="G2297">
        <v>870672</v>
      </c>
      <c r="H2297">
        <v>955622</v>
      </c>
      <c r="I2297">
        <v>954384</v>
      </c>
    </row>
    <row r="2298" spans="1:9" x14ac:dyDescent="0.35">
      <c r="A2298">
        <v>1002266</v>
      </c>
      <c r="B2298">
        <v>761567</v>
      </c>
      <c r="C2298">
        <v>170193</v>
      </c>
      <c r="D2298">
        <v>170193</v>
      </c>
      <c r="E2298">
        <v>14785</v>
      </c>
      <c r="F2298">
        <v>14785</v>
      </c>
      <c r="G2298">
        <v>928577</v>
      </c>
      <c r="H2298">
        <v>96268</v>
      </c>
      <c r="I2298">
        <v>950579</v>
      </c>
    </row>
    <row r="2299" spans="1:9" x14ac:dyDescent="0.35">
      <c r="A2299">
        <v>1002267</v>
      </c>
      <c r="B2299">
        <v>693963</v>
      </c>
      <c r="C2299">
        <v>184298</v>
      </c>
      <c r="D2299">
        <v>18542213</v>
      </c>
      <c r="E2299">
        <v>164512</v>
      </c>
      <c r="F2299">
        <v>16551545</v>
      </c>
      <c r="G2299">
        <v>624662</v>
      </c>
      <c r="H2299">
        <v>692925</v>
      </c>
      <c r="I2299">
        <v>686674</v>
      </c>
    </row>
    <row r="2300" spans="1:9" x14ac:dyDescent="0.35">
      <c r="A2300">
        <v>1002268</v>
      </c>
      <c r="B2300">
        <v>778312</v>
      </c>
      <c r="C2300">
        <v>1573</v>
      </c>
      <c r="D2300">
        <v>1573</v>
      </c>
      <c r="E2300">
        <v>145122</v>
      </c>
      <c r="F2300">
        <v>145122</v>
      </c>
      <c r="G2300">
        <v>921351</v>
      </c>
      <c r="H2300">
        <v>95705</v>
      </c>
      <c r="I2300">
        <v>95705</v>
      </c>
    </row>
    <row r="2301" spans="1:9" x14ac:dyDescent="0.35">
      <c r="A2301">
        <v>1002269</v>
      </c>
      <c r="B2301">
        <v>586461</v>
      </c>
      <c r="C2301">
        <v>115699</v>
      </c>
      <c r="D2301">
        <v>116656387</v>
      </c>
      <c r="E2301">
        <v>114412</v>
      </c>
      <c r="F2301">
        <v>115358732</v>
      </c>
      <c r="G2301">
        <v>535878</v>
      </c>
      <c r="H2301">
        <v>640007</v>
      </c>
      <c r="I2301">
        <v>6389</v>
      </c>
    </row>
    <row r="2302" spans="1:9" x14ac:dyDescent="0.35">
      <c r="A2302">
        <v>1002270</v>
      </c>
      <c r="B2302">
        <v>74954</v>
      </c>
      <c r="C2302">
        <v>249779</v>
      </c>
      <c r="D2302">
        <v>249779</v>
      </c>
      <c r="E2302">
        <v>168413</v>
      </c>
      <c r="F2302">
        <v>168413</v>
      </c>
      <c r="G2302">
        <v>824061</v>
      </c>
      <c r="H2302">
        <v>928001</v>
      </c>
      <c r="I2302">
        <v>921182</v>
      </c>
    </row>
    <row r="2303" spans="1:9" x14ac:dyDescent="0.35">
      <c r="A2303">
        <v>1002271</v>
      </c>
      <c r="B2303">
        <v>662922</v>
      </c>
      <c r="C2303">
        <v>183336</v>
      </c>
      <c r="D2303">
        <v>183336</v>
      </c>
      <c r="E2303">
        <v>154335</v>
      </c>
      <c r="F2303">
        <v>154335</v>
      </c>
      <c r="G2303">
        <v>721627</v>
      </c>
      <c r="H2303">
        <v>998377</v>
      </c>
      <c r="I2303">
        <v>980831</v>
      </c>
    </row>
    <row r="2304" spans="1:9" x14ac:dyDescent="0.35">
      <c r="A2304">
        <v>1002272</v>
      </c>
      <c r="B2304">
        <v>721941</v>
      </c>
      <c r="C2304">
        <v>14341</v>
      </c>
      <c r="D2304">
        <v>14341</v>
      </c>
      <c r="E2304">
        <v>144758</v>
      </c>
      <c r="F2304">
        <v>144758</v>
      </c>
      <c r="G2304">
        <v>900703</v>
      </c>
      <c r="H2304">
        <v>943999</v>
      </c>
      <c r="I2304">
        <v>943999</v>
      </c>
    </row>
    <row r="2305" spans="1:9" x14ac:dyDescent="0.35">
      <c r="A2305">
        <v>1002273</v>
      </c>
      <c r="B2305">
        <v>727055</v>
      </c>
      <c r="C2305">
        <v>20159</v>
      </c>
      <c r="D2305">
        <v>20159</v>
      </c>
      <c r="E2305">
        <v>165366</v>
      </c>
      <c r="F2305">
        <v>165366</v>
      </c>
      <c r="G2305">
        <v>830047</v>
      </c>
      <c r="H2305">
        <v>917646</v>
      </c>
      <c r="I2305">
        <v>916613</v>
      </c>
    </row>
    <row r="2306" spans="1:9" x14ac:dyDescent="0.35">
      <c r="A2306">
        <v>1002274</v>
      </c>
      <c r="B2306">
        <v>624388</v>
      </c>
      <c r="C2306">
        <v>136823</v>
      </c>
      <c r="D2306">
        <v>13783324</v>
      </c>
      <c r="E2306">
        <v>143269</v>
      </c>
      <c r="F2306">
        <v>14432683</v>
      </c>
      <c r="G2306">
        <v>463086</v>
      </c>
      <c r="H2306">
        <v>613706</v>
      </c>
      <c r="I2306">
        <v>613706</v>
      </c>
    </row>
    <row r="2307" spans="1:9" x14ac:dyDescent="0.35">
      <c r="A2307">
        <v>1002275</v>
      </c>
      <c r="B2307">
        <v>674966</v>
      </c>
      <c r="C2307">
        <v>18015</v>
      </c>
      <c r="D2307">
        <v>180767403</v>
      </c>
      <c r="E2307">
        <v>171845</v>
      </c>
      <c r="F2307">
        <v>172433941</v>
      </c>
      <c r="G2307">
        <v>59871</v>
      </c>
      <c r="H2307">
        <v>666784</v>
      </c>
      <c r="I2307">
        <v>666784</v>
      </c>
    </row>
    <row r="2308" spans="1:9" x14ac:dyDescent="0.35">
      <c r="A2308">
        <v>1002276</v>
      </c>
      <c r="B2308">
        <v>709148</v>
      </c>
      <c r="C2308">
        <v>149972</v>
      </c>
      <c r="D2308">
        <v>149972</v>
      </c>
      <c r="E2308">
        <v>150247</v>
      </c>
      <c r="F2308">
        <v>150247</v>
      </c>
      <c r="G2308">
        <v>709535</v>
      </c>
      <c r="H2308">
        <v>977908</v>
      </c>
      <c r="I2308">
        <v>977908</v>
      </c>
    </row>
    <row r="2309" spans="1:9" x14ac:dyDescent="0.35">
      <c r="A2309">
        <v>1002277</v>
      </c>
      <c r="B2309">
        <v>655778</v>
      </c>
      <c r="C2309">
        <v>102677</v>
      </c>
      <c r="D2309">
        <v>102677</v>
      </c>
      <c r="E2309">
        <v>143809</v>
      </c>
      <c r="F2309">
        <v>143809</v>
      </c>
      <c r="G2309">
        <v>597687</v>
      </c>
      <c r="H2309">
        <v>981246</v>
      </c>
      <c r="I2309">
        <v>969111</v>
      </c>
    </row>
    <row r="2310" spans="1:9" x14ac:dyDescent="0.35">
      <c r="A2310">
        <v>1002278</v>
      </c>
      <c r="B2310">
        <v>758888</v>
      </c>
      <c r="C2310">
        <v>125198</v>
      </c>
      <c r="D2310">
        <v>125198</v>
      </c>
      <c r="E2310">
        <v>16461</v>
      </c>
      <c r="F2310">
        <v>16461</v>
      </c>
      <c r="G2310">
        <v>821792</v>
      </c>
      <c r="H2310">
        <v>92554</v>
      </c>
      <c r="I2310">
        <v>920917</v>
      </c>
    </row>
    <row r="2311" spans="1:9" x14ac:dyDescent="0.35">
      <c r="A2311">
        <v>1002279</v>
      </c>
      <c r="B2311">
        <v>630488</v>
      </c>
      <c r="C2311">
        <v>122442</v>
      </c>
      <c r="D2311">
        <v>122839484</v>
      </c>
      <c r="E2311">
        <v>151186</v>
      </c>
      <c r="F2311">
        <v>151676794</v>
      </c>
      <c r="G2311">
        <v>587088</v>
      </c>
      <c r="H2311">
        <v>760677</v>
      </c>
      <c r="I2311">
        <v>73694</v>
      </c>
    </row>
    <row r="2312" spans="1:9" x14ac:dyDescent="0.35">
      <c r="A2312">
        <v>1002280</v>
      </c>
      <c r="B2312">
        <v>659409</v>
      </c>
      <c r="C2312">
        <v>119708</v>
      </c>
      <c r="D2312">
        <v>119708</v>
      </c>
      <c r="E2312">
        <v>148086</v>
      </c>
      <c r="F2312">
        <v>148086</v>
      </c>
      <c r="G2312">
        <v>672128</v>
      </c>
      <c r="H2312">
        <v>969564</v>
      </c>
      <c r="I2312">
        <v>929053</v>
      </c>
    </row>
    <row r="2313" spans="1:9" x14ac:dyDescent="0.35">
      <c r="A2313">
        <v>1002281</v>
      </c>
      <c r="B2313">
        <v>750901</v>
      </c>
      <c r="C2313">
        <v>212375</v>
      </c>
      <c r="D2313">
        <v>212375</v>
      </c>
      <c r="E2313">
        <v>164356</v>
      </c>
      <c r="F2313">
        <v>164356</v>
      </c>
      <c r="G2313">
        <v>756874</v>
      </c>
      <c r="H2313">
        <v>858168</v>
      </c>
      <c r="I2313">
        <v>858168</v>
      </c>
    </row>
    <row r="2314" spans="1:9" x14ac:dyDescent="0.35">
      <c r="A2314">
        <v>1002282</v>
      </c>
      <c r="B2314">
        <v>65798</v>
      </c>
      <c r="C2314">
        <v>150651</v>
      </c>
      <c r="D2314">
        <v>151451239</v>
      </c>
      <c r="E2314">
        <v>142247</v>
      </c>
      <c r="F2314">
        <v>143002593</v>
      </c>
      <c r="G2314">
        <v>491269</v>
      </c>
      <c r="H2314">
        <v>604188</v>
      </c>
      <c r="I2314">
        <v>604188</v>
      </c>
    </row>
    <row r="2315" spans="1:9" x14ac:dyDescent="0.35">
      <c r="A2315">
        <v>1002283</v>
      </c>
      <c r="B2315">
        <v>580004</v>
      </c>
      <c r="C2315">
        <v>687552</v>
      </c>
      <c r="D2315">
        <v>7036728</v>
      </c>
      <c r="E2315">
        <v>6944</v>
      </c>
      <c r="F2315">
        <v>7106814</v>
      </c>
      <c r="G2315">
        <v>440156</v>
      </c>
      <c r="H2315">
        <v>553578</v>
      </c>
      <c r="I2315">
        <v>542029</v>
      </c>
    </row>
    <row r="2316" spans="1:9" x14ac:dyDescent="0.35">
      <c r="A2316">
        <v>1002284</v>
      </c>
      <c r="B2316">
        <v>699511</v>
      </c>
      <c r="C2316">
        <v>154871</v>
      </c>
      <c r="D2316">
        <v>154871</v>
      </c>
      <c r="E2316">
        <v>144105</v>
      </c>
      <c r="F2316">
        <v>144105</v>
      </c>
      <c r="G2316">
        <v>729914</v>
      </c>
      <c r="H2316">
        <v>824505</v>
      </c>
      <c r="I2316">
        <v>810804</v>
      </c>
    </row>
    <row r="2317" spans="1:9" x14ac:dyDescent="0.35">
      <c r="A2317">
        <v>1002285</v>
      </c>
      <c r="B2317">
        <v>715018</v>
      </c>
      <c r="C2317">
        <v>208916</v>
      </c>
      <c r="D2317">
        <v>208916</v>
      </c>
      <c r="E2317">
        <v>172696</v>
      </c>
      <c r="F2317">
        <v>172696</v>
      </c>
      <c r="G2317">
        <v>752797</v>
      </c>
      <c r="H2317">
        <v>855351</v>
      </c>
      <c r="I2317">
        <v>851868</v>
      </c>
    </row>
    <row r="2318" spans="1:9" x14ac:dyDescent="0.35">
      <c r="A2318">
        <v>1002286</v>
      </c>
      <c r="B2318">
        <v>65272</v>
      </c>
      <c r="C2318">
        <v>189167</v>
      </c>
      <c r="D2318">
        <v>189167</v>
      </c>
      <c r="E2318">
        <v>156764</v>
      </c>
      <c r="F2318">
        <v>156764</v>
      </c>
      <c r="G2318">
        <v>704899</v>
      </c>
      <c r="H2318">
        <v>738925</v>
      </c>
      <c r="I2318">
        <v>738925</v>
      </c>
    </row>
    <row r="2319" spans="1:9" x14ac:dyDescent="0.35">
      <c r="A2319">
        <v>1002287</v>
      </c>
      <c r="B2319">
        <v>728585</v>
      </c>
      <c r="C2319">
        <v>169376</v>
      </c>
      <c r="D2319">
        <v>169376</v>
      </c>
      <c r="E2319">
        <v>147387</v>
      </c>
      <c r="F2319">
        <v>147387</v>
      </c>
      <c r="G2319">
        <v>900703</v>
      </c>
      <c r="H2319">
        <v>943999</v>
      </c>
      <c r="I2319">
        <v>943999</v>
      </c>
    </row>
    <row r="2320" spans="1:9" x14ac:dyDescent="0.35">
      <c r="A2320">
        <v>1002288</v>
      </c>
      <c r="B2320">
        <v>748846</v>
      </c>
      <c r="C2320">
        <v>206192</v>
      </c>
      <c r="D2320">
        <v>206192</v>
      </c>
      <c r="E2320">
        <v>16246</v>
      </c>
      <c r="F2320">
        <v>16246</v>
      </c>
      <c r="G2320">
        <v>794011</v>
      </c>
      <c r="H2320">
        <v>904444</v>
      </c>
      <c r="I2320">
        <v>904444</v>
      </c>
    </row>
    <row r="2321" spans="1:9" x14ac:dyDescent="0.35">
      <c r="A2321">
        <v>1002289</v>
      </c>
      <c r="B2321">
        <v>726114</v>
      </c>
      <c r="C2321">
        <v>20802</v>
      </c>
      <c r="D2321">
        <v>20802</v>
      </c>
      <c r="E2321">
        <v>171937</v>
      </c>
      <c r="F2321">
        <v>171937</v>
      </c>
      <c r="G2321">
        <v>821792</v>
      </c>
      <c r="H2321">
        <v>922213</v>
      </c>
      <c r="I2321">
        <v>919133</v>
      </c>
    </row>
    <row r="2322" spans="1:9" x14ac:dyDescent="0.35">
      <c r="A2322">
        <v>1002290</v>
      </c>
      <c r="B2322">
        <v>588328</v>
      </c>
      <c r="C2322">
        <v>132178</v>
      </c>
      <c r="D2322">
        <v>132178</v>
      </c>
      <c r="E2322">
        <v>133118</v>
      </c>
      <c r="F2322">
        <v>133118</v>
      </c>
      <c r="G2322">
        <v>504745</v>
      </c>
      <c r="H2322">
        <v>809612</v>
      </c>
      <c r="I2322">
        <v>759603</v>
      </c>
    </row>
    <row r="2323" spans="1:9" x14ac:dyDescent="0.35">
      <c r="A2323">
        <v>1002291</v>
      </c>
      <c r="B2323">
        <v>533542</v>
      </c>
      <c r="C2323">
        <v>945709</v>
      </c>
      <c r="D2323">
        <v>945709</v>
      </c>
      <c r="E2323">
        <v>121919</v>
      </c>
      <c r="F2323">
        <v>121919</v>
      </c>
      <c r="G2323">
        <v>411175</v>
      </c>
      <c r="H2323">
        <v>64883</v>
      </c>
      <c r="I2323">
        <v>64883</v>
      </c>
    </row>
    <row r="2324" spans="1:9" x14ac:dyDescent="0.35">
      <c r="A2324">
        <v>1002292</v>
      </c>
      <c r="B2324">
        <v>638203</v>
      </c>
      <c r="C2324">
        <v>108095</v>
      </c>
      <c r="D2324">
        <v>108095</v>
      </c>
      <c r="E2324">
        <v>132521</v>
      </c>
      <c r="F2324">
        <v>132521</v>
      </c>
      <c r="G2324">
        <v>70504</v>
      </c>
      <c r="H2324">
        <v>741261</v>
      </c>
      <c r="I2324">
        <v>740582</v>
      </c>
    </row>
    <row r="2325" spans="1:9" x14ac:dyDescent="0.35">
      <c r="A2325">
        <v>1002293</v>
      </c>
      <c r="B2325">
        <v>503647</v>
      </c>
      <c r="C2325">
        <v>0</v>
      </c>
      <c r="D2325">
        <v>312183</v>
      </c>
      <c r="E2325">
        <v>0</v>
      </c>
      <c r="F2325">
        <v>425132</v>
      </c>
      <c r="G2325">
        <v>34936</v>
      </c>
      <c r="H2325">
        <v>472078</v>
      </c>
      <c r="I2325">
        <v>447623</v>
      </c>
    </row>
    <row r="2326" spans="1:9" x14ac:dyDescent="0.35">
      <c r="A2326">
        <v>1002294</v>
      </c>
      <c r="B2326">
        <v>621695</v>
      </c>
      <c r="C2326">
        <v>722539</v>
      </c>
      <c r="D2326">
        <v>722539</v>
      </c>
      <c r="E2326">
        <v>124399</v>
      </c>
      <c r="F2326">
        <v>124399</v>
      </c>
      <c r="G2326">
        <v>611237</v>
      </c>
      <c r="H2326">
        <v>718426</v>
      </c>
      <c r="I2326">
        <v>716997</v>
      </c>
    </row>
    <row r="2327" spans="1:9" x14ac:dyDescent="0.35">
      <c r="A2327">
        <v>1002295</v>
      </c>
      <c r="B2327">
        <v>474474</v>
      </c>
      <c r="C2327">
        <v>626101</v>
      </c>
      <c r="D2327">
        <v>6397791</v>
      </c>
      <c r="E2327">
        <v>735513</v>
      </c>
      <c r="F2327">
        <v>7515813</v>
      </c>
      <c r="G2327">
        <v>434374</v>
      </c>
      <c r="H2327">
        <v>507109</v>
      </c>
      <c r="I2327">
        <v>507109</v>
      </c>
    </row>
    <row r="2328" spans="1:9" x14ac:dyDescent="0.35">
      <c r="A2328">
        <v>1002296</v>
      </c>
      <c r="B2328">
        <v>710043</v>
      </c>
      <c r="C2328">
        <v>109042</v>
      </c>
      <c r="D2328">
        <v>109042</v>
      </c>
      <c r="E2328">
        <v>123294</v>
      </c>
      <c r="F2328">
        <v>123294</v>
      </c>
      <c r="G2328">
        <v>690435</v>
      </c>
      <c r="H2328">
        <v>776185</v>
      </c>
      <c r="I2328">
        <v>776185</v>
      </c>
    </row>
    <row r="2329" spans="1:9" x14ac:dyDescent="0.35">
      <c r="A2329">
        <v>1002297</v>
      </c>
      <c r="B2329">
        <v>479866</v>
      </c>
      <c r="C2329">
        <v>552448</v>
      </c>
      <c r="D2329">
        <v>552448</v>
      </c>
      <c r="E2329">
        <v>677601</v>
      </c>
      <c r="F2329">
        <v>677601</v>
      </c>
      <c r="G2329">
        <v>381719</v>
      </c>
      <c r="H2329">
        <v>534066</v>
      </c>
      <c r="I2329">
        <v>517763</v>
      </c>
    </row>
    <row r="2330" spans="1:9" x14ac:dyDescent="0.35">
      <c r="A2330">
        <v>1002298</v>
      </c>
      <c r="B2330">
        <v>407696</v>
      </c>
      <c r="C2330">
        <v>0</v>
      </c>
      <c r="D2330">
        <v>973141</v>
      </c>
      <c r="E2330">
        <v>0</v>
      </c>
      <c r="F2330">
        <v>117478</v>
      </c>
      <c r="G2330">
        <v>250981</v>
      </c>
      <c r="H2330">
        <v>380613</v>
      </c>
      <c r="I2330">
        <v>379374</v>
      </c>
    </row>
    <row r="2331" spans="1:9" x14ac:dyDescent="0.35">
      <c r="A2331">
        <v>1002299</v>
      </c>
      <c r="B2331">
        <v>420661</v>
      </c>
      <c r="C2331">
        <v>6596</v>
      </c>
      <c r="D2331">
        <v>6596</v>
      </c>
      <c r="E2331">
        <v>747969</v>
      </c>
      <c r="F2331">
        <v>747969</v>
      </c>
      <c r="G2331">
        <v>428764</v>
      </c>
      <c r="H2331">
        <v>571782</v>
      </c>
      <c r="I2331">
        <v>561382</v>
      </c>
    </row>
    <row r="2332" spans="1:9" x14ac:dyDescent="0.35">
      <c r="A2332">
        <v>10023</v>
      </c>
      <c r="B2332">
        <v>5478</v>
      </c>
      <c r="C2332">
        <v>110745</v>
      </c>
      <c r="D2332">
        <v>110745</v>
      </c>
      <c r="E2332">
        <v>117851</v>
      </c>
      <c r="F2332">
        <v>117851</v>
      </c>
      <c r="G2332">
        <v>441337</v>
      </c>
      <c r="H2332">
        <v>533922</v>
      </c>
      <c r="I2332">
        <v>525549</v>
      </c>
    </row>
    <row r="2333" spans="1:9" x14ac:dyDescent="0.35">
      <c r="A2333">
        <v>1002300</v>
      </c>
      <c r="B2333">
        <v>514981</v>
      </c>
      <c r="C2333">
        <v>917904</v>
      </c>
      <c r="D2333">
        <v>917904</v>
      </c>
      <c r="E2333">
        <v>104089</v>
      </c>
      <c r="F2333">
        <v>104089</v>
      </c>
      <c r="G2333">
        <v>509517</v>
      </c>
      <c r="H2333">
        <v>617192</v>
      </c>
      <c r="I2333">
        <v>617192</v>
      </c>
    </row>
    <row r="2334" spans="1:9" x14ac:dyDescent="0.35">
      <c r="A2334">
        <v>1002301</v>
      </c>
      <c r="B2334">
        <v>67246</v>
      </c>
      <c r="C2334">
        <v>14961</v>
      </c>
      <c r="D2334">
        <v>14961</v>
      </c>
      <c r="E2334">
        <v>148638</v>
      </c>
      <c r="F2334">
        <v>148638</v>
      </c>
      <c r="G2334">
        <v>710058</v>
      </c>
      <c r="H2334">
        <v>743533</v>
      </c>
      <c r="I2334">
        <v>743533</v>
      </c>
    </row>
    <row r="2335" spans="1:9" x14ac:dyDescent="0.35">
      <c r="A2335">
        <v>1002302</v>
      </c>
      <c r="B2335">
        <v>511712</v>
      </c>
      <c r="C2335">
        <v>0</v>
      </c>
      <c r="D2335">
        <v>409063</v>
      </c>
      <c r="E2335">
        <v>0</v>
      </c>
      <c r="F2335">
        <v>522154</v>
      </c>
      <c r="G2335">
        <v>311392</v>
      </c>
      <c r="H2335">
        <v>452558</v>
      </c>
      <c r="I2335">
        <v>44214</v>
      </c>
    </row>
    <row r="2336" spans="1:9" x14ac:dyDescent="0.35">
      <c r="A2336">
        <v>1002303</v>
      </c>
      <c r="B2336">
        <v>658794</v>
      </c>
      <c r="C2336">
        <v>116646</v>
      </c>
      <c r="D2336">
        <v>116646</v>
      </c>
      <c r="E2336">
        <v>13743</v>
      </c>
      <c r="F2336">
        <v>13743</v>
      </c>
      <c r="G2336">
        <v>675802</v>
      </c>
      <c r="H2336">
        <v>742335</v>
      </c>
      <c r="I2336">
        <v>742335</v>
      </c>
    </row>
    <row r="2337" spans="1:9" x14ac:dyDescent="0.35">
      <c r="A2337">
        <v>1002304</v>
      </c>
      <c r="B2337">
        <v>597271</v>
      </c>
      <c r="C2337">
        <v>107647</v>
      </c>
      <c r="D2337">
        <v>107647</v>
      </c>
      <c r="E2337">
        <v>126827</v>
      </c>
      <c r="F2337">
        <v>126827</v>
      </c>
      <c r="G2337">
        <v>6179</v>
      </c>
      <c r="H2337">
        <v>707496</v>
      </c>
      <c r="I2337">
        <v>707496</v>
      </c>
    </row>
    <row r="2338" spans="1:9" x14ac:dyDescent="0.35">
      <c r="A2338">
        <v>1002305</v>
      </c>
      <c r="B2338">
        <v>408288</v>
      </c>
      <c r="C2338">
        <v>0</v>
      </c>
      <c r="D2338">
        <v>139559</v>
      </c>
      <c r="E2338">
        <v>0</v>
      </c>
      <c r="F2338">
        <v>200533</v>
      </c>
      <c r="G2338">
        <v>296091</v>
      </c>
      <c r="H2338">
        <v>441527</v>
      </c>
      <c r="I2338">
        <v>434876</v>
      </c>
    </row>
    <row r="2339" spans="1:9" x14ac:dyDescent="0.35">
      <c r="A2339">
        <v>1002306</v>
      </c>
      <c r="B2339">
        <v>593866</v>
      </c>
      <c r="C2339">
        <v>925638</v>
      </c>
      <c r="D2339">
        <v>925638</v>
      </c>
      <c r="E2339">
        <v>112484</v>
      </c>
      <c r="F2339">
        <v>112484</v>
      </c>
      <c r="G2339">
        <v>552164</v>
      </c>
      <c r="H2339">
        <v>682032</v>
      </c>
      <c r="I2339">
        <v>682032</v>
      </c>
    </row>
    <row r="2340" spans="1:9" x14ac:dyDescent="0.35">
      <c r="A2340">
        <v>1002307</v>
      </c>
      <c r="B2340">
        <v>550436</v>
      </c>
      <c r="C2340">
        <v>896048</v>
      </c>
      <c r="D2340">
        <v>896048</v>
      </c>
      <c r="E2340">
        <v>110882</v>
      </c>
      <c r="F2340">
        <v>110882</v>
      </c>
      <c r="G2340">
        <v>508197</v>
      </c>
      <c r="H2340">
        <v>599536</v>
      </c>
      <c r="I2340">
        <v>599536</v>
      </c>
    </row>
    <row r="2341" spans="1:9" x14ac:dyDescent="0.35">
      <c r="A2341">
        <v>1002308</v>
      </c>
      <c r="B2341">
        <v>574079</v>
      </c>
      <c r="C2341">
        <v>728834</v>
      </c>
      <c r="D2341">
        <v>73872224</v>
      </c>
      <c r="E2341">
        <v>865178</v>
      </c>
      <c r="F2341">
        <v>876916</v>
      </c>
      <c r="G2341">
        <v>45139</v>
      </c>
      <c r="H2341">
        <v>562749</v>
      </c>
      <c r="I2341">
        <v>562749</v>
      </c>
    </row>
    <row r="2342" spans="1:9" x14ac:dyDescent="0.35">
      <c r="A2342">
        <v>1002309</v>
      </c>
      <c r="B2342">
        <v>600772</v>
      </c>
      <c r="C2342">
        <v>84764</v>
      </c>
      <c r="D2342">
        <v>84764</v>
      </c>
      <c r="E2342">
        <v>111785</v>
      </c>
      <c r="F2342">
        <v>111785</v>
      </c>
      <c r="G2342">
        <v>48866</v>
      </c>
      <c r="H2342">
        <v>645018</v>
      </c>
      <c r="I2342">
        <v>645018</v>
      </c>
    </row>
    <row r="2343" spans="1:9" x14ac:dyDescent="0.35">
      <c r="A2343">
        <v>1002310</v>
      </c>
      <c r="B2343">
        <v>610763</v>
      </c>
      <c r="C2343">
        <v>951981</v>
      </c>
      <c r="D2343">
        <v>95592082</v>
      </c>
      <c r="E2343">
        <v>10636</v>
      </c>
      <c r="F2343">
        <v>106800177</v>
      </c>
      <c r="G2343">
        <v>53512</v>
      </c>
      <c r="H2343">
        <v>645776</v>
      </c>
      <c r="I2343">
        <v>645776</v>
      </c>
    </row>
    <row r="2344" spans="1:9" x14ac:dyDescent="0.35">
      <c r="A2344">
        <v>1002311</v>
      </c>
      <c r="B2344">
        <v>676426</v>
      </c>
      <c r="C2344">
        <v>16852</v>
      </c>
      <c r="D2344">
        <v>16852</v>
      </c>
      <c r="E2344">
        <v>168536</v>
      </c>
      <c r="F2344">
        <v>168536</v>
      </c>
      <c r="G2344">
        <v>552283</v>
      </c>
      <c r="H2344">
        <v>616056</v>
      </c>
      <c r="I2344">
        <v>602574</v>
      </c>
    </row>
    <row r="2345" spans="1:9" x14ac:dyDescent="0.35">
      <c r="A2345">
        <v>1002312</v>
      </c>
      <c r="B2345">
        <v>49025</v>
      </c>
      <c r="C2345">
        <v>0</v>
      </c>
      <c r="D2345">
        <v>611184</v>
      </c>
      <c r="E2345">
        <v>0</v>
      </c>
      <c r="F2345">
        <v>728299</v>
      </c>
      <c r="G2345">
        <v>337243</v>
      </c>
      <c r="H2345">
        <v>521474</v>
      </c>
      <c r="I2345">
        <v>521474</v>
      </c>
    </row>
    <row r="2346" spans="1:9" x14ac:dyDescent="0.35">
      <c r="A2346">
        <v>1002313</v>
      </c>
      <c r="B2346">
        <v>675912</v>
      </c>
      <c r="C2346">
        <v>157469</v>
      </c>
      <c r="D2346">
        <v>157469</v>
      </c>
      <c r="E2346">
        <v>169799</v>
      </c>
      <c r="F2346">
        <v>169799</v>
      </c>
      <c r="G2346">
        <v>552284</v>
      </c>
      <c r="H2346">
        <v>614782</v>
      </c>
      <c r="I2346">
        <v>614112</v>
      </c>
    </row>
    <row r="2347" spans="1:9" x14ac:dyDescent="0.35">
      <c r="A2347">
        <v>1002314</v>
      </c>
      <c r="B2347">
        <v>673497</v>
      </c>
      <c r="C2347">
        <v>161728</v>
      </c>
      <c r="D2347">
        <v>161728</v>
      </c>
      <c r="E2347">
        <v>168068</v>
      </c>
      <c r="F2347">
        <v>168068</v>
      </c>
      <c r="G2347">
        <v>552284</v>
      </c>
      <c r="H2347">
        <v>614782</v>
      </c>
      <c r="I2347">
        <v>602575</v>
      </c>
    </row>
    <row r="2348" spans="1:9" x14ac:dyDescent="0.35">
      <c r="A2348">
        <v>1002315</v>
      </c>
      <c r="B2348">
        <v>683807</v>
      </c>
      <c r="C2348">
        <v>155932</v>
      </c>
      <c r="D2348">
        <v>155932</v>
      </c>
      <c r="E2348">
        <v>167622</v>
      </c>
      <c r="F2348">
        <v>167622</v>
      </c>
      <c r="G2348">
        <v>552283</v>
      </c>
      <c r="H2348">
        <v>616056</v>
      </c>
      <c r="I2348">
        <v>600386</v>
      </c>
    </row>
    <row r="2349" spans="1:9" x14ac:dyDescent="0.35">
      <c r="A2349">
        <v>1002316</v>
      </c>
      <c r="B2349">
        <v>596828</v>
      </c>
      <c r="C2349">
        <v>107057</v>
      </c>
      <c r="D2349">
        <v>107747838</v>
      </c>
      <c r="E2349">
        <v>117092</v>
      </c>
      <c r="F2349">
        <v>117847593</v>
      </c>
      <c r="G2349">
        <v>491269</v>
      </c>
      <c r="H2349">
        <v>616711</v>
      </c>
      <c r="I2349">
        <v>616711</v>
      </c>
    </row>
    <row r="2350" spans="1:9" x14ac:dyDescent="0.35">
      <c r="A2350">
        <v>1002317</v>
      </c>
      <c r="B2350">
        <v>738153</v>
      </c>
      <c r="C2350">
        <v>102831</v>
      </c>
      <c r="D2350">
        <v>102831</v>
      </c>
      <c r="E2350">
        <v>138214</v>
      </c>
      <c r="F2350">
        <v>138214</v>
      </c>
      <c r="G2350">
        <v>92609</v>
      </c>
      <c r="H2350">
        <v>942342</v>
      </c>
      <c r="I2350">
        <v>942342</v>
      </c>
    </row>
    <row r="2351" spans="1:9" x14ac:dyDescent="0.35">
      <c r="A2351">
        <v>1002318</v>
      </c>
      <c r="B2351">
        <v>716501</v>
      </c>
      <c r="C2351">
        <v>109422</v>
      </c>
      <c r="D2351">
        <v>109422</v>
      </c>
      <c r="E2351">
        <v>165727</v>
      </c>
      <c r="F2351">
        <v>165727</v>
      </c>
      <c r="G2351">
        <v>550471</v>
      </c>
      <c r="H2351">
        <v>58972</v>
      </c>
      <c r="I2351">
        <v>589093</v>
      </c>
    </row>
    <row r="2352" spans="1:9" x14ac:dyDescent="0.35">
      <c r="A2352">
        <v>1002319</v>
      </c>
      <c r="B2352">
        <v>422935</v>
      </c>
      <c r="C2352">
        <v>0</v>
      </c>
      <c r="D2352">
        <v>442799</v>
      </c>
      <c r="E2352">
        <v>0</v>
      </c>
      <c r="F2352">
        <v>548473</v>
      </c>
      <c r="G2352">
        <v>278289</v>
      </c>
      <c r="H2352">
        <v>506624</v>
      </c>
      <c r="I2352">
        <v>504083</v>
      </c>
    </row>
    <row r="2353" spans="1:9" x14ac:dyDescent="0.35">
      <c r="A2353">
        <v>1002320</v>
      </c>
      <c r="B2353">
        <v>675405</v>
      </c>
      <c r="C2353">
        <v>142438</v>
      </c>
      <c r="D2353">
        <v>142438</v>
      </c>
      <c r="E2353">
        <v>15548</v>
      </c>
      <c r="F2353">
        <v>15548</v>
      </c>
      <c r="G2353">
        <v>552284</v>
      </c>
      <c r="H2353">
        <v>616058</v>
      </c>
      <c r="I2353">
        <v>616058</v>
      </c>
    </row>
    <row r="2354" spans="1:9" x14ac:dyDescent="0.35">
      <c r="A2354">
        <v>1002321</v>
      </c>
      <c r="B2354">
        <v>69187</v>
      </c>
      <c r="C2354">
        <v>121205</v>
      </c>
      <c r="D2354">
        <v>121205</v>
      </c>
      <c r="E2354">
        <v>14339</v>
      </c>
      <c r="F2354">
        <v>14339</v>
      </c>
      <c r="G2354">
        <v>508122</v>
      </c>
      <c r="H2354">
        <v>587496</v>
      </c>
      <c r="I2354">
        <v>578696</v>
      </c>
    </row>
    <row r="2355" spans="1:9" x14ac:dyDescent="0.35">
      <c r="A2355">
        <v>1002322</v>
      </c>
      <c r="B2355">
        <v>692949</v>
      </c>
      <c r="C2355">
        <v>120833</v>
      </c>
      <c r="D2355">
        <v>120833</v>
      </c>
      <c r="E2355">
        <v>142949</v>
      </c>
      <c r="F2355">
        <v>142949</v>
      </c>
      <c r="G2355">
        <v>508122</v>
      </c>
      <c r="H2355">
        <v>587498</v>
      </c>
      <c r="I2355">
        <v>587498</v>
      </c>
    </row>
    <row r="2356" spans="1:9" x14ac:dyDescent="0.35">
      <c r="A2356">
        <v>1002323</v>
      </c>
      <c r="B2356">
        <v>589024</v>
      </c>
      <c r="C2356">
        <v>0</v>
      </c>
      <c r="D2356">
        <v>677483</v>
      </c>
      <c r="E2356">
        <v>0</v>
      </c>
      <c r="F2356">
        <v>671123</v>
      </c>
      <c r="G2356">
        <v>349778</v>
      </c>
      <c r="H2356">
        <v>46008</v>
      </c>
      <c r="I2356">
        <v>460036</v>
      </c>
    </row>
    <row r="2357" spans="1:9" x14ac:dyDescent="0.35">
      <c r="A2357">
        <v>1002324</v>
      </c>
      <c r="B2357">
        <v>465841</v>
      </c>
      <c r="C2357">
        <v>0</v>
      </c>
      <c r="D2357">
        <v>583486</v>
      </c>
      <c r="E2357">
        <v>0</v>
      </c>
      <c r="F2357">
        <v>686272</v>
      </c>
      <c r="G2357">
        <v>317034</v>
      </c>
      <c r="H2357">
        <v>521474</v>
      </c>
      <c r="I2357">
        <v>495707</v>
      </c>
    </row>
    <row r="2358" spans="1:9" x14ac:dyDescent="0.35">
      <c r="A2358">
        <v>1002325</v>
      </c>
      <c r="B2358">
        <v>725141</v>
      </c>
      <c r="C2358">
        <v>144296</v>
      </c>
      <c r="D2358">
        <v>144296</v>
      </c>
      <c r="E2358">
        <v>139856</v>
      </c>
      <c r="F2358">
        <v>139856</v>
      </c>
      <c r="G2358">
        <v>881062</v>
      </c>
      <c r="H2358">
        <v>931719</v>
      </c>
      <c r="I2358">
        <v>931719</v>
      </c>
    </row>
    <row r="2359" spans="1:9" x14ac:dyDescent="0.35">
      <c r="A2359">
        <v>1002326</v>
      </c>
      <c r="B2359">
        <v>660526</v>
      </c>
      <c r="C2359">
        <v>157792</v>
      </c>
      <c r="D2359">
        <v>157792</v>
      </c>
      <c r="E2359">
        <v>168782</v>
      </c>
      <c r="F2359">
        <v>168782</v>
      </c>
      <c r="G2359">
        <v>549264</v>
      </c>
      <c r="H2359">
        <v>591048</v>
      </c>
      <c r="I2359">
        <v>591048</v>
      </c>
    </row>
    <row r="2360" spans="1:9" x14ac:dyDescent="0.35">
      <c r="A2360">
        <v>1002327</v>
      </c>
      <c r="B2360">
        <v>696174</v>
      </c>
      <c r="C2360">
        <v>150361</v>
      </c>
      <c r="D2360">
        <v>150361</v>
      </c>
      <c r="E2360">
        <v>166723</v>
      </c>
      <c r="F2360">
        <v>166723</v>
      </c>
      <c r="G2360">
        <v>552284</v>
      </c>
      <c r="H2360">
        <v>591563</v>
      </c>
      <c r="I2360">
        <v>590509</v>
      </c>
    </row>
    <row r="2361" spans="1:9" x14ac:dyDescent="0.35">
      <c r="A2361">
        <v>1002328</v>
      </c>
      <c r="B2361">
        <v>676729</v>
      </c>
      <c r="C2361">
        <v>169008</v>
      </c>
      <c r="D2361">
        <v>169008</v>
      </c>
      <c r="E2361">
        <v>169024</v>
      </c>
      <c r="F2361">
        <v>169024</v>
      </c>
      <c r="G2361">
        <v>552284</v>
      </c>
      <c r="H2361">
        <v>616058</v>
      </c>
      <c r="I2361">
        <v>614338</v>
      </c>
    </row>
    <row r="2362" spans="1:9" x14ac:dyDescent="0.35">
      <c r="A2362">
        <v>1002329</v>
      </c>
      <c r="B2362">
        <v>643221</v>
      </c>
      <c r="C2362">
        <v>117361</v>
      </c>
      <c r="D2362">
        <v>117361</v>
      </c>
      <c r="E2362">
        <v>148011</v>
      </c>
      <c r="F2362">
        <v>148011</v>
      </c>
      <c r="G2362">
        <v>448668</v>
      </c>
      <c r="H2362">
        <v>558472</v>
      </c>
      <c r="I2362">
        <v>552749</v>
      </c>
    </row>
    <row r="2363" spans="1:9" x14ac:dyDescent="0.35">
      <c r="A2363">
        <v>1002330</v>
      </c>
      <c r="B2363">
        <v>4532</v>
      </c>
      <c r="C2363">
        <v>0</v>
      </c>
      <c r="D2363">
        <v>428577</v>
      </c>
      <c r="E2363">
        <v>0</v>
      </c>
      <c r="F2363">
        <v>550757</v>
      </c>
      <c r="G2363">
        <v>346153</v>
      </c>
      <c r="H2363">
        <v>51348</v>
      </c>
      <c r="I2363">
        <v>507964</v>
      </c>
    </row>
    <row r="2364" spans="1:9" x14ac:dyDescent="0.35">
      <c r="A2364">
        <v>1002331</v>
      </c>
      <c r="B2364">
        <v>61415</v>
      </c>
      <c r="C2364">
        <v>968373</v>
      </c>
      <c r="D2364">
        <v>968373</v>
      </c>
      <c r="E2364">
        <v>122127</v>
      </c>
      <c r="F2364">
        <v>122127</v>
      </c>
      <c r="G2364">
        <v>417516</v>
      </c>
      <c r="H2364">
        <v>531987</v>
      </c>
      <c r="I2364">
        <v>530684</v>
      </c>
    </row>
    <row r="2365" spans="1:9" x14ac:dyDescent="0.35">
      <c r="A2365">
        <v>1002332</v>
      </c>
      <c r="B2365">
        <v>591523</v>
      </c>
      <c r="C2365">
        <v>93442</v>
      </c>
      <c r="D2365">
        <v>93442</v>
      </c>
      <c r="E2365">
        <v>111346</v>
      </c>
      <c r="F2365">
        <v>111346</v>
      </c>
      <c r="G2365">
        <v>549265</v>
      </c>
      <c r="H2365">
        <v>616058</v>
      </c>
      <c r="I2365">
        <v>616058</v>
      </c>
    </row>
    <row r="2366" spans="1:9" x14ac:dyDescent="0.35">
      <c r="A2366">
        <v>1002333</v>
      </c>
      <c r="B2366">
        <v>681648</v>
      </c>
      <c r="C2366">
        <v>14226</v>
      </c>
      <c r="D2366">
        <v>14226</v>
      </c>
      <c r="E2366">
        <v>155896</v>
      </c>
      <c r="F2366">
        <v>155896</v>
      </c>
      <c r="G2366">
        <v>552284</v>
      </c>
      <c r="H2366">
        <v>616058</v>
      </c>
      <c r="I2366">
        <v>616058</v>
      </c>
    </row>
    <row r="2367" spans="1:9" x14ac:dyDescent="0.35">
      <c r="A2367">
        <v>1002334</v>
      </c>
      <c r="B2367">
        <v>669737</v>
      </c>
      <c r="C2367">
        <v>144086</v>
      </c>
      <c r="D2367">
        <v>144086</v>
      </c>
      <c r="E2367">
        <v>157897</v>
      </c>
      <c r="F2367">
        <v>157897</v>
      </c>
      <c r="G2367">
        <v>548234</v>
      </c>
      <c r="H2367">
        <v>614785</v>
      </c>
      <c r="I2367">
        <v>614336</v>
      </c>
    </row>
    <row r="2368" spans="1:9" x14ac:dyDescent="0.35">
      <c r="A2368">
        <v>1002335</v>
      </c>
      <c r="B2368">
        <v>677043</v>
      </c>
      <c r="C2368">
        <v>168357</v>
      </c>
      <c r="D2368">
        <v>168357</v>
      </c>
      <c r="E2368">
        <v>168373</v>
      </c>
      <c r="F2368">
        <v>168373</v>
      </c>
      <c r="G2368">
        <v>552284</v>
      </c>
      <c r="H2368">
        <v>616058</v>
      </c>
      <c r="I2368">
        <v>614338</v>
      </c>
    </row>
    <row r="2369" spans="1:9" x14ac:dyDescent="0.35">
      <c r="A2369">
        <v>1002336</v>
      </c>
      <c r="B2369">
        <v>250498</v>
      </c>
      <c r="C2369">
        <v>0</v>
      </c>
      <c r="D2369">
        <v>45799</v>
      </c>
      <c r="E2369">
        <v>0</v>
      </c>
      <c r="F2369">
        <v>717835</v>
      </c>
      <c r="G2369">
        <v>193364</v>
      </c>
      <c r="H2369">
        <v>462833</v>
      </c>
      <c r="I2369">
        <v>382486</v>
      </c>
    </row>
    <row r="2370" spans="1:9" x14ac:dyDescent="0.35">
      <c r="A2370">
        <v>1002337</v>
      </c>
      <c r="B2370">
        <v>761534</v>
      </c>
      <c r="C2370">
        <v>248446</v>
      </c>
      <c r="D2370">
        <v>248446</v>
      </c>
      <c r="E2370">
        <v>169323</v>
      </c>
      <c r="F2370">
        <v>169323</v>
      </c>
      <c r="G2370">
        <v>932247</v>
      </c>
      <c r="H2370">
        <v>971788</v>
      </c>
      <c r="I2370">
        <v>962873</v>
      </c>
    </row>
    <row r="2371" spans="1:9" x14ac:dyDescent="0.35">
      <c r="A2371">
        <v>1002338</v>
      </c>
      <c r="B2371">
        <v>751949</v>
      </c>
      <c r="C2371">
        <v>208448</v>
      </c>
      <c r="D2371">
        <v>208448</v>
      </c>
      <c r="E2371">
        <v>164874</v>
      </c>
      <c r="F2371">
        <v>164874</v>
      </c>
      <c r="G2371">
        <v>932247</v>
      </c>
      <c r="H2371">
        <v>969003</v>
      </c>
      <c r="I2371">
        <v>955122</v>
      </c>
    </row>
    <row r="2372" spans="1:9" x14ac:dyDescent="0.35">
      <c r="A2372">
        <v>1002339</v>
      </c>
      <c r="B2372">
        <v>753936</v>
      </c>
      <c r="C2372">
        <v>205487</v>
      </c>
      <c r="D2372">
        <v>205487</v>
      </c>
      <c r="E2372">
        <v>167028</v>
      </c>
      <c r="F2372">
        <v>167028</v>
      </c>
      <c r="G2372">
        <v>932247</v>
      </c>
      <c r="H2372">
        <v>971492</v>
      </c>
      <c r="I2372">
        <v>960974</v>
      </c>
    </row>
    <row r="2373" spans="1:9" x14ac:dyDescent="0.35">
      <c r="A2373">
        <v>1002340</v>
      </c>
      <c r="B2373">
        <v>759003</v>
      </c>
      <c r="C2373">
        <v>189143</v>
      </c>
      <c r="D2373">
        <v>189143</v>
      </c>
      <c r="E2373">
        <v>165215</v>
      </c>
      <c r="F2373">
        <v>165215</v>
      </c>
      <c r="G2373">
        <v>924319</v>
      </c>
      <c r="H2373">
        <v>965127</v>
      </c>
      <c r="I2373">
        <v>957691</v>
      </c>
    </row>
    <row r="2374" spans="1:9" x14ac:dyDescent="0.35">
      <c r="A2374">
        <v>1002341</v>
      </c>
      <c r="B2374">
        <v>756211</v>
      </c>
      <c r="C2374">
        <v>161556</v>
      </c>
      <c r="D2374">
        <v>161556</v>
      </c>
      <c r="E2374">
        <v>156624</v>
      </c>
      <c r="F2374">
        <v>156624</v>
      </c>
      <c r="G2374">
        <v>931936</v>
      </c>
      <c r="H2374">
        <v>970667</v>
      </c>
      <c r="I2374">
        <v>958762</v>
      </c>
    </row>
    <row r="2375" spans="1:9" x14ac:dyDescent="0.35">
      <c r="A2375">
        <v>1002342</v>
      </c>
      <c r="B2375">
        <v>766853</v>
      </c>
      <c r="C2375">
        <v>220941</v>
      </c>
      <c r="D2375">
        <v>220941</v>
      </c>
      <c r="E2375">
        <v>161889</v>
      </c>
      <c r="F2375">
        <v>161889</v>
      </c>
      <c r="G2375">
        <v>928523</v>
      </c>
      <c r="H2375">
        <v>964609</v>
      </c>
      <c r="I2375">
        <v>954205</v>
      </c>
    </row>
    <row r="2376" spans="1:9" x14ac:dyDescent="0.35">
      <c r="A2376">
        <v>1002343</v>
      </c>
      <c r="B2376">
        <v>748006</v>
      </c>
      <c r="C2376">
        <v>206901</v>
      </c>
      <c r="D2376">
        <v>206901</v>
      </c>
      <c r="E2376">
        <v>162193</v>
      </c>
      <c r="F2376">
        <v>162193</v>
      </c>
      <c r="G2376">
        <v>930058</v>
      </c>
      <c r="H2376">
        <v>965696</v>
      </c>
      <c r="I2376">
        <v>965696</v>
      </c>
    </row>
    <row r="2377" spans="1:9" x14ac:dyDescent="0.35">
      <c r="A2377">
        <v>1002344</v>
      </c>
      <c r="B2377">
        <v>761854</v>
      </c>
      <c r="C2377">
        <v>248312</v>
      </c>
      <c r="D2377">
        <v>248312</v>
      </c>
      <c r="E2377">
        <v>169232</v>
      </c>
      <c r="F2377">
        <v>169232</v>
      </c>
      <c r="G2377">
        <v>932247</v>
      </c>
      <c r="H2377">
        <v>971788</v>
      </c>
      <c r="I2377">
        <v>962873</v>
      </c>
    </row>
    <row r="2378" spans="1:9" x14ac:dyDescent="0.35">
      <c r="A2378">
        <v>1002345</v>
      </c>
      <c r="B2378">
        <v>761795</v>
      </c>
      <c r="C2378">
        <v>246442</v>
      </c>
      <c r="D2378">
        <v>246442</v>
      </c>
      <c r="E2378">
        <v>167957</v>
      </c>
      <c r="F2378">
        <v>167957</v>
      </c>
      <c r="G2378">
        <v>932247</v>
      </c>
      <c r="H2378">
        <v>971788</v>
      </c>
      <c r="I2378">
        <v>962873</v>
      </c>
    </row>
    <row r="2379" spans="1:9" x14ac:dyDescent="0.35">
      <c r="A2379">
        <v>1002346</v>
      </c>
      <c r="B2379">
        <v>763834</v>
      </c>
      <c r="C2379">
        <v>211718</v>
      </c>
      <c r="D2379">
        <v>211718</v>
      </c>
      <c r="E2379">
        <v>160775</v>
      </c>
      <c r="F2379">
        <v>160775</v>
      </c>
      <c r="G2379">
        <v>932257</v>
      </c>
      <c r="H2379">
        <v>970227</v>
      </c>
      <c r="I2379">
        <v>963083</v>
      </c>
    </row>
    <row r="2380" spans="1:9" x14ac:dyDescent="0.35">
      <c r="A2380">
        <v>1002347</v>
      </c>
      <c r="B2380">
        <v>766663</v>
      </c>
      <c r="C2380">
        <v>230862</v>
      </c>
      <c r="D2380">
        <v>230862</v>
      </c>
      <c r="E2380">
        <v>164363</v>
      </c>
      <c r="F2380">
        <v>164363</v>
      </c>
      <c r="G2380">
        <v>932247</v>
      </c>
      <c r="H2380">
        <v>971788</v>
      </c>
      <c r="I2380">
        <v>962873</v>
      </c>
    </row>
    <row r="2381" spans="1:9" x14ac:dyDescent="0.35">
      <c r="A2381">
        <v>1002348</v>
      </c>
      <c r="B2381">
        <v>766857</v>
      </c>
      <c r="C2381">
        <v>207622</v>
      </c>
      <c r="D2381">
        <v>207622</v>
      </c>
      <c r="E2381">
        <v>160452</v>
      </c>
      <c r="F2381">
        <v>160452</v>
      </c>
      <c r="G2381">
        <v>932247</v>
      </c>
      <c r="H2381">
        <v>970542</v>
      </c>
      <c r="I2381">
        <v>970542</v>
      </c>
    </row>
    <row r="2382" spans="1:9" x14ac:dyDescent="0.35">
      <c r="A2382">
        <v>1002349</v>
      </c>
      <c r="B2382">
        <v>667137</v>
      </c>
      <c r="C2382">
        <v>113786</v>
      </c>
      <c r="D2382">
        <v>113786</v>
      </c>
      <c r="E2382">
        <v>128656</v>
      </c>
      <c r="F2382">
        <v>128656</v>
      </c>
      <c r="G2382">
        <v>691101</v>
      </c>
      <c r="H2382">
        <v>81735</v>
      </c>
      <c r="I2382">
        <v>81735</v>
      </c>
    </row>
    <row r="2383" spans="1:9" x14ac:dyDescent="0.35">
      <c r="A2383">
        <v>1002350</v>
      </c>
      <c r="B2383">
        <v>7213</v>
      </c>
      <c r="C2383">
        <v>281763</v>
      </c>
      <c r="D2383">
        <v>28350058</v>
      </c>
      <c r="E2383">
        <v>190911</v>
      </c>
      <c r="F2383">
        <v>19208831</v>
      </c>
      <c r="G2383">
        <v>649516</v>
      </c>
      <c r="H2383">
        <v>764435</v>
      </c>
      <c r="I2383">
        <v>764435</v>
      </c>
    </row>
    <row r="2384" spans="1:9" x14ac:dyDescent="0.35">
      <c r="A2384">
        <v>1002351</v>
      </c>
      <c r="B2384">
        <v>685964</v>
      </c>
      <c r="C2384">
        <v>243999</v>
      </c>
      <c r="D2384">
        <v>24547618</v>
      </c>
      <c r="E2384">
        <v>194468</v>
      </c>
      <c r="F2384">
        <v>19564531</v>
      </c>
      <c r="G2384">
        <v>602939</v>
      </c>
      <c r="H2384">
        <v>726023</v>
      </c>
      <c r="I2384">
        <v>726023</v>
      </c>
    </row>
    <row r="2385" spans="1:9" x14ac:dyDescent="0.35">
      <c r="A2385">
        <v>1002352</v>
      </c>
      <c r="B2385">
        <v>744185</v>
      </c>
      <c r="C2385">
        <v>190955</v>
      </c>
      <c r="D2385">
        <v>190955</v>
      </c>
      <c r="E2385">
        <v>159796</v>
      </c>
      <c r="F2385">
        <v>159796</v>
      </c>
      <c r="G2385">
        <v>942255</v>
      </c>
      <c r="H2385">
        <v>989614</v>
      </c>
      <c r="I2385">
        <v>981916</v>
      </c>
    </row>
    <row r="2386" spans="1:9" x14ac:dyDescent="0.35">
      <c r="A2386">
        <v>1002353</v>
      </c>
      <c r="B2386">
        <v>678968</v>
      </c>
      <c r="C2386">
        <v>227484</v>
      </c>
      <c r="D2386">
        <v>228379295</v>
      </c>
      <c r="E2386">
        <v>190366</v>
      </c>
      <c r="F2386">
        <v>191115211</v>
      </c>
      <c r="G2386">
        <v>621288</v>
      </c>
      <c r="H2386">
        <v>742054</v>
      </c>
      <c r="I2386">
        <v>734361</v>
      </c>
    </row>
    <row r="2387" spans="1:9" x14ac:dyDescent="0.35">
      <c r="A2387">
        <v>1002354</v>
      </c>
      <c r="B2387">
        <v>670664</v>
      </c>
      <c r="C2387">
        <v>181927</v>
      </c>
      <c r="D2387">
        <v>181927</v>
      </c>
      <c r="E2387">
        <v>152386</v>
      </c>
      <c r="F2387">
        <v>152386</v>
      </c>
      <c r="G2387">
        <v>898903</v>
      </c>
      <c r="H2387">
        <v>968808</v>
      </c>
      <c r="I2387">
        <v>952543</v>
      </c>
    </row>
    <row r="2388" spans="1:9" x14ac:dyDescent="0.35">
      <c r="A2388">
        <v>1002355</v>
      </c>
      <c r="B2388">
        <v>636627</v>
      </c>
      <c r="C2388">
        <v>21233</v>
      </c>
      <c r="D2388">
        <v>21377118</v>
      </c>
      <c r="E2388">
        <v>171743</v>
      </c>
      <c r="F2388">
        <v>17290869</v>
      </c>
      <c r="G2388">
        <v>650942</v>
      </c>
      <c r="H2388">
        <v>73019</v>
      </c>
      <c r="I2388">
        <v>730006</v>
      </c>
    </row>
    <row r="2389" spans="1:9" x14ac:dyDescent="0.35">
      <c r="A2389">
        <v>1002356</v>
      </c>
      <c r="B2389">
        <v>346039</v>
      </c>
      <c r="C2389">
        <v>0</v>
      </c>
      <c r="D2389">
        <v>0</v>
      </c>
      <c r="E2389">
        <v>0</v>
      </c>
      <c r="F2389">
        <v>0</v>
      </c>
      <c r="G2389">
        <v>172396</v>
      </c>
      <c r="H2389">
        <v>286413</v>
      </c>
      <c r="I2389">
        <v>285846</v>
      </c>
    </row>
    <row r="2390" spans="1:9" x14ac:dyDescent="0.35">
      <c r="A2390">
        <v>1002357</v>
      </c>
      <c r="B2390">
        <v>694895</v>
      </c>
      <c r="C2390">
        <v>164423</v>
      </c>
      <c r="D2390">
        <v>165076616</v>
      </c>
      <c r="E2390">
        <v>15995</v>
      </c>
      <c r="F2390">
        <v>160585835</v>
      </c>
      <c r="G2390">
        <v>881395</v>
      </c>
      <c r="H2390">
        <v>92802</v>
      </c>
      <c r="I2390">
        <v>92802</v>
      </c>
    </row>
    <row r="2391" spans="1:9" x14ac:dyDescent="0.35">
      <c r="A2391">
        <v>1002358</v>
      </c>
      <c r="B2391">
        <v>642229</v>
      </c>
      <c r="C2391">
        <v>936012</v>
      </c>
      <c r="D2391">
        <v>936012</v>
      </c>
      <c r="E2391">
        <v>140187</v>
      </c>
      <c r="F2391">
        <v>140187</v>
      </c>
      <c r="G2391">
        <v>782268</v>
      </c>
      <c r="H2391">
        <v>953831</v>
      </c>
      <c r="I2391">
        <v>925639</v>
      </c>
    </row>
    <row r="2392" spans="1:9" x14ac:dyDescent="0.35">
      <c r="A2392">
        <v>1002359</v>
      </c>
      <c r="B2392">
        <v>643887</v>
      </c>
      <c r="C2392">
        <v>109831</v>
      </c>
      <c r="D2392">
        <v>109831</v>
      </c>
      <c r="E2392">
        <v>140015</v>
      </c>
      <c r="F2392">
        <v>140015</v>
      </c>
      <c r="G2392">
        <v>776317</v>
      </c>
      <c r="H2392">
        <v>925213</v>
      </c>
      <c r="I2392">
        <v>925213</v>
      </c>
    </row>
    <row r="2393" spans="1:9" x14ac:dyDescent="0.35">
      <c r="A2393">
        <v>1002360</v>
      </c>
      <c r="B2393">
        <v>754367</v>
      </c>
      <c r="C2393">
        <v>16204</v>
      </c>
      <c r="D2393">
        <v>16204</v>
      </c>
      <c r="E2393">
        <v>152233</v>
      </c>
      <c r="F2393">
        <v>152233</v>
      </c>
      <c r="G2393">
        <v>942255</v>
      </c>
      <c r="H2393">
        <v>975808</v>
      </c>
      <c r="I2393">
        <v>975808</v>
      </c>
    </row>
    <row r="2394" spans="1:9" x14ac:dyDescent="0.35">
      <c r="A2394">
        <v>1002361</v>
      </c>
      <c r="B2394">
        <v>698633</v>
      </c>
      <c r="C2394">
        <v>198078</v>
      </c>
      <c r="D2394">
        <v>198078</v>
      </c>
      <c r="E2394">
        <v>154852</v>
      </c>
      <c r="F2394">
        <v>154852</v>
      </c>
      <c r="G2394">
        <v>818621</v>
      </c>
      <c r="H2394">
        <v>966124</v>
      </c>
      <c r="I2394">
        <v>946211</v>
      </c>
    </row>
    <row r="2395" spans="1:9" x14ac:dyDescent="0.35">
      <c r="A2395">
        <v>1002362</v>
      </c>
      <c r="B2395">
        <v>756583</v>
      </c>
      <c r="C2395">
        <v>222882</v>
      </c>
      <c r="D2395">
        <v>222882</v>
      </c>
      <c r="E2395">
        <v>157936</v>
      </c>
      <c r="F2395">
        <v>157936</v>
      </c>
      <c r="G2395">
        <v>927786</v>
      </c>
      <c r="H2395">
        <v>961635</v>
      </c>
      <c r="I2395">
        <v>960408</v>
      </c>
    </row>
    <row r="2396" spans="1:9" x14ac:dyDescent="0.35">
      <c r="A2396">
        <v>1002363</v>
      </c>
      <c r="B2396">
        <v>529724</v>
      </c>
      <c r="C2396">
        <v>0</v>
      </c>
      <c r="D2396">
        <v>474093</v>
      </c>
      <c r="E2396">
        <v>0</v>
      </c>
      <c r="F2396">
        <v>472485</v>
      </c>
      <c r="G2396">
        <v>348825</v>
      </c>
      <c r="H2396">
        <v>51875</v>
      </c>
      <c r="I2396">
        <v>464202</v>
      </c>
    </row>
    <row r="2397" spans="1:9" x14ac:dyDescent="0.35">
      <c r="A2397">
        <v>1002364</v>
      </c>
      <c r="B2397">
        <v>603582</v>
      </c>
      <c r="C2397">
        <v>505331</v>
      </c>
      <c r="D2397">
        <v>5675152</v>
      </c>
      <c r="E2397">
        <v>483579</v>
      </c>
      <c r="F2397">
        <v>5430865</v>
      </c>
      <c r="G2397">
        <v>404654</v>
      </c>
      <c r="H2397">
        <v>593868</v>
      </c>
      <c r="I2397">
        <v>588457</v>
      </c>
    </row>
    <row r="2398" spans="1:9" x14ac:dyDescent="0.35">
      <c r="A2398">
        <v>1002365</v>
      </c>
      <c r="B2398">
        <v>762974</v>
      </c>
      <c r="C2398">
        <v>163598</v>
      </c>
      <c r="D2398">
        <v>163598</v>
      </c>
      <c r="E2398">
        <v>148939</v>
      </c>
      <c r="F2398">
        <v>148939</v>
      </c>
      <c r="G2398">
        <v>783283</v>
      </c>
      <c r="H2398">
        <v>863958</v>
      </c>
      <c r="I2398">
        <v>863958</v>
      </c>
    </row>
    <row r="2399" spans="1:9" x14ac:dyDescent="0.35">
      <c r="A2399">
        <v>1002366</v>
      </c>
      <c r="B2399">
        <v>693272</v>
      </c>
      <c r="C2399">
        <v>119924</v>
      </c>
      <c r="D2399">
        <v>119924</v>
      </c>
      <c r="E2399">
        <v>127788</v>
      </c>
      <c r="F2399">
        <v>127788</v>
      </c>
      <c r="G2399">
        <v>746252</v>
      </c>
      <c r="H2399">
        <v>820789</v>
      </c>
      <c r="I2399">
        <v>820789</v>
      </c>
    </row>
    <row r="2400" spans="1:9" x14ac:dyDescent="0.35">
      <c r="A2400">
        <v>1002367</v>
      </c>
      <c r="B2400">
        <v>716957</v>
      </c>
      <c r="C2400">
        <v>284103</v>
      </c>
      <c r="D2400">
        <v>28554573</v>
      </c>
      <c r="E2400">
        <v>167563</v>
      </c>
      <c r="F2400">
        <v>168413916</v>
      </c>
      <c r="G2400">
        <v>986887</v>
      </c>
      <c r="H2400">
        <v>1048714</v>
      </c>
      <c r="I2400">
        <v>1048714</v>
      </c>
    </row>
    <row r="2401" spans="1:9" x14ac:dyDescent="0.35">
      <c r="A2401">
        <v>1002368</v>
      </c>
      <c r="B2401">
        <v>161907</v>
      </c>
      <c r="C2401">
        <v>0</v>
      </c>
      <c r="D2401">
        <v>0</v>
      </c>
      <c r="E2401">
        <v>0</v>
      </c>
      <c r="F2401">
        <v>0</v>
      </c>
      <c r="G2401">
        <v>19674</v>
      </c>
      <c r="H2401">
        <v>356349</v>
      </c>
      <c r="I2401">
        <v>356349</v>
      </c>
    </row>
    <row r="2402" spans="1:9" x14ac:dyDescent="0.35">
      <c r="A2402">
        <v>1002369</v>
      </c>
      <c r="B2402">
        <v>639902</v>
      </c>
      <c r="C2402">
        <v>158351</v>
      </c>
      <c r="D2402">
        <v>158351</v>
      </c>
      <c r="E2402">
        <v>136973</v>
      </c>
      <c r="F2402">
        <v>136973</v>
      </c>
      <c r="G2402">
        <v>822221</v>
      </c>
      <c r="H2402">
        <v>94077</v>
      </c>
      <c r="I2402">
        <v>901584</v>
      </c>
    </row>
    <row r="2403" spans="1:9" x14ac:dyDescent="0.35">
      <c r="A2403">
        <v>1002370</v>
      </c>
      <c r="B2403">
        <v>622241</v>
      </c>
      <c r="C2403">
        <v>180046</v>
      </c>
      <c r="D2403">
        <v>180046</v>
      </c>
      <c r="E2403">
        <v>148414</v>
      </c>
      <c r="F2403">
        <v>148414</v>
      </c>
      <c r="G2403">
        <v>722377</v>
      </c>
      <c r="H2403">
        <v>846526</v>
      </c>
      <c r="I2403">
        <v>846526</v>
      </c>
    </row>
    <row r="2404" spans="1:9" x14ac:dyDescent="0.35">
      <c r="A2404">
        <v>1002371</v>
      </c>
      <c r="B2404">
        <v>755794</v>
      </c>
      <c r="C2404">
        <v>237697</v>
      </c>
      <c r="D2404">
        <v>237697</v>
      </c>
      <c r="E2404">
        <v>161055</v>
      </c>
      <c r="F2404">
        <v>161055</v>
      </c>
      <c r="G2404">
        <v>942255</v>
      </c>
      <c r="H2404">
        <v>998441</v>
      </c>
      <c r="I2404">
        <v>987813</v>
      </c>
    </row>
    <row r="2405" spans="1:9" x14ac:dyDescent="0.35">
      <c r="A2405">
        <v>1002372</v>
      </c>
      <c r="B2405">
        <v>547294</v>
      </c>
      <c r="C2405">
        <v>0</v>
      </c>
      <c r="D2405">
        <v>764454</v>
      </c>
      <c r="E2405">
        <v>0</v>
      </c>
      <c r="F2405">
        <v>820906</v>
      </c>
      <c r="G2405">
        <v>369198</v>
      </c>
      <c r="H2405">
        <v>52121</v>
      </c>
      <c r="I2405">
        <v>516547</v>
      </c>
    </row>
    <row r="2406" spans="1:9" x14ac:dyDescent="0.35">
      <c r="A2406">
        <v>1002373</v>
      </c>
      <c r="B2406">
        <v>649396</v>
      </c>
      <c r="C2406">
        <v>196788</v>
      </c>
      <c r="D2406">
        <v>197402197</v>
      </c>
      <c r="E2406">
        <v>171459</v>
      </c>
      <c r="F2406">
        <v>171994142</v>
      </c>
      <c r="G2406">
        <v>484148</v>
      </c>
      <c r="H2406">
        <v>601931</v>
      </c>
      <c r="I2406">
        <v>594138</v>
      </c>
    </row>
    <row r="2407" spans="1:9" x14ac:dyDescent="0.35">
      <c r="A2407">
        <v>1002374</v>
      </c>
      <c r="B2407">
        <v>684333</v>
      </c>
      <c r="C2407">
        <v>165633</v>
      </c>
      <c r="D2407">
        <v>16689678</v>
      </c>
      <c r="E2407">
        <v>153841</v>
      </c>
      <c r="F2407">
        <v>1550148</v>
      </c>
      <c r="G2407">
        <v>57223</v>
      </c>
      <c r="H2407">
        <v>672057</v>
      </c>
      <c r="I2407">
        <v>672057</v>
      </c>
    </row>
    <row r="2408" spans="1:9" x14ac:dyDescent="0.35">
      <c r="A2408">
        <v>1002375</v>
      </c>
      <c r="B2408">
        <v>60978</v>
      </c>
      <c r="C2408">
        <v>127558</v>
      </c>
      <c r="D2408">
        <v>128245171</v>
      </c>
      <c r="E2408">
        <v>117519</v>
      </c>
      <c r="F2408">
        <v>118152091</v>
      </c>
      <c r="G2408">
        <v>620425</v>
      </c>
      <c r="H2408">
        <v>737817</v>
      </c>
      <c r="I2408">
        <v>737817</v>
      </c>
    </row>
    <row r="2409" spans="1:9" x14ac:dyDescent="0.35">
      <c r="A2409">
        <v>1002376</v>
      </c>
      <c r="B2409">
        <v>748807</v>
      </c>
      <c r="C2409">
        <v>222445</v>
      </c>
      <c r="D2409">
        <v>222445</v>
      </c>
      <c r="E2409">
        <v>157972</v>
      </c>
      <c r="F2409">
        <v>157972</v>
      </c>
      <c r="G2409">
        <v>938979</v>
      </c>
      <c r="H2409">
        <v>988351</v>
      </c>
      <c r="I2409">
        <v>988351</v>
      </c>
    </row>
    <row r="2410" spans="1:9" x14ac:dyDescent="0.35">
      <c r="A2410">
        <v>1002377</v>
      </c>
      <c r="B2410">
        <v>670035</v>
      </c>
      <c r="C2410">
        <v>180277</v>
      </c>
      <c r="D2410">
        <v>180277</v>
      </c>
      <c r="E2410">
        <v>15663</v>
      </c>
      <c r="F2410">
        <v>15663</v>
      </c>
      <c r="G2410">
        <v>851393</v>
      </c>
      <c r="H2410">
        <v>100132</v>
      </c>
      <c r="I2410">
        <v>1000605</v>
      </c>
    </row>
    <row r="2411" spans="1:9" x14ac:dyDescent="0.35">
      <c r="A2411">
        <v>1002378</v>
      </c>
      <c r="B2411">
        <v>741811</v>
      </c>
      <c r="C2411">
        <v>183614</v>
      </c>
      <c r="D2411">
        <v>183614</v>
      </c>
      <c r="E2411">
        <v>153234</v>
      </c>
      <c r="F2411">
        <v>153234</v>
      </c>
      <c r="G2411">
        <v>938979</v>
      </c>
      <c r="H2411">
        <v>97011</v>
      </c>
      <c r="I2411">
        <v>97011</v>
      </c>
    </row>
    <row r="2412" spans="1:9" x14ac:dyDescent="0.35">
      <c r="A2412">
        <v>1002379</v>
      </c>
      <c r="B2412">
        <v>785026</v>
      </c>
      <c r="C2412">
        <v>147458</v>
      </c>
      <c r="D2412">
        <v>147458</v>
      </c>
      <c r="E2412">
        <v>151542</v>
      </c>
      <c r="F2412">
        <v>151542</v>
      </c>
      <c r="G2412">
        <v>921148</v>
      </c>
      <c r="H2412">
        <v>951926</v>
      </c>
      <c r="I2412">
        <v>950055</v>
      </c>
    </row>
    <row r="2413" spans="1:9" x14ac:dyDescent="0.35">
      <c r="A2413">
        <v>1002380</v>
      </c>
      <c r="B2413">
        <v>762732</v>
      </c>
      <c r="C2413">
        <v>193127</v>
      </c>
      <c r="D2413">
        <v>193127</v>
      </c>
      <c r="E2413">
        <v>150722</v>
      </c>
      <c r="F2413">
        <v>150722</v>
      </c>
      <c r="G2413">
        <v>935749</v>
      </c>
      <c r="H2413">
        <v>9677</v>
      </c>
      <c r="I2413">
        <v>967426</v>
      </c>
    </row>
    <row r="2414" spans="1:9" x14ac:dyDescent="0.35">
      <c r="A2414">
        <v>1002381</v>
      </c>
      <c r="B2414">
        <v>738444</v>
      </c>
      <c r="C2414">
        <v>169396</v>
      </c>
      <c r="D2414">
        <v>169396</v>
      </c>
      <c r="E2414">
        <v>153155</v>
      </c>
      <c r="F2414">
        <v>153155</v>
      </c>
      <c r="G2414">
        <v>799303</v>
      </c>
      <c r="H2414">
        <v>886779</v>
      </c>
      <c r="I2414">
        <v>879257</v>
      </c>
    </row>
    <row r="2415" spans="1:9" x14ac:dyDescent="0.35">
      <c r="A2415">
        <v>1002382</v>
      </c>
      <c r="B2415">
        <v>730268</v>
      </c>
      <c r="C2415">
        <v>156921</v>
      </c>
      <c r="D2415">
        <v>156921</v>
      </c>
      <c r="E2415">
        <v>145913</v>
      </c>
      <c r="F2415">
        <v>145913</v>
      </c>
      <c r="G2415">
        <v>880272</v>
      </c>
      <c r="H2415">
        <v>942342</v>
      </c>
      <c r="I2415">
        <v>942342</v>
      </c>
    </row>
    <row r="2416" spans="1:9" x14ac:dyDescent="0.35">
      <c r="A2416">
        <v>1002383</v>
      </c>
      <c r="B2416">
        <v>749521</v>
      </c>
      <c r="C2416">
        <v>207304</v>
      </c>
      <c r="D2416">
        <v>207304</v>
      </c>
      <c r="E2416">
        <v>15798</v>
      </c>
      <c r="F2416">
        <v>15798</v>
      </c>
      <c r="G2416">
        <v>938979</v>
      </c>
      <c r="H2416">
        <v>977543</v>
      </c>
      <c r="I2416">
        <v>977543</v>
      </c>
    </row>
    <row r="2417" spans="1:9" x14ac:dyDescent="0.35">
      <c r="A2417">
        <v>1002384</v>
      </c>
      <c r="B2417">
        <v>524133</v>
      </c>
      <c r="C2417">
        <v>109395</v>
      </c>
      <c r="D2417">
        <v>10989843</v>
      </c>
      <c r="E2417">
        <v>981939</v>
      </c>
      <c r="F2417">
        <v>98645784</v>
      </c>
      <c r="G2417">
        <v>382032</v>
      </c>
      <c r="H2417">
        <v>573914</v>
      </c>
      <c r="I2417">
        <v>573914</v>
      </c>
    </row>
    <row r="2418" spans="1:9" x14ac:dyDescent="0.35">
      <c r="A2418">
        <v>1002385</v>
      </c>
      <c r="B2418">
        <v>618382</v>
      </c>
      <c r="C2418">
        <v>165665</v>
      </c>
      <c r="D2418">
        <v>165665</v>
      </c>
      <c r="E2418">
        <v>145235</v>
      </c>
      <c r="F2418">
        <v>145235</v>
      </c>
      <c r="G2418">
        <v>688265</v>
      </c>
      <c r="H2418">
        <v>930258</v>
      </c>
      <c r="I2418">
        <v>928031</v>
      </c>
    </row>
    <row r="2419" spans="1:9" x14ac:dyDescent="0.35">
      <c r="A2419">
        <v>1002386</v>
      </c>
      <c r="B2419">
        <v>735926</v>
      </c>
      <c r="C2419">
        <v>252135</v>
      </c>
      <c r="D2419">
        <v>252505889</v>
      </c>
      <c r="E2419">
        <v>173432</v>
      </c>
      <c r="F2419">
        <v>173687118</v>
      </c>
      <c r="G2419">
        <v>930031</v>
      </c>
      <c r="H2419">
        <v>984862</v>
      </c>
      <c r="I2419">
        <v>984862</v>
      </c>
    </row>
    <row r="2420" spans="1:9" x14ac:dyDescent="0.35">
      <c r="A2420">
        <v>1002387</v>
      </c>
      <c r="B2420">
        <v>658339</v>
      </c>
      <c r="C2420">
        <v>182208</v>
      </c>
      <c r="D2420">
        <v>182712833</v>
      </c>
      <c r="E2420">
        <v>163097</v>
      </c>
      <c r="F2420">
        <v>163548884</v>
      </c>
      <c r="G2420">
        <v>515738</v>
      </c>
      <c r="H2420">
        <v>654742</v>
      </c>
      <c r="I2420">
        <v>636445</v>
      </c>
    </row>
    <row r="2421" spans="1:9" x14ac:dyDescent="0.35">
      <c r="A2421">
        <v>1002388</v>
      </c>
      <c r="B2421">
        <v>772555</v>
      </c>
      <c r="C2421">
        <v>177451</v>
      </c>
      <c r="D2421">
        <v>177451</v>
      </c>
      <c r="E2421">
        <v>156703</v>
      </c>
      <c r="F2421">
        <v>156703</v>
      </c>
      <c r="G2421">
        <v>93142</v>
      </c>
      <c r="H2421">
        <v>947887</v>
      </c>
      <c r="I2421">
        <v>947887</v>
      </c>
    </row>
    <row r="2422" spans="1:9" x14ac:dyDescent="0.35">
      <c r="A2422">
        <v>1002389</v>
      </c>
      <c r="B2422">
        <v>64699</v>
      </c>
      <c r="C2422">
        <v>149869</v>
      </c>
      <c r="D2422">
        <v>150666636</v>
      </c>
      <c r="E2422">
        <v>14197</v>
      </c>
      <c r="F2422">
        <v>142725593</v>
      </c>
      <c r="G2422">
        <v>505261</v>
      </c>
      <c r="H2422">
        <v>6472</v>
      </c>
      <c r="I2422">
        <v>646467</v>
      </c>
    </row>
    <row r="2423" spans="1:9" x14ac:dyDescent="0.35">
      <c r="A2423">
        <v>1002390</v>
      </c>
      <c r="B2423">
        <v>716734</v>
      </c>
      <c r="C2423">
        <v>167385</v>
      </c>
      <c r="D2423">
        <v>167385</v>
      </c>
      <c r="E2423">
        <v>152859</v>
      </c>
      <c r="F2423">
        <v>152859</v>
      </c>
      <c r="G2423">
        <v>793229</v>
      </c>
      <c r="H2423">
        <v>899647</v>
      </c>
      <c r="I2423">
        <v>890147</v>
      </c>
    </row>
    <row r="2424" spans="1:9" x14ac:dyDescent="0.35">
      <c r="A2424">
        <v>1002391</v>
      </c>
      <c r="B2424">
        <v>656262</v>
      </c>
      <c r="C2424">
        <v>148244</v>
      </c>
      <c r="D2424">
        <v>148244</v>
      </c>
      <c r="E2424">
        <v>144451</v>
      </c>
      <c r="F2424">
        <v>144451</v>
      </c>
      <c r="G2424">
        <v>745805</v>
      </c>
      <c r="H2424">
        <v>897351</v>
      </c>
      <c r="I2424">
        <v>89725</v>
      </c>
    </row>
    <row r="2425" spans="1:9" x14ac:dyDescent="0.35">
      <c r="A2425">
        <v>1002392</v>
      </c>
      <c r="B2425">
        <v>725161</v>
      </c>
      <c r="C2425">
        <v>140505</v>
      </c>
      <c r="D2425">
        <v>140505</v>
      </c>
      <c r="E2425">
        <v>144179</v>
      </c>
      <c r="F2425">
        <v>144179</v>
      </c>
      <c r="G2425">
        <v>922216</v>
      </c>
      <c r="H2425">
        <v>94413</v>
      </c>
      <c r="I2425">
        <v>94413</v>
      </c>
    </row>
    <row r="2426" spans="1:9" x14ac:dyDescent="0.35">
      <c r="A2426">
        <v>1002393</v>
      </c>
      <c r="B2426">
        <v>263287</v>
      </c>
      <c r="C2426">
        <v>0</v>
      </c>
      <c r="D2426">
        <v>916477</v>
      </c>
      <c r="E2426">
        <v>0</v>
      </c>
      <c r="F2426">
        <v>14283</v>
      </c>
      <c r="G2426">
        <v>242336</v>
      </c>
      <c r="H2426">
        <v>380332</v>
      </c>
      <c r="I2426">
        <v>354339</v>
      </c>
    </row>
    <row r="2427" spans="1:9" x14ac:dyDescent="0.35">
      <c r="A2427">
        <v>1002394</v>
      </c>
      <c r="B2427">
        <v>200348</v>
      </c>
      <c r="C2427">
        <v>0</v>
      </c>
      <c r="D2427">
        <v>510057</v>
      </c>
      <c r="E2427">
        <v>0</v>
      </c>
      <c r="F2427">
        <v>107122</v>
      </c>
      <c r="G2427">
        <v>228256</v>
      </c>
      <c r="H2427">
        <v>380332</v>
      </c>
      <c r="I2427">
        <v>379664</v>
      </c>
    </row>
    <row r="2428" spans="1:9" x14ac:dyDescent="0.35">
      <c r="A2428">
        <v>1002395</v>
      </c>
      <c r="B2428">
        <v>320659</v>
      </c>
      <c r="C2428">
        <v>0</v>
      </c>
      <c r="D2428">
        <v>322196</v>
      </c>
      <c r="E2428">
        <v>0</v>
      </c>
      <c r="F2428">
        <v>495248</v>
      </c>
      <c r="G2428">
        <v>217582</v>
      </c>
      <c r="H2428">
        <v>378686</v>
      </c>
      <c r="I2428">
        <v>378686</v>
      </c>
    </row>
    <row r="2429" spans="1:9" x14ac:dyDescent="0.35">
      <c r="A2429">
        <v>1002396</v>
      </c>
      <c r="B2429">
        <v>234617</v>
      </c>
      <c r="C2429">
        <v>0</v>
      </c>
      <c r="D2429">
        <v>18713</v>
      </c>
      <c r="E2429">
        <v>0</v>
      </c>
      <c r="F2429">
        <v>31671</v>
      </c>
      <c r="G2429">
        <v>145621</v>
      </c>
      <c r="H2429">
        <v>37883</v>
      </c>
      <c r="I2429">
        <v>377477</v>
      </c>
    </row>
    <row r="2430" spans="1:9" x14ac:dyDescent="0.35">
      <c r="A2430">
        <v>1002397</v>
      </c>
      <c r="B2430">
        <v>540748</v>
      </c>
      <c r="C2430">
        <v>441304</v>
      </c>
      <c r="D2430">
        <v>4659426</v>
      </c>
      <c r="E2430">
        <v>451646</v>
      </c>
      <c r="F2430">
        <v>476862</v>
      </c>
      <c r="G2430">
        <v>386844</v>
      </c>
      <c r="H2430">
        <v>482455</v>
      </c>
      <c r="I2430">
        <v>482455</v>
      </c>
    </row>
    <row r="2431" spans="1:9" x14ac:dyDescent="0.35">
      <c r="A2431">
        <v>1002398</v>
      </c>
      <c r="B2431">
        <v>31416</v>
      </c>
      <c r="C2431">
        <v>0</v>
      </c>
      <c r="D2431">
        <v>0</v>
      </c>
      <c r="E2431">
        <v>0</v>
      </c>
      <c r="F2431">
        <v>0</v>
      </c>
      <c r="G2431">
        <v>233777</v>
      </c>
      <c r="H2431">
        <v>376101</v>
      </c>
      <c r="I2431">
        <v>366677</v>
      </c>
    </row>
    <row r="2432" spans="1:9" x14ac:dyDescent="0.35">
      <c r="A2432">
        <v>1002399</v>
      </c>
      <c r="B2432">
        <v>159404</v>
      </c>
      <c r="C2432">
        <v>0</v>
      </c>
      <c r="D2432">
        <v>434957</v>
      </c>
      <c r="E2432">
        <v>0</v>
      </c>
      <c r="F2432">
        <v>714149</v>
      </c>
      <c r="G2432">
        <v>185787</v>
      </c>
      <c r="H2432">
        <v>380332</v>
      </c>
      <c r="I2432">
        <v>380332</v>
      </c>
    </row>
    <row r="2433" spans="1:9" x14ac:dyDescent="0.35">
      <c r="A2433">
        <v>10024</v>
      </c>
      <c r="B2433">
        <v>725856</v>
      </c>
      <c r="C2433">
        <v>215036</v>
      </c>
      <c r="D2433">
        <v>215036</v>
      </c>
      <c r="E2433">
        <v>174436</v>
      </c>
      <c r="F2433">
        <v>174436</v>
      </c>
      <c r="G2433">
        <v>708465</v>
      </c>
      <c r="H2433">
        <v>1037964</v>
      </c>
      <c r="I2433">
        <v>1037964</v>
      </c>
    </row>
    <row r="2434" spans="1:9" x14ac:dyDescent="0.35">
      <c r="A2434">
        <v>1002400</v>
      </c>
      <c r="B2434">
        <v>126735</v>
      </c>
      <c r="C2434">
        <v>0</v>
      </c>
      <c r="D2434">
        <v>0</v>
      </c>
      <c r="E2434">
        <v>0</v>
      </c>
      <c r="F2434">
        <v>0</v>
      </c>
      <c r="G2434">
        <v>164354</v>
      </c>
      <c r="H2434">
        <v>347758</v>
      </c>
      <c r="I2434">
        <v>347439</v>
      </c>
    </row>
    <row r="2435" spans="1:9" x14ac:dyDescent="0.35">
      <c r="A2435">
        <v>1002401</v>
      </c>
      <c r="B2435">
        <v>626709</v>
      </c>
      <c r="C2435">
        <v>119657</v>
      </c>
      <c r="D2435">
        <v>119657</v>
      </c>
      <c r="E2435">
        <v>149068</v>
      </c>
      <c r="F2435">
        <v>149068</v>
      </c>
      <c r="G2435">
        <v>485893</v>
      </c>
      <c r="H2435">
        <v>549088</v>
      </c>
      <c r="I2435">
        <v>547176</v>
      </c>
    </row>
    <row r="2436" spans="1:9" x14ac:dyDescent="0.35">
      <c r="A2436">
        <v>1002402</v>
      </c>
      <c r="B2436">
        <v>644991</v>
      </c>
      <c r="C2436">
        <v>124014</v>
      </c>
      <c r="D2436">
        <v>124014</v>
      </c>
      <c r="E2436">
        <v>153608</v>
      </c>
      <c r="F2436">
        <v>153608</v>
      </c>
      <c r="G2436">
        <v>485897</v>
      </c>
      <c r="H2436">
        <v>540044</v>
      </c>
      <c r="I2436">
        <v>540044</v>
      </c>
    </row>
    <row r="2437" spans="1:9" x14ac:dyDescent="0.35">
      <c r="A2437">
        <v>1002403</v>
      </c>
      <c r="B2437">
        <v>637801</v>
      </c>
      <c r="C2437">
        <v>133737</v>
      </c>
      <c r="D2437">
        <v>133737</v>
      </c>
      <c r="E2437">
        <v>154905</v>
      </c>
      <c r="F2437">
        <v>154905</v>
      </c>
      <c r="G2437">
        <v>485897</v>
      </c>
      <c r="H2437">
        <v>555165</v>
      </c>
      <c r="I2437">
        <v>555165</v>
      </c>
    </row>
    <row r="2438" spans="1:9" x14ac:dyDescent="0.35">
      <c r="A2438">
        <v>1002404</v>
      </c>
      <c r="B2438">
        <v>649939</v>
      </c>
      <c r="C2438">
        <v>909214</v>
      </c>
      <c r="D2438">
        <v>909214</v>
      </c>
      <c r="E2438">
        <v>132484</v>
      </c>
      <c r="F2438">
        <v>132484</v>
      </c>
      <c r="G2438">
        <v>516469</v>
      </c>
      <c r="H2438">
        <v>539362</v>
      </c>
      <c r="I2438">
        <v>536876</v>
      </c>
    </row>
    <row r="2439" spans="1:9" x14ac:dyDescent="0.35">
      <c r="A2439">
        <v>1002405</v>
      </c>
      <c r="B2439">
        <v>350265</v>
      </c>
      <c r="C2439">
        <v>0</v>
      </c>
      <c r="D2439">
        <v>196682</v>
      </c>
      <c r="E2439">
        <v>0</v>
      </c>
      <c r="F2439">
        <v>417525</v>
      </c>
      <c r="G2439">
        <v>268343</v>
      </c>
      <c r="H2439">
        <v>542434</v>
      </c>
      <c r="I2439">
        <v>491089</v>
      </c>
    </row>
    <row r="2440" spans="1:9" x14ac:dyDescent="0.35">
      <c r="A2440">
        <v>1002406</v>
      </c>
      <c r="B2440">
        <v>376614</v>
      </c>
      <c r="C2440">
        <v>0</v>
      </c>
      <c r="D2440">
        <v>839417</v>
      </c>
      <c r="E2440">
        <v>0</v>
      </c>
      <c r="F2440">
        <v>100597</v>
      </c>
      <c r="G2440">
        <v>26275</v>
      </c>
      <c r="H2440">
        <v>41</v>
      </c>
      <c r="I2440">
        <v>38364</v>
      </c>
    </row>
    <row r="2441" spans="1:9" x14ac:dyDescent="0.35">
      <c r="A2441">
        <v>1002407</v>
      </c>
      <c r="B2441">
        <v>601651</v>
      </c>
      <c r="C2441">
        <v>907703</v>
      </c>
      <c r="D2441">
        <v>907703</v>
      </c>
      <c r="E2441">
        <v>109725</v>
      </c>
      <c r="F2441">
        <v>109725</v>
      </c>
      <c r="G2441">
        <v>430881</v>
      </c>
      <c r="H2441">
        <v>529816</v>
      </c>
      <c r="I2441">
        <v>529816</v>
      </c>
    </row>
    <row r="2442" spans="1:9" x14ac:dyDescent="0.35">
      <c r="A2442">
        <v>1002408</v>
      </c>
      <c r="B2442">
        <v>655816</v>
      </c>
      <c r="C2442">
        <v>948175</v>
      </c>
      <c r="D2442">
        <v>948175</v>
      </c>
      <c r="E2442">
        <v>120822</v>
      </c>
      <c r="F2442">
        <v>120822</v>
      </c>
      <c r="G2442">
        <v>482716</v>
      </c>
      <c r="H2442">
        <v>534852</v>
      </c>
      <c r="I2442">
        <v>533661</v>
      </c>
    </row>
    <row r="2443" spans="1:9" x14ac:dyDescent="0.35">
      <c r="A2443">
        <v>1002409</v>
      </c>
      <c r="B2443">
        <v>66056</v>
      </c>
      <c r="C2443">
        <v>114052</v>
      </c>
      <c r="D2443">
        <v>114052</v>
      </c>
      <c r="E2443">
        <v>137868</v>
      </c>
      <c r="F2443">
        <v>137868</v>
      </c>
      <c r="G2443">
        <v>485648</v>
      </c>
      <c r="H2443">
        <v>527714</v>
      </c>
      <c r="I2443">
        <v>527714</v>
      </c>
    </row>
    <row r="2444" spans="1:9" x14ac:dyDescent="0.35">
      <c r="A2444">
        <v>1002410</v>
      </c>
      <c r="B2444">
        <v>45836</v>
      </c>
      <c r="C2444">
        <v>0</v>
      </c>
      <c r="D2444">
        <v>500822</v>
      </c>
      <c r="E2444">
        <v>0</v>
      </c>
      <c r="F2444">
        <v>677167</v>
      </c>
      <c r="G2444">
        <v>339309</v>
      </c>
      <c r="H2444">
        <v>498272</v>
      </c>
      <c r="I2444">
        <v>498272</v>
      </c>
    </row>
    <row r="2445" spans="1:9" x14ac:dyDescent="0.35">
      <c r="A2445">
        <v>1002411</v>
      </c>
      <c r="B2445">
        <v>632746</v>
      </c>
      <c r="C2445">
        <v>142221</v>
      </c>
      <c r="D2445">
        <v>142221</v>
      </c>
      <c r="E2445">
        <v>153306</v>
      </c>
      <c r="F2445">
        <v>153306</v>
      </c>
      <c r="G2445">
        <v>485897</v>
      </c>
      <c r="H2445">
        <v>555881</v>
      </c>
      <c r="I2445">
        <v>552931</v>
      </c>
    </row>
    <row r="2446" spans="1:9" x14ac:dyDescent="0.35">
      <c r="A2446">
        <v>1002412</v>
      </c>
      <c r="B2446">
        <v>631963</v>
      </c>
      <c r="C2446">
        <v>146433</v>
      </c>
      <c r="D2446">
        <v>146433</v>
      </c>
      <c r="E2446">
        <v>157845</v>
      </c>
      <c r="F2446">
        <v>157845</v>
      </c>
      <c r="G2446">
        <v>485897</v>
      </c>
      <c r="H2446">
        <v>555881</v>
      </c>
      <c r="I2446">
        <v>552931</v>
      </c>
    </row>
    <row r="2447" spans="1:9" x14ac:dyDescent="0.35">
      <c r="A2447">
        <v>1002413</v>
      </c>
      <c r="B2447">
        <v>38518</v>
      </c>
      <c r="C2447">
        <v>0</v>
      </c>
      <c r="D2447">
        <v>268596</v>
      </c>
      <c r="E2447">
        <v>0</v>
      </c>
      <c r="F2447">
        <v>345676</v>
      </c>
      <c r="G2447">
        <v>247342</v>
      </c>
      <c r="H2447">
        <v>47565</v>
      </c>
      <c r="I2447">
        <v>450647</v>
      </c>
    </row>
    <row r="2448" spans="1:9" x14ac:dyDescent="0.35">
      <c r="A2448">
        <v>1002414</v>
      </c>
      <c r="B2448">
        <v>757095</v>
      </c>
      <c r="C2448">
        <v>14657</v>
      </c>
      <c r="D2448">
        <v>14657</v>
      </c>
      <c r="E2448">
        <v>144563</v>
      </c>
      <c r="F2448">
        <v>144563</v>
      </c>
      <c r="G2448">
        <v>900687</v>
      </c>
      <c r="H2448">
        <v>942391</v>
      </c>
      <c r="I2448">
        <v>942391</v>
      </c>
    </row>
    <row r="2449" spans="1:9" x14ac:dyDescent="0.35">
      <c r="A2449">
        <v>1002415</v>
      </c>
      <c r="B2449">
        <v>654439</v>
      </c>
      <c r="C2449">
        <v>123076</v>
      </c>
      <c r="D2449">
        <v>123076</v>
      </c>
      <c r="E2449">
        <v>147028</v>
      </c>
      <c r="F2449">
        <v>147028</v>
      </c>
      <c r="G2449">
        <v>485897</v>
      </c>
      <c r="H2449">
        <v>541214</v>
      </c>
      <c r="I2449">
        <v>534577</v>
      </c>
    </row>
    <row r="2450" spans="1:9" x14ac:dyDescent="0.35">
      <c r="A2450">
        <v>1002416</v>
      </c>
      <c r="B2450">
        <v>404485</v>
      </c>
      <c r="C2450">
        <v>0</v>
      </c>
      <c r="D2450">
        <v>262439</v>
      </c>
      <c r="E2450">
        <v>0</v>
      </c>
      <c r="F2450">
        <v>352471</v>
      </c>
      <c r="G2450">
        <v>303446</v>
      </c>
      <c r="H2450">
        <v>481896</v>
      </c>
      <c r="I2450">
        <v>481212</v>
      </c>
    </row>
    <row r="2451" spans="1:9" x14ac:dyDescent="0.35">
      <c r="A2451">
        <v>1002417</v>
      </c>
      <c r="B2451">
        <v>454165</v>
      </c>
      <c r="C2451">
        <v>0</v>
      </c>
      <c r="D2451">
        <v>244818</v>
      </c>
      <c r="E2451">
        <v>0</v>
      </c>
      <c r="F2451">
        <v>368503</v>
      </c>
      <c r="G2451">
        <v>363999</v>
      </c>
      <c r="H2451">
        <v>516046</v>
      </c>
      <c r="I2451">
        <v>51546</v>
      </c>
    </row>
    <row r="2452" spans="1:9" x14ac:dyDescent="0.35">
      <c r="A2452">
        <v>1002418</v>
      </c>
      <c r="B2452">
        <v>492044</v>
      </c>
      <c r="C2452">
        <v>518603</v>
      </c>
      <c r="D2452">
        <v>518603</v>
      </c>
      <c r="E2452">
        <v>718895</v>
      </c>
      <c r="F2452">
        <v>718895</v>
      </c>
      <c r="G2452">
        <v>415383</v>
      </c>
      <c r="H2452">
        <v>487296</v>
      </c>
      <c r="I2452">
        <v>478534</v>
      </c>
    </row>
    <row r="2453" spans="1:9" x14ac:dyDescent="0.35">
      <c r="A2453">
        <v>1002419</v>
      </c>
      <c r="B2453">
        <v>314308</v>
      </c>
      <c r="C2453">
        <v>0</v>
      </c>
      <c r="D2453">
        <v>0</v>
      </c>
      <c r="E2453">
        <v>0</v>
      </c>
      <c r="F2453">
        <v>0</v>
      </c>
      <c r="G2453">
        <v>286197</v>
      </c>
      <c r="H2453">
        <v>36883</v>
      </c>
      <c r="I2453">
        <v>36883</v>
      </c>
    </row>
    <row r="2454" spans="1:9" x14ac:dyDescent="0.35">
      <c r="A2454">
        <v>1002420</v>
      </c>
      <c r="B2454">
        <v>547007</v>
      </c>
      <c r="C2454">
        <v>621115</v>
      </c>
      <c r="D2454">
        <v>621115</v>
      </c>
      <c r="E2454">
        <v>837819</v>
      </c>
      <c r="F2454">
        <v>837819</v>
      </c>
      <c r="G2454">
        <v>483363</v>
      </c>
      <c r="H2454">
        <v>555881</v>
      </c>
      <c r="I2454">
        <v>552079</v>
      </c>
    </row>
    <row r="2455" spans="1:9" x14ac:dyDescent="0.35">
      <c r="A2455">
        <v>1002421</v>
      </c>
      <c r="B2455">
        <v>59059</v>
      </c>
      <c r="C2455">
        <v>120165</v>
      </c>
      <c r="D2455">
        <v>120165</v>
      </c>
      <c r="E2455">
        <v>131298</v>
      </c>
      <c r="F2455">
        <v>131298</v>
      </c>
      <c r="G2455">
        <v>496956</v>
      </c>
      <c r="H2455">
        <v>544694</v>
      </c>
      <c r="I2455">
        <v>52978</v>
      </c>
    </row>
    <row r="2456" spans="1:9" x14ac:dyDescent="0.35">
      <c r="A2456">
        <v>1002422</v>
      </c>
      <c r="B2456">
        <v>284057</v>
      </c>
      <c r="C2456">
        <v>0</v>
      </c>
      <c r="D2456">
        <v>6685</v>
      </c>
      <c r="E2456">
        <v>0</v>
      </c>
      <c r="F2456">
        <v>112845</v>
      </c>
      <c r="G2456">
        <v>189955</v>
      </c>
      <c r="H2456">
        <v>433822</v>
      </c>
      <c r="I2456">
        <v>422103</v>
      </c>
    </row>
    <row r="2457" spans="1:9" x14ac:dyDescent="0.35">
      <c r="A2457">
        <v>1002423</v>
      </c>
      <c r="B2457">
        <v>669168</v>
      </c>
      <c r="C2457">
        <v>111792</v>
      </c>
      <c r="D2457">
        <v>111792</v>
      </c>
      <c r="E2457">
        <v>13565</v>
      </c>
      <c r="F2457">
        <v>13565</v>
      </c>
      <c r="G2457">
        <v>485893</v>
      </c>
      <c r="H2457">
        <v>555881</v>
      </c>
      <c r="I2457">
        <v>555881</v>
      </c>
    </row>
    <row r="2458" spans="1:9" x14ac:dyDescent="0.35">
      <c r="A2458">
        <v>1002424</v>
      </c>
      <c r="B2458">
        <v>569753</v>
      </c>
      <c r="C2458">
        <v>118752</v>
      </c>
      <c r="D2458">
        <v>119615392</v>
      </c>
      <c r="E2458">
        <v>120818</v>
      </c>
      <c r="F2458">
        <v>121696409</v>
      </c>
      <c r="G2458">
        <v>434155</v>
      </c>
      <c r="H2458">
        <v>558761</v>
      </c>
      <c r="I2458">
        <v>549564</v>
      </c>
    </row>
    <row r="2459" spans="1:9" x14ac:dyDescent="0.35">
      <c r="A2459">
        <v>1002425</v>
      </c>
      <c r="B2459">
        <v>682768</v>
      </c>
      <c r="C2459">
        <v>151668</v>
      </c>
      <c r="D2459">
        <v>151668</v>
      </c>
      <c r="E2459">
        <v>157732</v>
      </c>
      <c r="F2459">
        <v>157732</v>
      </c>
      <c r="G2459">
        <v>716869</v>
      </c>
      <c r="H2459">
        <v>761625</v>
      </c>
      <c r="I2459">
        <v>760655</v>
      </c>
    </row>
    <row r="2460" spans="1:9" x14ac:dyDescent="0.35">
      <c r="A2460">
        <v>1002426</v>
      </c>
      <c r="B2460">
        <v>712678</v>
      </c>
      <c r="C2460">
        <v>925203</v>
      </c>
      <c r="D2460">
        <v>925203</v>
      </c>
      <c r="E2460">
        <v>149769</v>
      </c>
      <c r="F2460">
        <v>149769</v>
      </c>
      <c r="G2460">
        <v>711638</v>
      </c>
      <c r="H2460">
        <v>749036</v>
      </c>
      <c r="I2460">
        <v>74807</v>
      </c>
    </row>
    <row r="2461" spans="1:9" x14ac:dyDescent="0.35">
      <c r="A2461">
        <v>1002427</v>
      </c>
      <c r="B2461">
        <v>677136</v>
      </c>
      <c r="C2461">
        <v>168899</v>
      </c>
      <c r="D2461">
        <v>168899</v>
      </c>
      <c r="E2461">
        <v>155557</v>
      </c>
      <c r="F2461">
        <v>155557</v>
      </c>
      <c r="G2461">
        <v>716869</v>
      </c>
      <c r="H2461">
        <v>757487</v>
      </c>
      <c r="I2461">
        <v>757487</v>
      </c>
    </row>
    <row r="2462" spans="1:9" x14ac:dyDescent="0.35">
      <c r="A2462">
        <v>1002428</v>
      </c>
      <c r="B2462">
        <v>737376</v>
      </c>
      <c r="C2462">
        <v>159478</v>
      </c>
      <c r="D2462">
        <v>159478</v>
      </c>
      <c r="E2462">
        <v>144141</v>
      </c>
      <c r="F2462">
        <v>144141</v>
      </c>
      <c r="G2462">
        <v>912272</v>
      </c>
      <c r="H2462">
        <v>942333</v>
      </c>
      <c r="I2462">
        <v>942333</v>
      </c>
    </row>
    <row r="2463" spans="1:9" x14ac:dyDescent="0.35">
      <c r="A2463">
        <v>1002429</v>
      </c>
      <c r="B2463">
        <v>560672</v>
      </c>
      <c r="C2463">
        <v>919573</v>
      </c>
      <c r="D2463">
        <v>919573</v>
      </c>
      <c r="E2463">
        <v>103619</v>
      </c>
      <c r="F2463">
        <v>103619</v>
      </c>
      <c r="G2463">
        <v>552023</v>
      </c>
      <c r="H2463">
        <v>605276</v>
      </c>
      <c r="I2463">
        <v>604762</v>
      </c>
    </row>
    <row r="2464" spans="1:9" x14ac:dyDescent="0.35">
      <c r="A2464">
        <v>1002430</v>
      </c>
      <c r="B2464">
        <v>671932</v>
      </c>
      <c r="C2464">
        <v>141272</v>
      </c>
      <c r="D2464">
        <v>141272</v>
      </c>
      <c r="E2464">
        <v>14593</v>
      </c>
      <c r="F2464">
        <v>14593</v>
      </c>
      <c r="G2464">
        <v>679495</v>
      </c>
      <c r="H2464">
        <v>749036</v>
      </c>
      <c r="I2464">
        <v>749036</v>
      </c>
    </row>
    <row r="2465" spans="1:9" x14ac:dyDescent="0.35">
      <c r="A2465">
        <v>1002431</v>
      </c>
      <c r="B2465">
        <v>672294</v>
      </c>
      <c r="C2465">
        <v>148276</v>
      </c>
      <c r="D2465">
        <v>148276</v>
      </c>
      <c r="E2465">
        <v>150153</v>
      </c>
      <c r="F2465">
        <v>150153</v>
      </c>
      <c r="G2465">
        <v>716869</v>
      </c>
      <c r="H2465">
        <v>750425</v>
      </c>
      <c r="I2465">
        <v>750425</v>
      </c>
    </row>
    <row r="2466" spans="1:9" x14ac:dyDescent="0.35">
      <c r="A2466">
        <v>1002432</v>
      </c>
      <c r="B2466">
        <v>690866</v>
      </c>
      <c r="C2466">
        <v>136878</v>
      </c>
      <c r="D2466">
        <v>136878</v>
      </c>
      <c r="E2466">
        <v>147658</v>
      </c>
      <c r="F2466">
        <v>147658</v>
      </c>
      <c r="G2466">
        <v>716869</v>
      </c>
      <c r="H2466">
        <v>750995</v>
      </c>
      <c r="I2466">
        <v>750111</v>
      </c>
    </row>
    <row r="2467" spans="1:9" x14ac:dyDescent="0.35">
      <c r="A2467">
        <v>1002433</v>
      </c>
      <c r="B2467">
        <v>495944</v>
      </c>
      <c r="C2467">
        <v>0</v>
      </c>
      <c r="D2467">
        <v>737165</v>
      </c>
      <c r="E2467">
        <v>0</v>
      </c>
      <c r="F2467">
        <v>848428</v>
      </c>
      <c r="G2467">
        <v>301555</v>
      </c>
      <c r="H2467">
        <v>628596</v>
      </c>
      <c r="I2467">
        <v>596248</v>
      </c>
    </row>
    <row r="2468" spans="1:9" x14ac:dyDescent="0.35">
      <c r="A2468">
        <v>1002434</v>
      </c>
      <c r="B2468">
        <v>684378</v>
      </c>
      <c r="C2468">
        <v>167734</v>
      </c>
      <c r="D2468">
        <v>167734</v>
      </c>
      <c r="E2468">
        <v>157863</v>
      </c>
      <c r="F2468">
        <v>157863</v>
      </c>
      <c r="G2468">
        <v>714718</v>
      </c>
      <c r="H2468">
        <v>761625</v>
      </c>
      <c r="I2468">
        <v>758154</v>
      </c>
    </row>
    <row r="2469" spans="1:9" x14ac:dyDescent="0.35">
      <c r="A2469">
        <v>1002435</v>
      </c>
      <c r="B2469">
        <v>592996</v>
      </c>
      <c r="C2469">
        <v>102008</v>
      </c>
      <c r="D2469">
        <v>102738206</v>
      </c>
      <c r="E2469">
        <v>105555</v>
      </c>
      <c r="F2469">
        <v>106310593</v>
      </c>
      <c r="G2469">
        <v>387637</v>
      </c>
      <c r="H2469">
        <v>552974</v>
      </c>
      <c r="I2469">
        <v>552974</v>
      </c>
    </row>
    <row r="2470" spans="1:9" x14ac:dyDescent="0.35">
      <c r="A2470">
        <v>1002436</v>
      </c>
      <c r="B2470">
        <v>59928</v>
      </c>
      <c r="C2470">
        <v>126001</v>
      </c>
      <c r="D2470">
        <v>126001</v>
      </c>
      <c r="E2470">
        <v>133167</v>
      </c>
      <c r="F2470">
        <v>133167</v>
      </c>
      <c r="G2470">
        <v>641477</v>
      </c>
      <c r="H2470">
        <v>742829</v>
      </c>
      <c r="I2470">
        <v>742829</v>
      </c>
    </row>
    <row r="2471" spans="1:9" x14ac:dyDescent="0.35">
      <c r="A2471">
        <v>1002437</v>
      </c>
      <c r="B2471">
        <v>587662</v>
      </c>
      <c r="C2471">
        <v>109206</v>
      </c>
      <c r="D2471">
        <v>109206</v>
      </c>
      <c r="E2471">
        <v>12424</v>
      </c>
      <c r="F2471">
        <v>12424</v>
      </c>
      <c r="G2471">
        <v>568767</v>
      </c>
      <c r="H2471">
        <v>658258</v>
      </c>
      <c r="I2471">
        <v>658258</v>
      </c>
    </row>
    <row r="2472" spans="1:9" x14ac:dyDescent="0.35">
      <c r="A2472">
        <v>1002438</v>
      </c>
      <c r="B2472">
        <v>394571</v>
      </c>
      <c r="C2472">
        <v>0</v>
      </c>
      <c r="D2472">
        <v>243988</v>
      </c>
      <c r="E2472">
        <v>0</v>
      </c>
      <c r="F2472">
        <v>376997</v>
      </c>
      <c r="G2472">
        <v>123629</v>
      </c>
      <c r="H2472">
        <v>505928</v>
      </c>
      <c r="I2472">
        <v>505928</v>
      </c>
    </row>
    <row r="2473" spans="1:9" x14ac:dyDescent="0.35">
      <c r="A2473">
        <v>1002439</v>
      </c>
      <c r="B2473">
        <v>637103</v>
      </c>
      <c r="C2473">
        <v>162161</v>
      </c>
      <c r="D2473">
        <v>162161</v>
      </c>
      <c r="E2473">
        <v>150195</v>
      </c>
      <c r="F2473">
        <v>150195</v>
      </c>
      <c r="G2473">
        <v>603869</v>
      </c>
      <c r="H2473">
        <v>715481</v>
      </c>
      <c r="I2473">
        <v>715481</v>
      </c>
    </row>
    <row r="2474" spans="1:9" x14ac:dyDescent="0.35">
      <c r="A2474">
        <v>1002440</v>
      </c>
      <c r="B2474">
        <v>681854</v>
      </c>
      <c r="C2474">
        <v>130881</v>
      </c>
      <c r="D2474">
        <v>130881</v>
      </c>
      <c r="E2474">
        <v>148441</v>
      </c>
      <c r="F2474">
        <v>148441</v>
      </c>
      <c r="G2474">
        <v>730352</v>
      </c>
      <c r="H2474">
        <v>760217</v>
      </c>
      <c r="I2474">
        <v>756888</v>
      </c>
    </row>
    <row r="2475" spans="1:9" x14ac:dyDescent="0.35">
      <c r="A2475">
        <v>1002441</v>
      </c>
      <c r="B2475">
        <v>664906</v>
      </c>
      <c r="C2475">
        <v>159494</v>
      </c>
      <c r="D2475">
        <v>159985553</v>
      </c>
      <c r="E2475">
        <v>142824</v>
      </c>
      <c r="F2475">
        <v>143264177</v>
      </c>
      <c r="G2475">
        <v>571521</v>
      </c>
      <c r="H2475">
        <v>66507</v>
      </c>
      <c r="I2475">
        <v>66507</v>
      </c>
    </row>
    <row r="2476" spans="1:9" x14ac:dyDescent="0.35">
      <c r="A2476">
        <v>1002442</v>
      </c>
      <c r="B2476">
        <v>671146</v>
      </c>
      <c r="C2476">
        <v>122395</v>
      </c>
      <c r="D2476">
        <v>12354224</v>
      </c>
      <c r="E2476">
        <v>125229</v>
      </c>
      <c r="F2476">
        <v>1264028</v>
      </c>
      <c r="G2476">
        <v>500939</v>
      </c>
      <c r="H2476">
        <v>601113</v>
      </c>
      <c r="I2476">
        <v>601113</v>
      </c>
    </row>
    <row r="2477" spans="1:9" x14ac:dyDescent="0.35">
      <c r="A2477">
        <v>1002443</v>
      </c>
      <c r="B2477">
        <v>468623</v>
      </c>
      <c r="C2477">
        <v>0</v>
      </c>
      <c r="D2477">
        <v>161146</v>
      </c>
      <c r="E2477">
        <v>0</v>
      </c>
      <c r="F2477">
        <v>200761</v>
      </c>
      <c r="G2477">
        <v>348939</v>
      </c>
      <c r="H2477">
        <v>463406</v>
      </c>
      <c r="I2477">
        <v>462743</v>
      </c>
    </row>
    <row r="2478" spans="1:9" x14ac:dyDescent="0.35">
      <c r="A2478">
        <v>1002444</v>
      </c>
      <c r="B2478">
        <v>67649</v>
      </c>
      <c r="C2478">
        <v>182591</v>
      </c>
      <c r="D2478">
        <v>182591</v>
      </c>
      <c r="E2478">
        <v>161504</v>
      </c>
      <c r="F2478">
        <v>161504</v>
      </c>
      <c r="G2478">
        <v>730356</v>
      </c>
      <c r="H2478">
        <v>764743</v>
      </c>
      <c r="I2478">
        <v>761898</v>
      </c>
    </row>
    <row r="2479" spans="1:9" x14ac:dyDescent="0.35">
      <c r="A2479">
        <v>1002445</v>
      </c>
      <c r="B2479">
        <v>676653</v>
      </c>
      <c r="C2479">
        <v>181824</v>
      </c>
      <c r="D2479">
        <v>181824</v>
      </c>
      <c r="E2479">
        <v>160826</v>
      </c>
      <c r="F2479">
        <v>160826</v>
      </c>
      <c r="G2479">
        <v>730356</v>
      </c>
      <c r="H2479">
        <v>764743</v>
      </c>
      <c r="I2479">
        <v>761898</v>
      </c>
    </row>
    <row r="2480" spans="1:9" x14ac:dyDescent="0.35">
      <c r="A2480">
        <v>1002446</v>
      </c>
      <c r="B2480">
        <v>579245</v>
      </c>
      <c r="C2480">
        <v>114971</v>
      </c>
      <c r="D2480">
        <v>114971</v>
      </c>
      <c r="E2480">
        <v>127427</v>
      </c>
      <c r="F2480">
        <v>127427</v>
      </c>
      <c r="G2480">
        <v>507501</v>
      </c>
      <c r="H2480">
        <v>581926</v>
      </c>
      <c r="I2480">
        <v>57758</v>
      </c>
    </row>
    <row r="2481" spans="1:9" x14ac:dyDescent="0.35">
      <c r="A2481">
        <v>1002447</v>
      </c>
      <c r="B2481">
        <v>754888</v>
      </c>
      <c r="C2481">
        <v>143326</v>
      </c>
      <c r="D2481">
        <v>143326</v>
      </c>
      <c r="E2481">
        <v>141364</v>
      </c>
      <c r="F2481">
        <v>141364</v>
      </c>
      <c r="G2481">
        <v>900682</v>
      </c>
      <c r="H2481">
        <v>942405</v>
      </c>
      <c r="I2481">
        <v>942405</v>
      </c>
    </row>
    <row r="2482" spans="1:9" x14ac:dyDescent="0.35">
      <c r="A2482">
        <v>1002448</v>
      </c>
      <c r="B2482">
        <v>689831</v>
      </c>
      <c r="C2482">
        <v>136457</v>
      </c>
      <c r="D2482">
        <v>136457</v>
      </c>
      <c r="E2482">
        <v>145433</v>
      </c>
      <c r="F2482">
        <v>145433</v>
      </c>
      <c r="G2482">
        <v>730352</v>
      </c>
      <c r="H2482">
        <v>760987</v>
      </c>
      <c r="I2482">
        <v>760987</v>
      </c>
    </row>
    <row r="2483" spans="1:9" x14ac:dyDescent="0.35">
      <c r="A2483">
        <v>1002449</v>
      </c>
      <c r="B2483">
        <v>616731</v>
      </c>
      <c r="C2483">
        <v>123771</v>
      </c>
      <c r="D2483">
        <v>123771</v>
      </c>
      <c r="E2483">
        <v>136412</v>
      </c>
      <c r="F2483">
        <v>136412</v>
      </c>
      <c r="G2483">
        <v>610324</v>
      </c>
      <c r="H2483">
        <v>741332</v>
      </c>
      <c r="I2483">
        <v>741332</v>
      </c>
    </row>
    <row r="2484" spans="1:9" x14ac:dyDescent="0.35">
      <c r="A2484">
        <v>1002450</v>
      </c>
      <c r="B2484">
        <v>58731</v>
      </c>
      <c r="C2484">
        <v>100364</v>
      </c>
      <c r="D2484">
        <v>100364</v>
      </c>
      <c r="E2484">
        <v>118125</v>
      </c>
      <c r="F2484">
        <v>118125</v>
      </c>
      <c r="G2484">
        <v>449505</v>
      </c>
      <c r="H2484">
        <v>538147</v>
      </c>
      <c r="I2484">
        <v>533961</v>
      </c>
    </row>
    <row r="2485" spans="1:9" x14ac:dyDescent="0.35">
      <c r="A2485">
        <v>1002451</v>
      </c>
      <c r="B2485">
        <v>61788</v>
      </c>
      <c r="C2485">
        <v>804093</v>
      </c>
      <c r="D2485">
        <v>804093</v>
      </c>
      <c r="E2485">
        <v>10136</v>
      </c>
      <c r="F2485">
        <v>10136</v>
      </c>
      <c r="G2485">
        <v>530591</v>
      </c>
      <c r="H2485">
        <v>614316</v>
      </c>
      <c r="I2485">
        <v>614316</v>
      </c>
    </row>
    <row r="2486" spans="1:9" x14ac:dyDescent="0.35">
      <c r="A2486">
        <v>1002452</v>
      </c>
      <c r="B2486">
        <v>643726</v>
      </c>
      <c r="C2486">
        <v>126352</v>
      </c>
      <c r="D2486">
        <v>126475863</v>
      </c>
      <c r="E2486">
        <v>138354</v>
      </c>
      <c r="F2486">
        <v>138489628</v>
      </c>
      <c r="G2486">
        <v>649556</v>
      </c>
      <c r="H2486">
        <v>699652</v>
      </c>
      <c r="I2486">
        <v>699652</v>
      </c>
    </row>
    <row r="2487" spans="1:9" x14ac:dyDescent="0.35">
      <c r="A2487">
        <v>1002453</v>
      </c>
      <c r="B2487">
        <v>507748</v>
      </c>
      <c r="C2487">
        <v>0</v>
      </c>
      <c r="D2487">
        <v>0</v>
      </c>
      <c r="E2487">
        <v>0</v>
      </c>
      <c r="F2487">
        <v>0</v>
      </c>
      <c r="G2487">
        <v>323259</v>
      </c>
      <c r="H2487">
        <v>367751</v>
      </c>
      <c r="I2487">
        <v>364734</v>
      </c>
    </row>
    <row r="2488" spans="1:9" x14ac:dyDescent="0.35">
      <c r="A2488">
        <v>1002454</v>
      </c>
      <c r="B2488">
        <v>500752</v>
      </c>
      <c r="C2488">
        <v>0</v>
      </c>
      <c r="D2488">
        <v>0</v>
      </c>
      <c r="E2488">
        <v>0</v>
      </c>
      <c r="F2488">
        <v>0</v>
      </c>
      <c r="G2488">
        <v>310051</v>
      </c>
      <c r="H2488">
        <v>36218</v>
      </c>
      <c r="I2488">
        <v>34799</v>
      </c>
    </row>
    <row r="2489" spans="1:9" x14ac:dyDescent="0.35">
      <c r="A2489">
        <v>1002455</v>
      </c>
      <c r="B2489">
        <v>731143</v>
      </c>
      <c r="C2489">
        <v>160541</v>
      </c>
      <c r="D2489">
        <v>160541</v>
      </c>
      <c r="E2489">
        <v>14705</v>
      </c>
      <c r="F2489">
        <v>14705</v>
      </c>
      <c r="G2489">
        <v>923311</v>
      </c>
      <c r="H2489">
        <v>942342</v>
      </c>
      <c r="I2489">
        <v>942342</v>
      </c>
    </row>
    <row r="2490" spans="1:9" x14ac:dyDescent="0.35">
      <c r="A2490">
        <v>1002456</v>
      </c>
      <c r="B2490">
        <v>503426</v>
      </c>
      <c r="C2490">
        <v>0</v>
      </c>
      <c r="D2490">
        <v>0</v>
      </c>
      <c r="E2490">
        <v>0</v>
      </c>
      <c r="F2490">
        <v>0</v>
      </c>
      <c r="G2490">
        <v>316378</v>
      </c>
      <c r="H2490">
        <v>366254</v>
      </c>
      <c r="I2490">
        <v>362086</v>
      </c>
    </row>
    <row r="2491" spans="1:9" x14ac:dyDescent="0.35">
      <c r="A2491">
        <v>1002457</v>
      </c>
      <c r="B2491">
        <v>509211</v>
      </c>
      <c r="C2491">
        <v>0</v>
      </c>
      <c r="D2491">
        <v>0</v>
      </c>
      <c r="E2491">
        <v>0</v>
      </c>
      <c r="F2491">
        <v>0</v>
      </c>
      <c r="G2491">
        <v>292853</v>
      </c>
      <c r="H2491">
        <v>348898</v>
      </c>
      <c r="I2491">
        <v>344221</v>
      </c>
    </row>
    <row r="2492" spans="1:9" x14ac:dyDescent="0.35">
      <c r="A2492">
        <v>1002458</v>
      </c>
      <c r="B2492">
        <v>520982</v>
      </c>
      <c r="C2492">
        <v>0</v>
      </c>
      <c r="D2492">
        <v>0</v>
      </c>
      <c r="E2492">
        <v>0</v>
      </c>
      <c r="F2492">
        <v>0</v>
      </c>
      <c r="G2492">
        <v>292853</v>
      </c>
      <c r="H2492">
        <v>348898</v>
      </c>
      <c r="I2492">
        <v>344655</v>
      </c>
    </row>
    <row r="2493" spans="1:9" x14ac:dyDescent="0.35">
      <c r="A2493">
        <v>1002459</v>
      </c>
      <c r="B2493">
        <v>511317</v>
      </c>
      <c r="C2493">
        <v>0</v>
      </c>
      <c r="D2493">
        <v>0</v>
      </c>
      <c r="E2493">
        <v>0</v>
      </c>
      <c r="F2493">
        <v>0</v>
      </c>
      <c r="G2493">
        <v>314021</v>
      </c>
      <c r="H2493">
        <v>367243</v>
      </c>
      <c r="I2493">
        <v>365755</v>
      </c>
    </row>
    <row r="2494" spans="1:9" x14ac:dyDescent="0.35">
      <c r="A2494">
        <v>1002460</v>
      </c>
      <c r="B2494">
        <v>117868</v>
      </c>
      <c r="C2494">
        <v>0</v>
      </c>
      <c r="D2494">
        <v>0</v>
      </c>
      <c r="E2494">
        <v>0</v>
      </c>
      <c r="F2494">
        <v>0</v>
      </c>
      <c r="G2494">
        <v>217384</v>
      </c>
      <c r="H2494">
        <v>377469</v>
      </c>
      <c r="I2494">
        <v>358254</v>
      </c>
    </row>
    <row r="2495" spans="1:9" x14ac:dyDescent="0.35">
      <c r="A2495">
        <v>1002461</v>
      </c>
      <c r="B2495">
        <v>499083</v>
      </c>
      <c r="C2495">
        <v>0</v>
      </c>
      <c r="D2495">
        <v>0</v>
      </c>
      <c r="E2495">
        <v>0</v>
      </c>
      <c r="F2495">
        <v>0</v>
      </c>
      <c r="G2495">
        <v>32081</v>
      </c>
      <c r="H2495">
        <v>380163</v>
      </c>
      <c r="I2495">
        <v>379143</v>
      </c>
    </row>
    <row r="2496" spans="1:9" x14ac:dyDescent="0.35">
      <c r="A2496">
        <v>1002462</v>
      </c>
      <c r="B2496">
        <v>247353</v>
      </c>
      <c r="C2496">
        <v>0</v>
      </c>
      <c r="D2496">
        <v>0</v>
      </c>
      <c r="E2496">
        <v>0</v>
      </c>
      <c r="F2496">
        <v>0</v>
      </c>
      <c r="G2496">
        <v>309812</v>
      </c>
      <c r="H2496">
        <v>347469</v>
      </c>
      <c r="I2496">
        <v>347469</v>
      </c>
    </row>
    <row r="2497" spans="1:9" x14ac:dyDescent="0.35">
      <c r="A2497">
        <v>1002463</v>
      </c>
      <c r="B2497">
        <v>3.5669200000000001E-143</v>
      </c>
      <c r="C2497">
        <v>0</v>
      </c>
      <c r="D2497">
        <v>0</v>
      </c>
      <c r="E2497">
        <v>0</v>
      </c>
      <c r="F2497">
        <v>0</v>
      </c>
      <c r="G2497">
        <v>4607</v>
      </c>
      <c r="H2497">
        <v>46293</v>
      </c>
      <c r="I2497">
        <v>44939</v>
      </c>
    </row>
    <row r="2498" spans="1:9" x14ac:dyDescent="0.35">
      <c r="A2498">
        <v>1002464</v>
      </c>
      <c r="B2498">
        <v>244209</v>
      </c>
      <c r="C2498">
        <v>0</v>
      </c>
      <c r="D2498">
        <v>739497</v>
      </c>
      <c r="E2498">
        <v>0</v>
      </c>
      <c r="F2498">
        <v>115942</v>
      </c>
      <c r="G2498">
        <v>188375</v>
      </c>
      <c r="H2498">
        <v>374998</v>
      </c>
      <c r="I2498">
        <v>372997</v>
      </c>
    </row>
    <row r="2499" spans="1:9" x14ac:dyDescent="0.35">
      <c r="A2499">
        <v>1002465</v>
      </c>
      <c r="B2499">
        <v>462848</v>
      </c>
      <c r="C2499">
        <v>731466</v>
      </c>
      <c r="D2499">
        <v>732271032</v>
      </c>
      <c r="E2499">
        <v>877928</v>
      </c>
      <c r="F2499">
        <v>878894223</v>
      </c>
      <c r="G2499">
        <v>557395</v>
      </c>
      <c r="H2499">
        <v>653313</v>
      </c>
      <c r="I2499">
        <v>653313</v>
      </c>
    </row>
    <row r="2500" spans="1:9" x14ac:dyDescent="0.35">
      <c r="A2500">
        <v>1002466</v>
      </c>
      <c r="B2500">
        <v>518086</v>
      </c>
      <c r="C2500">
        <v>0</v>
      </c>
      <c r="D2500">
        <v>0</v>
      </c>
      <c r="E2500">
        <v>0</v>
      </c>
      <c r="F2500">
        <v>0</v>
      </c>
      <c r="G2500">
        <v>299614</v>
      </c>
      <c r="H2500">
        <v>348411</v>
      </c>
      <c r="I2500">
        <v>340839</v>
      </c>
    </row>
    <row r="2501" spans="1:9" x14ac:dyDescent="0.35">
      <c r="A2501">
        <v>1002467</v>
      </c>
      <c r="B2501">
        <v>247994</v>
      </c>
      <c r="C2501">
        <v>0</v>
      </c>
      <c r="D2501">
        <v>0</v>
      </c>
      <c r="E2501">
        <v>0</v>
      </c>
      <c r="F2501">
        <v>0</v>
      </c>
      <c r="G2501">
        <v>309854</v>
      </c>
      <c r="H2501">
        <v>347953</v>
      </c>
      <c r="I2501">
        <v>347953</v>
      </c>
    </row>
    <row r="2502" spans="1:9" x14ac:dyDescent="0.35">
      <c r="A2502">
        <v>1002468</v>
      </c>
      <c r="B2502">
        <v>1.68339E-143</v>
      </c>
      <c r="C2502">
        <v>0</v>
      </c>
      <c r="D2502">
        <v>0</v>
      </c>
      <c r="E2502">
        <v>0</v>
      </c>
      <c r="F2502">
        <v>0</v>
      </c>
      <c r="G2502">
        <v>4607</v>
      </c>
      <c r="H2502">
        <v>46297</v>
      </c>
      <c r="I2502">
        <v>44939</v>
      </c>
    </row>
    <row r="2503" spans="1:9" x14ac:dyDescent="0.35">
      <c r="A2503">
        <v>1002469</v>
      </c>
      <c r="B2503">
        <v>229272</v>
      </c>
      <c r="C2503">
        <v>0</v>
      </c>
      <c r="D2503">
        <v>0</v>
      </c>
      <c r="E2503">
        <v>0</v>
      </c>
      <c r="F2503">
        <v>0</v>
      </c>
      <c r="G2503">
        <v>25927</v>
      </c>
      <c r="H2503">
        <v>345812</v>
      </c>
      <c r="I2503">
        <v>342418</v>
      </c>
    </row>
    <row r="2504" spans="1:9" x14ac:dyDescent="0.35">
      <c r="A2504">
        <v>1002470</v>
      </c>
      <c r="B2504">
        <v>363313</v>
      </c>
      <c r="C2504">
        <v>0</v>
      </c>
      <c r="D2504">
        <v>0</v>
      </c>
      <c r="E2504">
        <v>0</v>
      </c>
      <c r="F2504">
        <v>0</v>
      </c>
      <c r="G2504">
        <v>289962</v>
      </c>
      <c r="H2504">
        <v>359014</v>
      </c>
      <c r="I2504">
        <v>349626</v>
      </c>
    </row>
    <row r="2505" spans="1:9" x14ac:dyDescent="0.35">
      <c r="A2505">
        <v>1002471</v>
      </c>
      <c r="B2505">
        <v>368425</v>
      </c>
      <c r="C2505">
        <v>0</v>
      </c>
      <c r="D2505">
        <v>0</v>
      </c>
      <c r="E2505">
        <v>0</v>
      </c>
      <c r="F2505">
        <v>0</v>
      </c>
      <c r="G2505">
        <v>289962</v>
      </c>
      <c r="H2505">
        <v>348632</v>
      </c>
      <c r="I2505">
        <v>347432</v>
      </c>
    </row>
    <row r="2506" spans="1:9" x14ac:dyDescent="0.35">
      <c r="A2506">
        <v>1002472</v>
      </c>
      <c r="B2506">
        <v>419388</v>
      </c>
      <c r="C2506">
        <v>0</v>
      </c>
      <c r="D2506">
        <v>0</v>
      </c>
      <c r="E2506">
        <v>0</v>
      </c>
      <c r="F2506">
        <v>0</v>
      </c>
      <c r="G2506">
        <v>315456</v>
      </c>
      <c r="H2506">
        <v>373444</v>
      </c>
      <c r="I2506">
        <v>362059</v>
      </c>
    </row>
    <row r="2507" spans="1:9" x14ac:dyDescent="0.35">
      <c r="A2507">
        <v>1002473</v>
      </c>
      <c r="B2507">
        <v>515253</v>
      </c>
      <c r="C2507">
        <v>0</v>
      </c>
      <c r="D2507">
        <v>0</v>
      </c>
      <c r="E2507">
        <v>0</v>
      </c>
      <c r="F2507">
        <v>0</v>
      </c>
      <c r="G2507">
        <v>323259</v>
      </c>
      <c r="H2507">
        <v>367751</v>
      </c>
      <c r="I2507">
        <v>364734</v>
      </c>
    </row>
    <row r="2508" spans="1:9" x14ac:dyDescent="0.35">
      <c r="A2508">
        <v>1002474</v>
      </c>
      <c r="B2508">
        <v>325275</v>
      </c>
      <c r="C2508">
        <v>0</v>
      </c>
      <c r="D2508">
        <v>0</v>
      </c>
      <c r="E2508">
        <v>0</v>
      </c>
      <c r="F2508">
        <v>0</v>
      </c>
      <c r="G2508">
        <v>225451</v>
      </c>
      <c r="H2508">
        <v>354358</v>
      </c>
      <c r="I2508">
        <v>351291</v>
      </c>
    </row>
    <row r="2509" spans="1:9" x14ac:dyDescent="0.35">
      <c r="A2509">
        <v>1002475</v>
      </c>
      <c r="B2509">
        <v>729915</v>
      </c>
      <c r="C2509">
        <v>170125</v>
      </c>
      <c r="D2509">
        <v>170125</v>
      </c>
      <c r="E2509">
        <v>14804</v>
      </c>
      <c r="F2509">
        <v>14804</v>
      </c>
      <c r="G2509">
        <v>900693</v>
      </c>
      <c r="H2509">
        <v>944001</v>
      </c>
      <c r="I2509">
        <v>944001</v>
      </c>
    </row>
    <row r="2510" spans="1:9" x14ac:dyDescent="0.35">
      <c r="A2510">
        <v>1002476</v>
      </c>
      <c r="B2510">
        <v>639404</v>
      </c>
      <c r="C2510">
        <v>159049</v>
      </c>
      <c r="D2510">
        <v>159914918</v>
      </c>
      <c r="E2510">
        <v>163292</v>
      </c>
      <c r="F2510">
        <v>164181017</v>
      </c>
      <c r="G2510">
        <v>528687</v>
      </c>
      <c r="H2510">
        <v>641722</v>
      </c>
      <c r="I2510">
        <v>641722</v>
      </c>
    </row>
    <row r="2511" spans="1:9" x14ac:dyDescent="0.35">
      <c r="A2511">
        <v>1002477</v>
      </c>
      <c r="B2511">
        <v>722864</v>
      </c>
      <c r="C2511">
        <v>143784</v>
      </c>
      <c r="D2511">
        <v>143784</v>
      </c>
      <c r="E2511">
        <v>143582</v>
      </c>
      <c r="F2511">
        <v>143582</v>
      </c>
      <c r="G2511">
        <v>921657</v>
      </c>
      <c r="H2511">
        <v>943284</v>
      </c>
      <c r="I2511">
        <v>943284</v>
      </c>
    </row>
    <row r="2512" spans="1:9" x14ac:dyDescent="0.35">
      <c r="A2512">
        <v>1002478</v>
      </c>
      <c r="B2512">
        <v>634195</v>
      </c>
      <c r="C2512">
        <v>147035</v>
      </c>
      <c r="D2512">
        <v>147776503</v>
      </c>
      <c r="E2512">
        <v>149829</v>
      </c>
      <c r="F2512">
        <v>150584593</v>
      </c>
      <c r="G2512">
        <v>491269</v>
      </c>
      <c r="H2512">
        <v>625011</v>
      </c>
      <c r="I2512">
        <v>625011</v>
      </c>
    </row>
    <row r="2513" spans="1:9" x14ac:dyDescent="0.35">
      <c r="A2513">
        <v>1002479</v>
      </c>
      <c r="B2513">
        <v>518672</v>
      </c>
      <c r="C2513">
        <v>853576</v>
      </c>
      <c r="D2513">
        <v>853576</v>
      </c>
      <c r="E2513">
        <v>106288</v>
      </c>
      <c r="F2513">
        <v>106288</v>
      </c>
      <c r="G2513">
        <v>404571</v>
      </c>
      <c r="H2513">
        <v>781283</v>
      </c>
      <c r="I2513">
        <v>781283</v>
      </c>
    </row>
    <row r="2514" spans="1:9" x14ac:dyDescent="0.35">
      <c r="A2514">
        <v>1002480</v>
      </c>
      <c r="B2514">
        <v>595513</v>
      </c>
      <c r="C2514">
        <v>872464</v>
      </c>
      <c r="D2514">
        <v>8850428</v>
      </c>
      <c r="E2514">
        <v>104815</v>
      </c>
      <c r="F2514">
        <v>10632619</v>
      </c>
      <c r="G2514">
        <v>41472</v>
      </c>
      <c r="H2514">
        <v>553494</v>
      </c>
      <c r="I2514">
        <v>553494</v>
      </c>
    </row>
    <row r="2515" spans="1:9" x14ac:dyDescent="0.35">
      <c r="A2515">
        <v>1002481</v>
      </c>
      <c r="B2515">
        <v>5433</v>
      </c>
      <c r="C2515">
        <v>954324</v>
      </c>
      <c r="D2515">
        <v>954324</v>
      </c>
      <c r="E2515">
        <v>116265</v>
      </c>
      <c r="F2515">
        <v>116265</v>
      </c>
      <c r="G2515">
        <v>502096</v>
      </c>
      <c r="H2515">
        <v>766518</v>
      </c>
      <c r="I2515">
        <v>745511</v>
      </c>
    </row>
    <row r="2516" spans="1:9" x14ac:dyDescent="0.35">
      <c r="A2516">
        <v>1002482</v>
      </c>
      <c r="B2516">
        <v>52866</v>
      </c>
      <c r="C2516">
        <v>768367</v>
      </c>
      <c r="D2516">
        <v>768367</v>
      </c>
      <c r="E2516">
        <v>108956</v>
      </c>
      <c r="F2516">
        <v>108956</v>
      </c>
      <c r="G2516">
        <v>47759</v>
      </c>
      <c r="H2516">
        <v>735203</v>
      </c>
      <c r="I2516">
        <v>730286</v>
      </c>
    </row>
    <row r="2517" spans="1:9" x14ac:dyDescent="0.35">
      <c r="A2517">
        <v>1002483</v>
      </c>
      <c r="B2517">
        <v>749656</v>
      </c>
      <c r="C2517">
        <v>105305</v>
      </c>
      <c r="D2517">
        <v>105305</v>
      </c>
      <c r="E2517">
        <v>141538</v>
      </c>
      <c r="F2517">
        <v>141538</v>
      </c>
      <c r="G2517">
        <v>908893</v>
      </c>
      <c r="H2517">
        <v>942342</v>
      </c>
      <c r="I2517">
        <v>942342</v>
      </c>
    </row>
    <row r="2518" spans="1:9" x14ac:dyDescent="0.35">
      <c r="A2518">
        <v>1002484</v>
      </c>
      <c r="B2518">
        <v>510179</v>
      </c>
      <c r="C2518">
        <v>511585</v>
      </c>
      <c r="D2518">
        <v>511585</v>
      </c>
      <c r="E2518">
        <v>944809</v>
      </c>
      <c r="F2518">
        <v>944809</v>
      </c>
      <c r="G2518">
        <v>403566</v>
      </c>
      <c r="H2518">
        <v>787634</v>
      </c>
      <c r="I2518">
        <v>787634</v>
      </c>
    </row>
    <row r="2519" spans="1:9" x14ac:dyDescent="0.35">
      <c r="A2519">
        <v>1002485</v>
      </c>
      <c r="B2519">
        <v>713473</v>
      </c>
      <c r="C2519">
        <v>127316</v>
      </c>
      <c r="D2519">
        <v>127316</v>
      </c>
      <c r="E2519">
        <v>134212</v>
      </c>
      <c r="F2519">
        <v>134212</v>
      </c>
      <c r="G2519">
        <v>802539</v>
      </c>
      <c r="H2519">
        <v>898601</v>
      </c>
      <c r="I2519">
        <v>893232</v>
      </c>
    </row>
    <row r="2520" spans="1:9" x14ac:dyDescent="0.35">
      <c r="A2520">
        <v>1002486</v>
      </c>
      <c r="B2520">
        <v>744589</v>
      </c>
      <c r="C2520">
        <v>131564</v>
      </c>
      <c r="D2520">
        <v>131564</v>
      </c>
      <c r="E2520">
        <v>138691</v>
      </c>
      <c r="F2520">
        <v>138691</v>
      </c>
      <c r="G2520">
        <v>828026</v>
      </c>
      <c r="H2520">
        <v>914779</v>
      </c>
      <c r="I2520">
        <v>914742</v>
      </c>
    </row>
    <row r="2521" spans="1:9" x14ac:dyDescent="0.35">
      <c r="A2521">
        <v>1002487</v>
      </c>
      <c r="B2521">
        <v>669757</v>
      </c>
      <c r="C2521">
        <v>168377</v>
      </c>
      <c r="D2521">
        <v>16968343</v>
      </c>
      <c r="E2521">
        <v>151283</v>
      </c>
      <c r="F2521">
        <v>1524568</v>
      </c>
      <c r="G2521">
        <v>573028</v>
      </c>
      <c r="H2521">
        <v>679098</v>
      </c>
      <c r="I2521">
        <v>661362</v>
      </c>
    </row>
    <row r="2522" spans="1:9" x14ac:dyDescent="0.35">
      <c r="A2522">
        <v>1002488</v>
      </c>
      <c r="B2522">
        <v>491587</v>
      </c>
      <c r="C2522">
        <v>810456</v>
      </c>
      <c r="D2522">
        <v>810456</v>
      </c>
      <c r="E2522">
        <v>9186</v>
      </c>
      <c r="F2522">
        <v>9186</v>
      </c>
      <c r="G2522">
        <v>380971</v>
      </c>
      <c r="H2522">
        <v>789178</v>
      </c>
      <c r="I2522">
        <v>759096</v>
      </c>
    </row>
    <row r="2523" spans="1:9" x14ac:dyDescent="0.35">
      <c r="A2523">
        <v>1002489</v>
      </c>
      <c r="B2523">
        <v>499234</v>
      </c>
      <c r="C2523">
        <v>945882</v>
      </c>
      <c r="D2523">
        <v>945882</v>
      </c>
      <c r="E2523">
        <v>108518</v>
      </c>
      <c r="F2523">
        <v>108518</v>
      </c>
      <c r="G2523">
        <v>483143</v>
      </c>
      <c r="H2523">
        <v>720193</v>
      </c>
      <c r="I2523">
        <v>715494</v>
      </c>
    </row>
    <row r="2524" spans="1:9" x14ac:dyDescent="0.35">
      <c r="A2524">
        <v>1002490</v>
      </c>
      <c r="B2524">
        <v>525372</v>
      </c>
      <c r="C2524">
        <v>988941</v>
      </c>
      <c r="D2524">
        <v>988941</v>
      </c>
      <c r="E2524">
        <v>10975</v>
      </c>
      <c r="F2524">
        <v>10975</v>
      </c>
      <c r="G2524">
        <v>430506</v>
      </c>
      <c r="H2524">
        <v>792502</v>
      </c>
      <c r="I2524">
        <v>786198</v>
      </c>
    </row>
    <row r="2525" spans="1:9" x14ac:dyDescent="0.35">
      <c r="A2525">
        <v>1002491</v>
      </c>
      <c r="B2525">
        <v>61423</v>
      </c>
      <c r="C2525">
        <v>138296</v>
      </c>
      <c r="D2525">
        <v>139048997</v>
      </c>
      <c r="E2525">
        <v>138773</v>
      </c>
      <c r="F2525">
        <v>139528592</v>
      </c>
      <c r="G2525">
        <v>438768</v>
      </c>
      <c r="H2525">
        <v>569324</v>
      </c>
      <c r="I2525">
        <v>545253</v>
      </c>
    </row>
    <row r="2526" spans="1:9" x14ac:dyDescent="0.35">
      <c r="A2526">
        <v>1002492</v>
      </c>
      <c r="B2526">
        <v>542219</v>
      </c>
      <c r="C2526">
        <v>0</v>
      </c>
      <c r="D2526">
        <v>689714</v>
      </c>
      <c r="E2526">
        <v>0</v>
      </c>
      <c r="F2526">
        <v>740646</v>
      </c>
      <c r="G2526">
        <v>353074</v>
      </c>
      <c r="H2526">
        <v>51085</v>
      </c>
      <c r="I2526">
        <v>51085</v>
      </c>
    </row>
    <row r="2527" spans="1:9" x14ac:dyDescent="0.35">
      <c r="A2527">
        <v>1002493</v>
      </c>
      <c r="B2527">
        <v>467091</v>
      </c>
      <c r="C2527">
        <v>0</v>
      </c>
      <c r="D2527">
        <v>647688</v>
      </c>
      <c r="E2527">
        <v>0</v>
      </c>
      <c r="F2527">
        <v>825144</v>
      </c>
      <c r="G2527">
        <v>370484</v>
      </c>
      <c r="H2527">
        <v>68356</v>
      </c>
      <c r="I2527">
        <v>641207</v>
      </c>
    </row>
    <row r="2528" spans="1:9" x14ac:dyDescent="0.35">
      <c r="A2528">
        <v>1002494</v>
      </c>
      <c r="B2528">
        <v>502135</v>
      </c>
      <c r="C2528">
        <v>729568</v>
      </c>
      <c r="D2528">
        <v>729568</v>
      </c>
      <c r="E2528">
        <v>886696</v>
      </c>
      <c r="F2528">
        <v>886696</v>
      </c>
      <c r="G2528">
        <v>378563</v>
      </c>
      <c r="H2528">
        <v>773158</v>
      </c>
      <c r="I2528">
        <v>773158</v>
      </c>
    </row>
    <row r="2529" spans="1:9" x14ac:dyDescent="0.35">
      <c r="A2529">
        <v>1002495</v>
      </c>
      <c r="B2529">
        <v>491954</v>
      </c>
      <c r="C2529">
        <v>0</v>
      </c>
      <c r="D2529">
        <v>783287</v>
      </c>
      <c r="E2529">
        <v>0</v>
      </c>
      <c r="F2529">
        <v>921375</v>
      </c>
      <c r="G2529">
        <v>346481</v>
      </c>
      <c r="H2529">
        <v>737311</v>
      </c>
      <c r="I2529">
        <v>729973</v>
      </c>
    </row>
    <row r="2530" spans="1:9" x14ac:dyDescent="0.35">
      <c r="A2530">
        <v>1002496</v>
      </c>
      <c r="B2530">
        <v>594202</v>
      </c>
      <c r="C2530">
        <v>100968</v>
      </c>
      <c r="D2530">
        <v>100968</v>
      </c>
      <c r="E2530">
        <v>122282</v>
      </c>
      <c r="F2530">
        <v>122282</v>
      </c>
      <c r="G2530">
        <v>645476</v>
      </c>
      <c r="H2530">
        <v>759172</v>
      </c>
      <c r="I2530">
        <v>756976</v>
      </c>
    </row>
    <row r="2531" spans="1:9" x14ac:dyDescent="0.35">
      <c r="A2531">
        <v>1002497</v>
      </c>
      <c r="B2531">
        <v>647629</v>
      </c>
      <c r="C2531">
        <v>125203</v>
      </c>
      <c r="D2531">
        <v>125760144</v>
      </c>
      <c r="E2531">
        <v>131891</v>
      </c>
      <c r="F2531">
        <v>132477902</v>
      </c>
      <c r="G2531">
        <v>544788</v>
      </c>
      <c r="H2531">
        <v>679098</v>
      </c>
      <c r="I2531">
        <v>675325</v>
      </c>
    </row>
    <row r="2532" spans="1:9" x14ac:dyDescent="0.35">
      <c r="A2532">
        <v>1002498</v>
      </c>
      <c r="B2532">
        <v>51175</v>
      </c>
      <c r="C2532">
        <v>426526</v>
      </c>
      <c r="D2532">
        <v>43471707</v>
      </c>
      <c r="E2532">
        <v>550834</v>
      </c>
      <c r="F2532">
        <v>5614123</v>
      </c>
      <c r="G2532">
        <v>383686</v>
      </c>
      <c r="H2532">
        <v>49541</v>
      </c>
      <c r="I2532">
        <v>49224</v>
      </c>
    </row>
    <row r="2533" spans="1:9" x14ac:dyDescent="0.35">
      <c r="A2533">
        <v>1002499</v>
      </c>
      <c r="B2533">
        <v>492274</v>
      </c>
      <c r="C2533">
        <v>0</v>
      </c>
      <c r="D2533">
        <v>7241</v>
      </c>
      <c r="E2533">
        <v>0</v>
      </c>
      <c r="F2533">
        <v>915458</v>
      </c>
      <c r="G2533">
        <v>29329</v>
      </c>
      <c r="H2533">
        <v>736307</v>
      </c>
      <c r="I2533">
        <v>71859</v>
      </c>
    </row>
    <row r="2534" spans="1:9" x14ac:dyDescent="0.35">
      <c r="A2534">
        <v>10025</v>
      </c>
      <c r="B2534">
        <v>700578</v>
      </c>
      <c r="C2534">
        <v>193523</v>
      </c>
      <c r="D2534">
        <v>193523</v>
      </c>
      <c r="E2534">
        <v>164675</v>
      </c>
      <c r="F2534">
        <v>164675</v>
      </c>
      <c r="G2534">
        <v>708882</v>
      </c>
      <c r="H2534">
        <v>1031883</v>
      </c>
      <c r="I2534">
        <v>1017368</v>
      </c>
    </row>
    <row r="2535" spans="1:9" x14ac:dyDescent="0.35">
      <c r="A2535">
        <v>1002500</v>
      </c>
      <c r="B2535">
        <v>445717</v>
      </c>
      <c r="C2535">
        <v>0</v>
      </c>
      <c r="D2535">
        <v>350325</v>
      </c>
      <c r="E2535">
        <v>0</v>
      </c>
      <c r="F2535">
        <v>687338</v>
      </c>
      <c r="G2535">
        <v>212099</v>
      </c>
      <c r="H2535">
        <v>717047</v>
      </c>
      <c r="I2535">
        <v>586691</v>
      </c>
    </row>
    <row r="2536" spans="1:9" x14ac:dyDescent="0.35">
      <c r="A2536">
        <v>1002501</v>
      </c>
      <c r="B2536">
        <v>497844</v>
      </c>
      <c r="C2536">
        <v>0</v>
      </c>
      <c r="D2536">
        <v>505711</v>
      </c>
      <c r="E2536">
        <v>0</v>
      </c>
      <c r="F2536">
        <v>814622</v>
      </c>
      <c r="G2536">
        <v>281751</v>
      </c>
      <c r="H2536">
        <v>71859</v>
      </c>
      <c r="I2536">
        <v>714353</v>
      </c>
    </row>
    <row r="2537" spans="1:9" x14ac:dyDescent="0.35">
      <c r="A2537">
        <v>1002502</v>
      </c>
      <c r="B2537">
        <v>42844</v>
      </c>
      <c r="C2537">
        <v>0</v>
      </c>
      <c r="D2537">
        <v>557207</v>
      </c>
      <c r="E2537">
        <v>0</v>
      </c>
      <c r="F2537">
        <v>673648</v>
      </c>
      <c r="G2537">
        <v>208555</v>
      </c>
      <c r="H2537">
        <v>717651</v>
      </c>
      <c r="I2537">
        <v>717152</v>
      </c>
    </row>
    <row r="2538" spans="1:9" x14ac:dyDescent="0.35">
      <c r="A2538">
        <v>1002503</v>
      </c>
      <c r="B2538">
        <v>475815</v>
      </c>
      <c r="C2538">
        <v>0</v>
      </c>
      <c r="D2538">
        <v>65013</v>
      </c>
      <c r="E2538">
        <v>0</v>
      </c>
      <c r="F2538">
        <v>765696</v>
      </c>
      <c r="G2538">
        <v>266224</v>
      </c>
      <c r="H2538">
        <v>716091</v>
      </c>
      <c r="I2538">
        <v>688182</v>
      </c>
    </row>
    <row r="2539" spans="1:9" x14ac:dyDescent="0.35">
      <c r="A2539">
        <v>1002504</v>
      </c>
      <c r="B2539">
        <v>5218</v>
      </c>
      <c r="C2539">
        <v>897601</v>
      </c>
      <c r="D2539">
        <v>897601</v>
      </c>
      <c r="E2539">
        <v>105807</v>
      </c>
      <c r="F2539">
        <v>105807</v>
      </c>
      <c r="G2539">
        <v>401865</v>
      </c>
      <c r="H2539">
        <v>733791</v>
      </c>
      <c r="I2539">
        <v>733791</v>
      </c>
    </row>
    <row r="2540" spans="1:9" x14ac:dyDescent="0.35">
      <c r="A2540">
        <v>1002505</v>
      </c>
      <c r="B2540">
        <v>473249</v>
      </c>
      <c r="C2540">
        <v>0</v>
      </c>
      <c r="D2540">
        <v>579864</v>
      </c>
      <c r="E2540">
        <v>0</v>
      </c>
      <c r="F2540">
        <v>715828</v>
      </c>
      <c r="G2540">
        <v>281751</v>
      </c>
      <c r="H2540">
        <v>713345</v>
      </c>
      <c r="I2540">
        <v>649836</v>
      </c>
    </row>
    <row r="2541" spans="1:9" x14ac:dyDescent="0.35">
      <c r="A2541">
        <v>1002506</v>
      </c>
      <c r="B2541">
        <v>453879</v>
      </c>
      <c r="C2541">
        <v>0</v>
      </c>
      <c r="D2541">
        <v>69078</v>
      </c>
      <c r="E2541">
        <v>0</v>
      </c>
      <c r="F2541">
        <v>768908</v>
      </c>
      <c r="G2541">
        <v>341393</v>
      </c>
      <c r="H2541">
        <v>702742</v>
      </c>
      <c r="I2541">
        <v>702742</v>
      </c>
    </row>
    <row r="2542" spans="1:9" x14ac:dyDescent="0.35">
      <c r="A2542">
        <v>1002507</v>
      </c>
      <c r="B2542">
        <v>510155</v>
      </c>
      <c r="C2542">
        <v>938442</v>
      </c>
      <c r="D2542">
        <v>938442</v>
      </c>
      <c r="E2542">
        <v>108206</v>
      </c>
      <c r="F2542">
        <v>108206</v>
      </c>
      <c r="G2542">
        <v>447838</v>
      </c>
      <c r="H2542">
        <v>71209</v>
      </c>
      <c r="I2542">
        <v>71209</v>
      </c>
    </row>
    <row r="2543" spans="1:9" x14ac:dyDescent="0.35">
      <c r="A2543">
        <v>1002508</v>
      </c>
      <c r="B2543">
        <v>283347</v>
      </c>
      <c r="C2543">
        <v>0</v>
      </c>
      <c r="D2543">
        <v>183882</v>
      </c>
      <c r="E2543">
        <v>0</v>
      </c>
      <c r="F2543">
        <v>280471</v>
      </c>
      <c r="G2543">
        <v>183928</v>
      </c>
      <c r="H2543">
        <v>534015</v>
      </c>
      <c r="I2543">
        <v>534015</v>
      </c>
    </row>
    <row r="2544" spans="1:9" x14ac:dyDescent="0.35">
      <c r="A2544">
        <v>1002509</v>
      </c>
      <c r="B2544">
        <v>799158</v>
      </c>
      <c r="C2544">
        <v>975467</v>
      </c>
      <c r="D2544">
        <v>975467</v>
      </c>
      <c r="E2544">
        <v>151367</v>
      </c>
      <c r="F2544">
        <v>151367</v>
      </c>
      <c r="G2544">
        <v>694107</v>
      </c>
      <c r="H2544">
        <v>740329</v>
      </c>
      <c r="I2544">
        <v>737858</v>
      </c>
    </row>
    <row r="2545" spans="1:9" x14ac:dyDescent="0.35">
      <c r="A2545">
        <v>1002510</v>
      </c>
      <c r="B2545">
        <v>772711</v>
      </c>
      <c r="C2545">
        <v>3434</v>
      </c>
      <c r="D2545">
        <v>3434</v>
      </c>
      <c r="E2545">
        <v>159973</v>
      </c>
      <c r="F2545">
        <v>159973</v>
      </c>
      <c r="G2545">
        <v>1274671</v>
      </c>
      <c r="H2545">
        <v>1466142</v>
      </c>
      <c r="I2545">
        <v>1466142</v>
      </c>
    </row>
    <row r="2546" spans="1:9" x14ac:dyDescent="0.35">
      <c r="A2546">
        <v>1002511</v>
      </c>
      <c r="B2546">
        <v>715213</v>
      </c>
      <c r="C2546">
        <v>286837</v>
      </c>
      <c r="D2546">
        <v>2868942074</v>
      </c>
      <c r="E2546">
        <v>163126</v>
      </c>
      <c r="F2546">
        <v>1631585341</v>
      </c>
      <c r="G2546">
        <v>1172766</v>
      </c>
      <c r="H2546">
        <v>1375618</v>
      </c>
      <c r="I2546">
        <v>1375618</v>
      </c>
    </row>
    <row r="2547" spans="1:9" x14ac:dyDescent="0.35">
      <c r="A2547">
        <v>1002512</v>
      </c>
      <c r="B2547">
        <v>600866</v>
      </c>
      <c r="C2547">
        <v>129332</v>
      </c>
      <c r="D2547">
        <v>130005017</v>
      </c>
      <c r="E2547">
        <v>136447</v>
      </c>
      <c r="F2547">
        <v>137157037</v>
      </c>
      <c r="G2547">
        <v>557149</v>
      </c>
      <c r="H2547">
        <v>712122</v>
      </c>
      <c r="I2547">
        <v>681111</v>
      </c>
    </row>
    <row r="2548" spans="1:9" x14ac:dyDescent="0.35">
      <c r="A2548">
        <v>1002513</v>
      </c>
      <c r="B2548">
        <v>775261</v>
      </c>
      <c r="C2548">
        <v>110018</v>
      </c>
      <c r="D2548">
        <v>110018</v>
      </c>
      <c r="E2548">
        <v>174395</v>
      </c>
      <c r="F2548">
        <v>174395</v>
      </c>
      <c r="G2548">
        <v>647736</v>
      </c>
      <c r="H2548">
        <v>734033</v>
      </c>
      <c r="I2548">
        <v>734033</v>
      </c>
    </row>
    <row r="2549" spans="1:9" x14ac:dyDescent="0.35">
      <c r="A2549">
        <v>1002514</v>
      </c>
      <c r="B2549">
        <v>767989</v>
      </c>
      <c r="C2549">
        <v>11529</v>
      </c>
      <c r="D2549">
        <v>11529</v>
      </c>
      <c r="E2549">
        <v>182751</v>
      </c>
      <c r="F2549">
        <v>182751</v>
      </c>
      <c r="G2549">
        <v>667083</v>
      </c>
      <c r="H2549">
        <v>723956</v>
      </c>
      <c r="I2549">
        <v>723644</v>
      </c>
    </row>
    <row r="2550" spans="1:9" x14ac:dyDescent="0.35">
      <c r="A2550">
        <v>1002515</v>
      </c>
      <c r="B2550">
        <v>644053</v>
      </c>
      <c r="C2550">
        <v>15168</v>
      </c>
      <c r="D2550">
        <v>15168</v>
      </c>
      <c r="E2550">
        <v>145058</v>
      </c>
      <c r="F2550">
        <v>145058</v>
      </c>
      <c r="G2550">
        <v>527011</v>
      </c>
      <c r="H2550">
        <v>716865</v>
      </c>
      <c r="I2550">
        <v>714592</v>
      </c>
    </row>
    <row r="2551" spans="1:9" x14ac:dyDescent="0.35">
      <c r="A2551">
        <v>1002516</v>
      </c>
      <c r="B2551">
        <v>504846</v>
      </c>
      <c r="C2551">
        <v>0</v>
      </c>
      <c r="D2551">
        <v>290337</v>
      </c>
      <c r="E2551">
        <v>0</v>
      </c>
      <c r="F2551">
        <v>618166</v>
      </c>
      <c r="G2551">
        <v>307164</v>
      </c>
      <c r="H2551">
        <v>409135</v>
      </c>
      <c r="I2551">
        <v>409135</v>
      </c>
    </row>
    <row r="2552" spans="1:9" x14ac:dyDescent="0.35">
      <c r="A2552">
        <v>1002517</v>
      </c>
      <c r="B2552">
        <v>395868</v>
      </c>
      <c r="C2552">
        <v>0</v>
      </c>
      <c r="D2552">
        <v>328009</v>
      </c>
      <c r="E2552">
        <v>0</v>
      </c>
      <c r="F2552">
        <v>450666</v>
      </c>
      <c r="G2552">
        <v>241274</v>
      </c>
      <c r="H2552">
        <v>587684</v>
      </c>
      <c r="I2552">
        <v>563579</v>
      </c>
    </row>
    <row r="2553" spans="1:9" x14ac:dyDescent="0.35">
      <c r="A2553">
        <v>1002518</v>
      </c>
      <c r="B2553">
        <v>463051</v>
      </c>
      <c r="C2553">
        <v>0</v>
      </c>
      <c r="D2553">
        <v>428607</v>
      </c>
      <c r="E2553">
        <v>0</v>
      </c>
      <c r="F2553">
        <v>593648</v>
      </c>
      <c r="G2553">
        <v>299928</v>
      </c>
      <c r="H2553">
        <v>42451</v>
      </c>
      <c r="I2553">
        <v>42451</v>
      </c>
    </row>
    <row r="2554" spans="1:9" x14ac:dyDescent="0.35">
      <c r="A2554">
        <v>1002519</v>
      </c>
      <c r="B2554">
        <v>444571</v>
      </c>
      <c r="C2554">
        <v>0</v>
      </c>
      <c r="D2554">
        <v>526952</v>
      </c>
      <c r="E2554">
        <v>0</v>
      </c>
      <c r="F2554">
        <v>69213</v>
      </c>
      <c r="G2554">
        <v>298608</v>
      </c>
      <c r="H2554">
        <v>575522</v>
      </c>
      <c r="I2554">
        <v>556381</v>
      </c>
    </row>
    <row r="2555" spans="1:9" x14ac:dyDescent="0.35">
      <c r="A2555">
        <v>1002520</v>
      </c>
      <c r="B2555">
        <v>305094</v>
      </c>
      <c r="C2555">
        <v>0</v>
      </c>
      <c r="D2555">
        <v>166156</v>
      </c>
      <c r="E2555">
        <v>0</v>
      </c>
      <c r="F2555">
        <v>243443</v>
      </c>
      <c r="G2555">
        <v>134518</v>
      </c>
      <c r="H2555">
        <v>490819</v>
      </c>
      <c r="I2555">
        <v>417923</v>
      </c>
    </row>
    <row r="2556" spans="1:9" x14ac:dyDescent="0.35">
      <c r="A2556">
        <v>1002521</v>
      </c>
      <c r="B2556">
        <v>582922</v>
      </c>
      <c r="C2556">
        <v>144947</v>
      </c>
      <c r="D2556">
        <v>144947</v>
      </c>
      <c r="E2556">
        <v>160107</v>
      </c>
      <c r="F2556">
        <v>160107</v>
      </c>
      <c r="G2556">
        <v>543216</v>
      </c>
      <c r="H2556">
        <v>700207</v>
      </c>
      <c r="I2556">
        <v>698108</v>
      </c>
    </row>
    <row r="2557" spans="1:9" x14ac:dyDescent="0.35">
      <c r="A2557">
        <v>1002522</v>
      </c>
      <c r="B2557">
        <v>3.3959000000000003E-2</v>
      </c>
      <c r="C2557">
        <v>0</v>
      </c>
      <c r="D2557">
        <v>0</v>
      </c>
      <c r="E2557">
        <v>0</v>
      </c>
      <c r="F2557">
        <v>0</v>
      </c>
      <c r="G2557">
        <v>126016</v>
      </c>
      <c r="H2557">
        <v>17325</v>
      </c>
      <c r="I2557">
        <v>17325</v>
      </c>
    </row>
    <row r="2558" spans="1:9" x14ac:dyDescent="0.35">
      <c r="A2558">
        <v>1002523</v>
      </c>
      <c r="B2558">
        <v>306254</v>
      </c>
      <c r="C2558">
        <v>0</v>
      </c>
      <c r="D2558">
        <v>0</v>
      </c>
      <c r="E2558">
        <v>0</v>
      </c>
      <c r="F2558">
        <v>0</v>
      </c>
      <c r="G2558">
        <v>223402</v>
      </c>
      <c r="H2558">
        <v>378456</v>
      </c>
      <c r="I2558">
        <v>378456</v>
      </c>
    </row>
    <row r="2559" spans="1:9" x14ac:dyDescent="0.35">
      <c r="A2559">
        <v>1002524</v>
      </c>
      <c r="B2559">
        <v>613762</v>
      </c>
      <c r="C2559">
        <v>141949</v>
      </c>
      <c r="D2559">
        <v>141949</v>
      </c>
      <c r="E2559">
        <v>156794</v>
      </c>
      <c r="F2559">
        <v>156794</v>
      </c>
      <c r="G2559">
        <v>600247</v>
      </c>
      <c r="H2559">
        <v>625537</v>
      </c>
      <c r="I2559">
        <v>625537</v>
      </c>
    </row>
    <row r="2560" spans="1:9" x14ac:dyDescent="0.35">
      <c r="A2560">
        <v>1002525</v>
      </c>
      <c r="B2560">
        <v>0.12185699999999999</v>
      </c>
      <c r="C2560">
        <v>0</v>
      </c>
      <c r="D2560">
        <v>0</v>
      </c>
      <c r="E2560">
        <v>0</v>
      </c>
      <c r="F2560">
        <v>0</v>
      </c>
      <c r="G2560">
        <v>128598</v>
      </c>
      <c r="H2560">
        <v>172679</v>
      </c>
      <c r="I2560">
        <v>172679</v>
      </c>
    </row>
    <row r="2561" spans="1:9" x14ac:dyDescent="0.35">
      <c r="A2561">
        <v>1002526</v>
      </c>
      <c r="B2561">
        <v>2.53566E-57</v>
      </c>
      <c r="C2561">
        <v>0</v>
      </c>
      <c r="D2561">
        <v>0</v>
      </c>
      <c r="E2561">
        <v>0</v>
      </c>
      <c r="F2561">
        <v>0</v>
      </c>
      <c r="G2561">
        <v>62143</v>
      </c>
      <c r="H2561">
        <v>84076</v>
      </c>
      <c r="I2561">
        <v>80957</v>
      </c>
    </row>
    <row r="2562" spans="1:9" x14ac:dyDescent="0.35">
      <c r="A2562">
        <v>1002527</v>
      </c>
      <c r="B2562">
        <v>624156</v>
      </c>
      <c r="C2562">
        <v>179195</v>
      </c>
      <c r="D2562">
        <v>18161204</v>
      </c>
      <c r="E2562">
        <v>147236</v>
      </c>
      <c r="F2562">
        <v>14922197</v>
      </c>
      <c r="G2562">
        <v>481036</v>
      </c>
      <c r="H2562">
        <v>623921</v>
      </c>
      <c r="I2562">
        <v>623921</v>
      </c>
    </row>
    <row r="2563" spans="1:9" x14ac:dyDescent="0.35">
      <c r="A2563">
        <v>1002528</v>
      </c>
      <c r="B2563">
        <v>570263</v>
      </c>
      <c r="C2563">
        <v>0</v>
      </c>
      <c r="D2563">
        <v>0</v>
      </c>
      <c r="E2563">
        <v>0</v>
      </c>
      <c r="F2563">
        <v>0</v>
      </c>
      <c r="G2563">
        <v>181407</v>
      </c>
      <c r="H2563">
        <v>307084</v>
      </c>
      <c r="I2563">
        <v>299419</v>
      </c>
    </row>
    <row r="2564" spans="1:9" x14ac:dyDescent="0.35">
      <c r="A2564">
        <v>1002529</v>
      </c>
      <c r="B2564">
        <v>540714</v>
      </c>
      <c r="C2564">
        <v>0</v>
      </c>
      <c r="D2564">
        <v>416753</v>
      </c>
      <c r="E2564">
        <v>0</v>
      </c>
      <c r="F2564">
        <v>415844</v>
      </c>
      <c r="G2564">
        <v>361114</v>
      </c>
      <c r="H2564">
        <v>47572</v>
      </c>
      <c r="I2564">
        <v>47572</v>
      </c>
    </row>
    <row r="2565" spans="1:9" x14ac:dyDescent="0.35">
      <c r="A2565">
        <v>1002530</v>
      </c>
      <c r="B2565">
        <v>60176</v>
      </c>
      <c r="C2565">
        <v>111825</v>
      </c>
      <c r="D2565">
        <v>112297398</v>
      </c>
      <c r="E2565">
        <v>122181</v>
      </c>
      <c r="F2565">
        <v>122697147</v>
      </c>
      <c r="G2565">
        <v>425597</v>
      </c>
      <c r="H2565">
        <v>564112</v>
      </c>
      <c r="I2565">
        <v>564112</v>
      </c>
    </row>
    <row r="2566" spans="1:9" x14ac:dyDescent="0.35">
      <c r="A2566">
        <v>1002531</v>
      </c>
      <c r="B2566">
        <v>801396</v>
      </c>
      <c r="C2566">
        <v>957648</v>
      </c>
      <c r="D2566">
        <v>957648</v>
      </c>
      <c r="E2566">
        <v>158868</v>
      </c>
      <c r="F2566">
        <v>158868</v>
      </c>
      <c r="G2566">
        <v>705763</v>
      </c>
      <c r="H2566">
        <v>755984</v>
      </c>
      <c r="I2566">
        <v>75497</v>
      </c>
    </row>
    <row r="2567" spans="1:9" x14ac:dyDescent="0.35">
      <c r="A2567">
        <v>1002532</v>
      </c>
      <c r="B2567">
        <v>624115</v>
      </c>
      <c r="C2567">
        <v>91184</v>
      </c>
      <c r="D2567">
        <v>91184</v>
      </c>
      <c r="E2567">
        <v>145129</v>
      </c>
      <c r="F2567">
        <v>145129</v>
      </c>
      <c r="G2567">
        <v>637063</v>
      </c>
      <c r="H2567">
        <v>771626</v>
      </c>
      <c r="I2567">
        <v>758652</v>
      </c>
    </row>
    <row r="2568" spans="1:9" x14ac:dyDescent="0.35">
      <c r="A2568">
        <v>1002533</v>
      </c>
      <c r="B2568">
        <v>325254</v>
      </c>
      <c r="C2568">
        <v>0</v>
      </c>
      <c r="D2568">
        <v>0</v>
      </c>
      <c r="E2568">
        <v>0</v>
      </c>
      <c r="F2568">
        <v>0</v>
      </c>
      <c r="G2568">
        <v>202939</v>
      </c>
      <c r="H2568">
        <v>377528</v>
      </c>
      <c r="I2568">
        <v>377528</v>
      </c>
    </row>
    <row r="2569" spans="1:9" x14ac:dyDescent="0.35">
      <c r="A2569">
        <v>1002534</v>
      </c>
      <c r="B2569">
        <v>61768</v>
      </c>
      <c r="C2569">
        <v>152241</v>
      </c>
      <c r="D2569">
        <v>152241</v>
      </c>
      <c r="E2569">
        <v>148122</v>
      </c>
      <c r="F2569">
        <v>148122</v>
      </c>
      <c r="G2569">
        <v>697046</v>
      </c>
      <c r="H2569">
        <v>799308</v>
      </c>
      <c r="I2569">
        <v>795017</v>
      </c>
    </row>
    <row r="2570" spans="1:9" x14ac:dyDescent="0.35">
      <c r="A2570">
        <v>1002535</v>
      </c>
      <c r="B2570">
        <v>629826</v>
      </c>
      <c r="C2570">
        <v>153412</v>
      </c>
      <c r="D2570">
        <v>153412</v>
      </c>
      <c r="E2570">
        <v>151579</v>
      </c>
      <c r="F2570">
        <v>151579</v>
      </c>
      <c r="G2570">
        <v>725104</v>
      </c>
      <c r="H2570">
        <v>793915</v>
      </c>
      <c r="I2570">
        <v>790803</v>
      </c>
    </row>
    <row r="2571" spans="1:9" x14ac:dyDescent="0.35">
      <c r="A2571">
        <v>1002536</v>
      </c>
      <c r="B2571">
        <v>555022</v>
      </c>
      <c r="C2571">
        <v>785133</v>
      </c>
      <c r="D2571">
        <v>7886588</v>
      </c>
      <c r="E2571">
        <v>910115</v>
      </c>
      <c r="F2571">
        <v>91420206</v>
      </c>
      <c r="G2571">
        <v>38851</v>
      </c>
      <c r="H2571">
        <v>508434</v>
      </c>
      <c r="I2571">
        <v>508434</v>
      </c>
    </row>
    <row r="2572" spans="1:9" x14ac:dyDescent="0.35">
      <c r="A2572">
        <v>1002537</v>
      </c>
      <c r="B2572">
        <v>822995</v>
      </c>
      <c r="C2572">
        <v>966546</v>
      </c>
      <c r="D2572">
        <v>966546</v>
      </c>
      <c r="E2572">
        <v>15691</v>
      </c>
      <c r="F2572">
        <v>15691</v>
      </c>
      <c r="G2572">
        <v>69096</v>
      </c>
      <c r="H2572">
        <v>753245</v>
      </c>
      <c r="I2572">
        <v>753215</v>
      </c>
    </row>
    <row r="2573" spans="1:9" x14ac:dyDescent="0.35">
      <c r="A2573">
        <v>1002538</v>
      </c>
      <c r="B2573">
        <v>634393</v>
      </c>
      <c r="C2573">
        <v>145445</v>
      </c>
      <c r="D2573">
        <v>145445</v>
      </c>
      <c r="E2573">
        <v>147759</v>
      </c>
      <c r="F2573">
        <v>147759</v>
      </c>
      <c r="G2573">
        <v>652756</v>
      </c>
      <c r="H2573">
        <v>771125</v>
      </c>
      <c r="I2573">
        <v>768201</v>
      </c>
    </row>
    <row r="2574" spans="1:9" x14ac:dyDescent="0.35">
      <c r="A2574">
        <v>1002539</v>
      </c>
      <c r="B2574">
        <v>21683</v>
      </c>
      <c r="C2574">
        <v>0</v>
      </c>
      <c r="D2574">
        <v>281481</v>
      </c>
      <c r="E2574">
        <v>0</v>
      </c>
      <c r="F2574">
        <v>860978</v>
      </c>
      <c r="G2574">
        <v>168691</v>
      </c>
      <c r="H2574">
        <v>380332</v>
      </c>
      <c r="I2574">
        <v>378623</v>
      </c>
    </row>
    <row r="2575" spans="1:9" x14ac:dyDescent="0.35">
      <c r="A2575">
        <v>1002540</v>
      </c>
      <c r="B2575">
        <v>215883</v>
      </c>
      <c r="C2575">
        <v>0</v>
      </c>
      <c r="D2575">
        <v>937049</v>
      </c>
      <c r="E2575">
        <v>0</v>
      </c>
      <c r="F2575">
        <v>13793</v>
      </c>
      <c r="G2575">
        <v>187162</v>
      </c>
      <c r="H2575">
        <v>379883</v>
      </c>
      <c r="I2575">
        <v>377675</v>
      </c>
    </row>
    <row r="2576" spans="1:9" x14ac:dyDescent="0.35">
      <c r="A2576">
        <v>1002541</v>
      </c>
      <c r="B2576">
        <v>718923</v>
      </c>
      <c r="C2576">
        <v>473493</v>
      </c>
      <c r="D2576">
        <v>473493</v>
      </c>
      <c r="E2576">
        <v>103558</v>
      </c>
      <c r="F2576">
        <v>103558</v>
      </c>
      <c r="G2576">
        <v>483159</v>
      </c>
      <c r="H2576">
        <v>525865</v>
      </c>
      <c r="I2576">
        <v>525865</v>
      </c>
    </row>
    <row r="2577" spans="1:9" x14ac:dyDescent="0.35">
      <c r="A2577">
        <v>1002542</v>
      </c>
      <c r="B2577">
        <v>771589</v>
      </c>
      <c r="C2577">
        <v>538142</v>
      </c>
      <c r="D2577">
        <v>538142</v>
      </c>
      <c r="E2577">
        <v>117697</v>
      </c>
      <c r="F2577">
        <v>117697</v>
      </c>
      <c r="G2577">
        <v>484215</v>
      </c>
      <c r="H2577">
        <v>525332</v>
      </c>
      <c r="I2577">
        <v>507884</v>
      </c>
    </row>
    <row r="2578" spans="1:9" x14ac:dyDescent="0.35">
      <c r="A2578">
        <v>1002543</v>
      </c>
      <c r="B2578">
        <v>225906</v>
      </c>
      <c r="C2578">
        <v>0</v>
      </c>
      <c r="D2578">
        <v>773921</v>
      </c>
      <c r="E2578">
        <v>0</v>
      </c>
      <c r="F2578">
        <v>152671</v>
      </c>
      <c r="G2578">
        <v>217573</v>
      </c>
      <c r="H2578">
        <v>398932</v>
      </c>
      <c r="I2578">
        <v>390725</v>
      </c>
    </row>
    <row r="2579" spans="1:9" x14ac:dyDescent="0.35">
      <c r="A2579">
        <v>1002544</v>
      </c>
      <c r="B2579">
        <v>460782</v>
      </c>
      <c r="C2579">
        <v>0</v>
      </c>
      <c r="D2579">
        <v>580556</v>
      </c>
      <c r="E2579">
        <v>0</v>
      </c>
      <c r="F2579">
        <v>844364</v>
      </c>
      <c r="G2579">
        <v>244587</v>
      </c>
      <c r="H2579">
        <v>715556</v>
      </c>
      <c r="I2579">
        <v>713926</v>
      </c>
    </row>
    <row r="2580" spans="1:9" x14ac:dyDescent="0.35">
      <c r="A2580">
        <v>1002545</v>
      </c>
      <c r="B2580">
        <v>763333</v>
      </c>
      <c r="C2580">
        <v>80945</v>
      </c>
      <c r="D2580">
        <v>80945</v>
      </c>
      <c r="E2580">
        <v>143851</v>
      </c>
      <c r="F2580">
        <v>143851</v>
      </c>
      <c r="G2580">
        <v>693162</v>
      </c>
      <c r="H2580">
        <v>73852</v>
      </c>
      <c r="I2580">
        <v>736134</v>
      </c>
    </row>
    <row r="2581" spans="1:9" x14ac:dyDescent="0.35">
      <c r="A2581">
        <v>1002546</v>
      </c>
      <c r="B2581">
        <v>485204</v>
      </c>
      <c r="C2581">
        <v>0</v>
      </c>
      <c r="D2581">
        <v>603685</v>
      </c>
      <c r="E2581">
        <v>0</v>
      </c>
      <c r="F2581">
        <v>918069</v>
      </c>
      <c r="G2581">
        <v>290904</v>
      </c>
      <c r="H2581">
        <v>729493</v>
      </c>
      <c r="I2581">
        <v>729493</v>
      </c>
    </row>
    <row r="2582" spans="1:9" x14ac:dyDescent="0.35">
      <c r="A2582">
        <v>1002547</v>
      </c>
      <c r="B2582">
        <v>503726</v>
      </c>
      <c r="C2582">
        <v>0</v>
      </c>
      <c r="D2582">
        <v>519252</v>
      </c>
      <c r="E2582">
        <v>0</v>
      </c>
      <c r="F2582">
        <v>110555</v>
      </c>
      <c r="G2582">
        <v>307876</v>
      </c>
      <c r="H2582">
        <v>425416</v>
      </c>
      <c r="I2582">
        <v>425416</v>
      </c>
    </row>
    <row r="2583" spans="1:9" x14ac:dyDescent="0.35">
      <c r="A2583">
        <v>1002548</v>
      </c>
      <c r="B2583">
        <v>391494</v>
      </c>
      <c r="C2583">
        <v>0</v>
      </c>
      <c r="D2583">
        <v>164122</v>
      </c>
      <c r="E2583">
        <v>0</v>
      </c>
      <c r="F2583">
        <v>220736</v>
      </c>
      <c r="G2583">
        <v>233168</v>
      </c>
      <c r="H2583">
        <v>393138</v>
      </c>
      <c r="I2583">
        <v>380727</v>
      </c>
    </row>
    <row r="2584" spans="1:9" x14ac:dyDescent="0.35">
      <c r="A2584">
        <v>1002549</v>
      </c>
      <c r="B2584">
        <v>43011</v>
      </c>
      <c r="C2584">
        <v>0</v>
      </c>
      <c r="D2584">
        <v>422701</v>
      </c>
      <c r="E2584">
        <v>0</v>
      </c>
      <c r="F2584">
        <v>550398</v>
      </c>
      <c r="G2584">
        <v>348982</v>
      </c>
      <c r="H2584">
        <v>4385</v>
      </c>
      <c r="I2584">
        <v>4385</v>
      </c>
    </row>
    <row r="2585" spans="1:9" x14ac:dyDescent="0.35">
      <c r="A2585">
        <v>1002550</v>
      </c>
      <c r="B2585">
        <v>247555</v>
      </c>
      <c r="C2585">
        <v>0</v>
      </c>
      <c r="D2585">
        <v>0</v>
      </c>
      <c r="E2585">
        <v>0</v>
      </c>
      <c r="F2585">
        <v>0</v>
      </c>
      <c r="G2585">
        <v>309854</v>
      </c>
      <c r="H2585">
        <v>347953</v>
      </c>
      <c r="I2585">
        <v>347953</v>
      </c>
    </row>
    <row r="2586" spans="1:9" x14ac:dyDescent="0.35">
      <c r="A2586">
        <v>1002551</v>
      </c>
      <c r="B2586">
        <v>2.3712700000000002E-143</v>
      </c>
      <c r="C2586">
        <v>0</v>
      </c>
      <c r="D2586">
        <v>0</v>
      </c>
      <c r="E2586">
        <v>0</v>
      </c>
      <c r="F2586">
        <v>0</v>
      </c>
      <c r="G2586">
        <v>4607</v>
      </c>
      <c r="H2586">
        <v>46297</v>
      </c>
      <c r="I2586">
        <v>44939</v>
      </c>
    </row>
    <row r="2587" spans="1:9" x14ac:dyDescent="0.35">
      <c r="A2587">
        <v>1002552</v>
      </c>
      <c r="B2587">
        <v>247508</v>
      </c>
      <c r="C2587">
        <v>0</v>
      </c>
      <c r="D2587">
        <v>0</v>
      </c>
      <c r="E2587">
        <v>0</v>
      </c>
      <c r="F2587">
        <v>0</v>
      </c>
      <c r="G2587">
        <v>309854</v>
      </c>
      <c r="H2587">
        <v>347953</v>
      </c>
      <c r="I2587">
        <v>347953</v>
      </c>
    </row>
    <row r="2588" spans="1:9" x14ac:dyDescent="0.35">
      <c r="A2588">
        <v>1002553</v>
      </c>
      <c r="B2588">
        <v>3.6897899999999999E-143</v>
      </c>
      <c r="C2588">
        <v>0</v>
      </c>
      <c r="D2588">
        <v>0</v>
      </c>
      <c r="E2588">
        <v>0</v>
      </c>
      <c r="F2588">
        <v>0</v>
      </c>
      <c r="G2588">
        <v>4607</v>
      </c>
      <c r="H2588">
        <v>46297</v>
      </c>
      <c r="I2588">
        <v>44939</v>
      </c>
    </row>
    <row r="2589" spans="1:9" x14ac:dyDescent="0.35">
      <c r="A2589">
        <v>1002554</v>
      </c>
      <c r="B2589">
        <v>24737</v>
      </c>
      <c r="C2589">
        <v>0</v>
      </c>
      <c r="D2589">
        <v>0</v>
      </c>
      <c r="E2589">
        <v>0</v>
      </c>
      <c r="F2589">
        <v>0</v>
      </c>
      <c r="G2589">
        <v>309854</v>
      </c>
      <c r="H2589">
        <v>347953</v>
      </c>
      <c r="I2589">
        <v>347953</v>
      </c>
    </row>
    <row r="2590" spans="1:9" x14ac:dyDescent="0.35">
      <c r="A2590">
        <v>1002555</v>
      </c>
      <c r="B2590">
        <v>1.9326E-144</v>
      </c>
      <c r="C2590">
        <v>0</v>
      </c>
      <c r="D2590">
        <v>0</v>
      </c>
      <c r="E2590">
        <v>0</v>
      </c>
      <c r="F2590">
        <v>0</v>
      </c>
      <c r="G2590">
        <v>4607</v>
      </c>
      <c r="H2590">
        <v>46297</v>
      </c>
      <c r="I2590">
        <v>44939</v>
      </c>
    </row>
    <row r="2591" spans="1:9" x14ac:dyDescent="0.35">
      <c r="A2591">
        <v>1002556</v>
      </c>
      <c r="B2591">
        <v>527958</v>
      </c>
      <c r="C2591">
        <v>0</v>
      </c>
      <c r="D2591">
        <v>0</v>
      </c>
      <c r="E2591">
        <v>0</v>
      </c>
      <c r="F2591">
        <v>0</v>
      </c>
      <c r="G2591">
        <v>65396</v>
      </c>
      <c r="H2591">
        <v>24415</v>
      </c>
      <c r="I2591">
        <v>24415</v>
      </c>
    </row>
    <row r="2592" spans="1:9" x14ac:dyDescent="0.35">
      <c r="A2592">
        <v>1002557</v>
      </c>
      <c r="B2592">
        <v>248503</v>
      </c>
      <c r="C2592">
        <v>0</v>
      </c>
      <c r="D2592">
        <v>0</v>
      </c>
      <c r="E2592">
        <v>0</v>
      </c>
      <c r="F2592">
        <v>0</v>
      </c>
      <c r="G2592">
        <v>309833</v>
      </c>
      <c r="H2592">
        <v>347488</v>
      </c>
      <c r="I2592">
        <v>347488</v>
      </c>
    </row>
    <row r="2593" spans="1:9" x14ac:dyDescent="0.35">
      <c r="A2593">
        <v>1002558</v>
      </c>
      <c r="B2593">
        <v>1.46834E-143</v>
      </c>
      <c r="C2593">
        <v>0</v>
      </c>
      <c r="D2593">
        <v>0</v>
      </c>
      <c r="E2593">
        <v>0</v>
      </c>
      <c r="F2593">
        <v>0</v>
      </c>
      <c r="G2593">
        <v>4611</v>
      </c>
      <c r="H2593">
        <v>46302</v>
      </c>
      <c r="I2593">
        <v>45627</v>
      </c>
    </row>
    <row r="2594" spans="1:9" x14ac:dyDescent="0.35">
      <c r="A2594">
        <v>1002559</v>
      </c>
      <c r="B2594">
        <v>632349</v>
      </c>
      <c r="C2594">
        <v>10361</v>
      </c>
      <c r="D2594">
        <v>104507771</v>
      </c>
      <c r="E2594">
        <v>1016</v>
      </c>
      <c r="F2594">
        <v>10248035</v>
      </c>
      <c r="G2594">
        <v>420582</v>
      </c>
      <c r="H2594">
        <v>552892</v>
      </c>
      <c r="I2594">
        <v>524082</v>
      </c>
    </row>
    <row r="2595" spans="1:9" x14ac:dyDescent="0.35">
      <c r="A2595">
        <v>1002560</v>
      </c>
      <c r="B2595">
        <v>483343</v>
      </c>
      <c r="C2595">
        <v>0</v>
      </c>
      <c r="D2595">
        <v>126298</v>
      </c>
      <c r="E2595">
        <v>0</v>
      </c>
      <c r="F2595">
        <v>15568</v>
      </c>
      <c r="G2595">
        <v>348623</v>
      </c>
      <c r="H2595">
        <v>469192</v>
      </c>
      <c r="I2595">
        <v>469192</v>
      </c>
    </row>
    <row r="2596" spans="1:9" x14ac:dyDescent="0.35">
      <c r="A2596">
        <v>1002561</v>
      </c>
      <c r="B2596">
        <v>443249</v>
      </c>
      <c r="C2596">
        <v>0</v>
      </c>
      <c r="D2596">
        <v>307376</v>
      </c>
      <c r="E2596">
        <v>0</v>
      </c>
      <c r="F2596">
        <v>372167</v>
      </c>
      <c r="G2596">
        <v>351143</v>
      </c>
      <c r="H2596">
        <v>478231</v>
      </c>
      <c r="I2596">
        <v>464667</v>
      </c>
    </row>
    <row r="2597" spans="1:9" x14ac:dyDescent="0.35">
      <c r="A2597">
        <v>1002562</v>
      </c>
      <c r="B2597">
        <v>564511</v>
      </c>
      <c r="C2597">
        <v>0</v>
      </c>
      <c r="D2597">
        <v>334041</v>
      </c>
      <c r="E2597">
        <v>0</v>
      </c>
      <c r="F2597">
        <v>769866</v>
      </c>
      <c r="G2597">
        <v>22851</v>
      </c>
      <c r="H2597">
        <v>715491</v>
      </c>
      <c r="I2597">
        <v>715491</v>
      </c>
    </row>
    <row r="2598" spans="1:9" x14ac:dyDescent="0.35">
      <c r="A2598">
        <v>1002563</v>
      </c>
      <c r="B2598">
        <v>376144</v>
      </c>
      <c r="C2598">
        <v>0</v>
      </c>
      <c r="D2598">
        <v>860133</v>
      </c>
      <c r="E2598">
        <v>0</v>
      </c>
      <c r="F2598">
        <v>107622</v>
      </c>
      <c r="G2598">
        <v>248194</v>
      </c>
      <c r="H2598">
        <v>381181</v>
      </c>
      <c r="I2598">
        <v>381099</v>
      </c>
    </row>
    <row r="2599" spans="1:9" x14ac:dyDescent="0.35">
      <c r="A2599">
        <v>1002564</v>
      </c>
      <c r="B2599">
        <v>345652</v>
      </c>
      <c r="C2599">
        <v>0</v>
      </c>
      <c r="D2599">
        <v>444902</v>
      </c>
      <c r="E2599">
        <v>0</v>
      </c>
      <c r="F2599">
        <v>645733</v>
      </c>
      <c r="G2599">
        <v>226194</v>
      </c>
      <c r="H2599">
        <v>380719</v>
      </c>
      <c r="I2599">
        <v>380719</v>
      </c>
    </row>
    <row r="2600" spans="1:9" x14ac:dyDescent="0.35">
      <c r="A2600">
        <v>1002565</v>
      </c>
      <c r="B2600">
        <v>349751</v>
      </c>
      <c r="C2600">
        <v>0</v>
      </c>
      <c r="D2600">
        <v>8084</v>
      </c>
      <c r="E2600">
        <v>0</v>
      </c>
      <c r="F2600">
        <v>107622</v>
      </c>
      <c r="G2600">
        <v>225759</v>
      </c>
      <c r="H2600">
        <v>380716</v>
      </c>
      <c r="I2600">
        <v>374992</v>
      </c>
    </row>
    <row r="2601" spans="1:9" x14ac:dyDescent="0.35">
      <c r="A2601">
        <v>1002566</v>
      </c>
      <c r="B2601">
        <v>322107</v>
      </c>
      <c r="C2601">
        <v>0</v>
      </c>
      <c r="D2601">
        <v>42164</v>
      </c>
      <c r="E2601">
        <v>0</v>
      </c>
      <c r="F2601">
        <v>645731</v>
      </c>
      <c r="G2601">
        <v>229184</v>
      </c>
      <c r="H2601">
        <v>380716</v>
      </c>
      <c r="I2601">
        <v>380716</v>
      </c>
    </row>
    <row r="2602" spans="1:9" x14ac:dyDescent="0.35">
      <c r="A2602">
        <v>1002567</v>
      </c>
      <c r="B2602">
        <v>315412</v>
      </c>
      <c r="C2602">
        <v>0</v>
      </c>
      <c r="D2602">
        <v>395063</v>
      </c>
      <c r="E2602">
        <v>0</v>
      </c>
      <c r="F2602">
        <v>645733</v>
      </c>
      <c r="G2602">
        <v>175452</v>
      </c>
      <c r="H2602">
        <v>380719</v>
      </c>
      <c r="I2602">
        <v>380719</v>
      </c>
    </row>
    <row r="2603" spans="1:9" x14ac:dyDescent="0.35">
      <c r="A2603">
        <v>1002568</v>
      </c>
      <c r="B2603">
        <v>290211</v>
      </c>
      <c r="C2603">
        <v>0</v>
      </c>
      <c r="D2603">
        <v>181</v>
      </c>
      <c r="E2603">
        <v>0</v>
      </c>
      <c r="F2603">
        <v>448929</v>
      </c>
      <c r="G2603">
        <v>153513</v>
      </c>
      <c r="H2603">
        <v>379965</v>
      </c>
      <c r="I2603">
        <v>379666</v>
      </c>
    </row>
    <row r="2604" spans="1:9" x14ac:dyDescent="0.35">
      <c r="A2604">
        <v>1002569</v>
      </c>
      <c r="B2604">
        <v>310252</v>
      </c>
      <c r="C2604">
        <v>0</v>
      </c>
      <c r="D2604">
        <v>228058</v>
      </c>
      <c r="E2604">
        <v>0</v>
      </c>
      <c r="F2604">
        <v>645733</v>
      </c>
      <c r="G2604">
        <v>163022</v>
      </c>
      <c r="H2604">
        <v>380716</v>
      </c>
      <c r="I2604">
        <v>376253</v>
      </c>
    </row>
    <row r="2605" spans="1:9" x14ac:dyDescent="0.35">
      <c r="A2605">
        <v>1002570</v>
      </c>
      <c r="B2605">
        <v>358376</v>
      </c>
      <c r="C2605">
        <v>0</v>
      </c>
      <c r="D2605">
        <v>748142</v>
      </c>
      <c r="E2605">
        <v>0</v>
      </c>
      <c r="F2605">
        <v>107622</v>
      </c>
      <c r="G2605">
        <v>138063</v>
      </c>
      <c r="H2605">
        <v>380716</v>
      </c>
      <c r="I2605">
        <v>363608</v>
      </c>
    </row>
    <row r="2606" spans="1:9" x14ac:dyDescent="0.35">
      <c r="A2606">
        <v>1002571</v>
      </c>
      <c r="B2606">
        <v>35402</v>
      </c>
      <c r="C2606">
        <v>0</v>
      </c>
      <c r="D2606">
        <v>127376</v>
      </c>
      <c r="E2606">
        <v>0</v>
      </c>
      <c r="F2606">
        <v>16734</v>
      </c>
      <c r="G2606">
        <v>226379</v>
      </c>
      <c r="H2606">
        <v>38095</v>
      </c>
      <c r="I2606">
        <v>38095</v>
      </c>
    </row>
    <row r="2607" spans="1:9" x14ac:dyDescent="0.35">
      <c r="A2607">
        <v>1002572</v>
      </c>
      <c r="B2607">
        <v>379087</v>
      </c>
      <c r="C2607">
        <v>0</v>
      </c>
      <c r="D2607">
        <v>529564</v>
      </c>
      <c r="E2607">
        <v>0</v>
      </c>
      <c r="F2607">
        <v>860977</v>
      </c>
      <c r="G2607">
        <v>106165</v>
      </c>
      <c r="H2607">
        <v>380716</v>
      </c>
      <c r="I2607">
        <v>380716</v>
      </c>
    </row>
    <row r="2608" spans="1:9" x14ac:dyDescent="0.35">
      <c r="A2608">
        <v>1002573</v>
      </c>
      <c r="B2608">
        <v>392399</v>
      </c>
      <c r="C2608">
        <v>0</v>
      </c>
      <c r="D2608">
        <v>439243</v>
      </c>
      <c r="E2608">
        <v>0</v>
      </c>
      <c r="F2608">
        <v>574042</v>
      </c>
      <c r="G2608">
        <v>208573</v>
      </c>
      <c r="H2608">
        <v>659244</v>
      </c>
      <c r="I2608">
        <v>656814</v>
      </c>
    </row>
    <row r="2609" spans="1:9" x14ac:dyDescent="0.35">
      <c r="A2609">
        <v>1002574</v>
      </c>
      <c r="B2609">
        <v>258551</v>
      </c>
      <c r="C2609">
        <v>0</v>
      </c>
      <c r="D2609">
        <v>0</v>
      </c>
      <c r="E2609">
        <v>0</v>
      </c>
      <c r="F2609">
        <v>0</v>
      </c>
      <c r="G2609">
        <v>93068</v>
      </c>
      <c r="H2609">
        <v>280784</v>
      </c>
      <c r="I2609">
        <v>172942</v>
      </c>
    </row>
    <row r="2610" spans="1:9" x14ac:dyDescent="0.35">
      <c r="A2610">
        <v>1002575</v>
      </c>
      <c r="B2610">
        <v>334936</v>
      </c>
      <c r="C2610">
        <v>0</v>
      </c>
      <c r="D2610">
        <v>410857</v>
      </c>
      <c r="E2610">
        <v>0</v>
      </c>
      <c r="F2610">
        <v>645733</v>
      </c>
      <c r="G2610">
        <v>193373</v>
      </c>
      <c r="H2610">
        <v>380716</v>
      </c>
      <c r="I2610">
        <v>359916</v>
      </c>
    </row>
    <row r="2611" spans="1:9" x14ac:dyDescent="0.35">
      <c r="A2611">
        <v>1002576</v>
      </c>
      <c r="B2611">
        <v>334478</v>
      </c>
      <c r="C2611">
        <v>0</v>
      </c>
      <c r="D2611">
        <v>655898</v>
      </c>
      <c r="E2611">
        <v>0</v>
      </c>
      <c r="F2611">
        <v>107622</v>
      </c>
      <c r="G2611">
        <v>157452</v>
      </c>
      <c r="H2611">
        <v>380716</v>
      </c>
      <c r="I2611">
        <v>379649</v>
      </c>
    </row>
    <row r="2612" spans="1:9" x14ac:dyDescent="0.35">
      <c r="A2612">
        <v>1002577</v>
      </c>
      <c r="B2612">
        <v>255726</v>
      </c>
      <c r="C2612">
        <v>0</v>
      </c>
      <c r="D2612">
        <v>262359</v>
      </c>
      <c r="E2612">
        <v>0</v>
      </c>
      <c r="F2612">
        <v>430488</v>
      </c>
      <c r="G2612">
        <v>155887</v>
      </c>
      <c r="H2612">
        <v>380716</v>
      </c>
      <c r="I2612">
        <v>379965</v>
      </c>
    </row>
    <row r="2613" spans="1:9" x14ac:dyDescent="0.35">
      <c r="A2613">
        <v>1002578</v>
      </c>
      <c r="B2613">
        <v>213282</v>
      </c>
      <c r="C2613">
        <v>0</v>
      </c>
      <c r="D2613">
        <v>0</v>
      </c>
      <c r="E2613">
        <v>0</v>
      </c>
      <c r="F2613">
        <v>0</v>
      </c>
      <c r="G2613">
        <v>132744</v>
      </c>
      <c r="H2613">
        <v>378023</v>
      </c>
      <c r="I2613">
        <v>375371</v>
      </c>
    </row>
    <row r="2614" spans="1:9" x14ac:dyDescent="0.35">
      <c r="A2614">
        <v>1002579</v>
      </c>
      <c r="B2614">
        <v>116056</v>
      </c>
      <c r="C2614">
        <v>0</v>
      </c>
      <c r="D2614">
        <v>0</v>
      </c>
      <c r="E2614">
        <v>0</v>
      </c>
      <c r="F2614">
        <v>0</v>
      </c>
      <c r="G2614">
        <v>108124</v>
      </c>
      <c r="H2614">
        <v>356685</v>
      </c>
      <c r="I2614">
        <v>355269</v>
      </c>
    </row>
    <row r="2615" spans="1:9" x14ac:dyDescent="0.35">
      <c r="A2615">
        <v>1002580</v>
      </c>
      <c r="B2615">
        <v>336354</v>
      </c>
      <c r="C2615">
        <v>0</v>
      </c>
      <c r="D2615">
        <v>538049</v>
      </c>
      <c r="E2615">
        <v>0</v>
      </c>
      <c r="F2615">
        <v>812312</v>
      </c>
      <c r="G2615">
        <v>219877</v>
      </c>
      <c r="H2615">
        <v>380719</v>
      </c>
      <c r="I2615">
        <v>379967</v>
      </c>
    </row>
    <row r="2616" spans="1:9" x14ac:dyDescent="0.35">
      <c r="A2616">
        <v>1002581</v>
      </c>
      <c r="B2616">
        <v>56502</v>
      </c>
      <c r="C2616">
        <v>101204</v>
      </c>
      <c r="D2616">
        <v>10226463</v>
      </c>
      <c r="E2616">
        <v>102004</v>
      </c>
      <c r="F2616">
        <v>10307302</v>
      </c>
      <c r="G2616">
        <v>419996</v>
      </c>
      <c r="H2616">
        <v>531364</v>
      </c>
      <c r="I2616">
        <v>531364</v>
      </c>
    </row>
    <row r="2617" spans="1:9" x14ac:dyDescent="0.35">
      <c r="A2617">
        <v>1002582</v>
      </c>
      <c r="B2617">
        <v>527185</v>
      </c>
      <c r="C2617">
        <v>579587</v>
      </c>
      <c r="D2617">
        <v>58844567</v>
      </c>
      <c r="E2617">
        <v>699415</v>
      </c>
      <c r="F2617">
        <v>7101052</v>
      </c>
      <c r="G2617">
        <v>380225</v>
      </c>
      <c r="H2617">
        <v>506073</v>
      </c>
      <c r="I2617">
        <v>501285</v>
      </c>
    </row>
    <row r="2618" spans="1:9" x14ac:dyDescent="0.35">
      <c r="A2618">
        <v>1002583</v>
      </c>
      <c r="B2618">
        <v>578535</v>
      </c>
      <c r="C2618">
        <v>273771</v>
      </c>
      <c r="D2618">
        <v>28193006</v>
      </c>
      <c r="E2618">
        <v>409942</v>
      </c>
      <c r="F2618">
        <v>4221593</v>
      </c>
      <c r="G2618">
        <v>38254</v>
      </c>
      <c r="H2618">
        <v>490844</v>
      </c>
      <c r="I2618">
        <v>489156</v>
      </c>
    </row>
    <row r="2619" spans="1:9" x14ac:dyDescent="0.35">
      <c r="A2619">
        <v>1002584</v>
      </c>
      <c r="B2619">
        <v>57858</v>
      </c>
      <c r="C2619">
        <v>363868</v>
      </c>
      <c r="D2619">
        <v>37266619</v>
      </c>
      <c r="E2619">
        <v>505275</v>
      </c>
      <c r="F2619">
        <v>5174924</v>
      </c>
      <c r="G2619">
        <v>382492</v>
      </c>
      <c r="H2619">
        <v>469858</v>
      </c>
      <c r="I2619">
        <v>469858</v>
      </c>
    </row>
    <row r="2620" spans="1:9" x14ac:dyDescent="0.35">
      <c r="A2620">
        <v>1002585</v>
      </c>
      <c r="B2620">
        <v>454515</v>
      </c>
      <c r="C2620">
        <v>0</v>
      </c>
      <c r="D2620">
        <v>443227</v>
      </c>
      <c r="E2620">
        <v>0</v>
      </c>
      <c r="F2620">
        <v>888453</v>
      </c>
      <c r="G2620">
        <v>300827</v>
      </c>
      <c r="H2620">
        <v>423689</v>
      </c>
      <c r="I2620">
        <v>423689</v>
      </c>
    </row>
    <row r="2621" spans="1:9" x14ac:dyDescent="0.35">
      <c r="A2621">
        <v>1002586</v>
      </c>
      <c r="B2621">
        <v>600882</v>
      </c>
      <c r="C2621">
        <v>0</v>
      </c>
      <c r="D2621">
        <v>196608</v>
      </c>
      <c r="E2621">
        <v>0</v>
      </c>
      <c r="F2621">
        <v>232998</v>
      </c>
      <c r="G2621">
        <v>348959</v>
      </c>
      <c r="H2621">
        <v>478556</v>
      </c>
      <c r="I2621">
        <v>478556</v>
      </c>
    </row>
    <row r="2622" spans="1:9" x14ac:dyDescent="0.35">
      <c r="A2622">
        <v>1002587</v>
      </c>
      <c r="B2622">
        <v>494969</v>
      </c>
      <c r="C2622">
        <v>0</v>
      </c>
      <c r="D2622">
        <v>389034</v>
      </c>
      <c r="E2622">
        <v>0</v>
      </c>
      <c r="F2622">
        <v>451079</v>
      </c>
      <c r="G2622">
        <v>367864</v>
      </c>
      <c r="H2622">
        <v>525397</v>
      </c>
      <c r="I2622">
        <v>525397</v>
      </c>
    </row>
    <row r="2623" spans="1:9" x14ac:dyDescent="0.35">
      <c r="A2623">
        <v>1002588</v>
      </c>
      <c r="B2623">
        <v>560298</v>
      </c>
      <c r="C2623">
        <v>275035</v>
      </c>
      <c r="D2623">
        <v>2869257</v>
      </c>
      <c r="E2623">
        <v>353238</v>
      </c>
      <c r="F2623">
        <v>3685097</v>
      </c>
      <c r="G2623">
        <v>374736</v>
      </c>
      <c r="H2623">
        <v>47567</v>
      </c>
      <c r="I2623">
        <v>446391</v>
      </c>
    </row>
    <row r="2624" spans="1:9" x14ac:dyDescent="0.35">
      <c r="A2624">
        <v>1002589</v>
      </c>
      <c r="B2624">
        <v>556417</v>
      </c>
      <c r="C2624">
        <v>946471</v>
      </c>
      <c r="D2624">
        <v>9576901</v>
      </c>
      <c r="E2624">
        <v>109817</v>
      </c>
      <c r="F2624">
        <v>11111873</v>
      </c>
      <c r="G2624">
        <v>462075</v>
      </c>
      <c r="H2624">
        <v>657694</v>
      </c>
      <c r="I2624">
        <v>657694</v>
      </c>
    </row>
    <row r="2625" spans="1:9" x14ac:dyDescent="0.35">
      <c r="A2625">
        <v>1002590</v>
      </c>
      <c r="B2625">
        <v>66114</v>
      </c>
      <c r="C2625">
        <v>124694</v>
      </c>
      <c r="D2625">
        <v>124694</v>
      </c>
      <c r="E2625">
        <v>153271</v>
      </c>
      <c r="F2625">
        <v>153271</v>
      </c>
      <c r="G2625">
        <v>571395</v>
      </c>
      <c r="H2625">
        <v>759622</v>
      </c>
      <c r="I2625">
        <v>757085</v>
      </c>
    </row>
    <row r="2626" spans="1:9" x14ac:dyDescent="0.35">
      <c r="A2626">
        <v>1002591</v>
      </c>
      <c r="B2626">
        <v>574864</v>
      </c>
      <c r="C2626">
        <v>53981</v>
      </c>
      <c r="D2626">
        <v>54954097</v>
      </c>
      <c r="E2626">
        <v>722116</v>
      </c>
      <c r="F2626">
        <v>7351333</v>
      </c>
      <c r="G2626">
        <v>48459</v>
      </c>
      <c r="H2626">
        <v>608193</v>
      </c>
      <c r="I2626">
        <v>608193</v>
      </c>
    </row>
    <row r="2627" spans="1:9" x14ac:dyDescent="0.35">
      <c r="A2627">
        <v>1002592</v>
      </c>
      <c r="B2627">
        <v>629962</v>
      </c>
      <c r="C2627">
        <v>767223</v>
      </c>
      <c r="D2627">
        <v>767223</v>
      </c>
      <c r="E2627">
        <v>145056</v>
      </c>
      <c r="F2627">
        <v>145056</v>
      </c>
      <c r="G2627">
        <v>546057</v>
      </c>
      <c r="H2627">
        <v>719467</v>
      </c>
      <c r="I2627">
        <v>667006</v>
      </c>
    </row>
    <row r="2628" spans="1:9" x14ac:dyDescent="0.35">
      <c r="A2628">
        <v>1002593</v>
      </c>
      <c r="B2628">
        <v>807003</v>
      </c>
      <c r="C2628">
        <v>126533</v>
      </c>
      <c r="D2628">
        <v>126533</v>
      </c>
      <c r="E2628">
        <v>14624</v>
      </c>
      <c r="F2628">
        <v>14624</v>
      </c>
      <c r="G2628">
        <v>127115</v>
      </c>
      <c r="H2628">
        <v>1415926</v>
      </c>
      <c r="I2628">
        <v>1415926</v>
      </c>
    </row>
    <row r="2629" spans="1:9" x14ac:dyDescent="0.35">
      <c r="A2629">
        <v>1002594</v>
      </c>
      <c r="B2629">
        <v>613753</v>
      </c>
      <c r="C2629">
        <v>727625</v>
      </c>
      <c r="D2629">
        <v>7493421</v>
      </c>
      <c r="E2629">
        <v>760919</v>
      </c>
      <c r="F2629">
        <v>7836298</v>
      </c>
      <c r="G2629">
        <v>440306</v>
      </c>
      <c r="H2629">
        <v>664181</v>
      </c>
      <c r="I2629">
        <v>662362</v>
      </c>
    </row>
    <row r="2630" spans="1:9" x14ac:dyDescent="0.35">
      <c r="A2630">
        <v>1002595</v>
      </c>
      <c r="B2630">
        <v>593506</v>
      </c>
      <c r="C2630">
        <v>74972</v>
      </c>
      <c r="D2630">
        <v>7618155</v>
      </c>
      <c r="E2630">
        <v>80686</v>
      </c>
      <c r="F2630">
        <v>8198773</v>
      </c>
      <c r="G2630">
        <v>50671</v>
      </c>
      <c r="H2630">
        <v>677217</v>
      </c>
      <c r="I2630">
        <v>677217</v>
      </c>
    </row>
    <row r="2631" spans="1:9" x14ac:dyDescent="0.35">
      <c r="A2631">
        <v>1002596</v>
      </c>
      <c r="B2631">
        <v>30513</v>
      </c>
      <c r="C2631">
        <v>0</v>
      </c>
      <c r="D2631">
        <v>745068</v>
      </c>
      <c r="E2631">
        <v>0</v>
      </c>
      <c r="F2631">
        <v>928793</v>
      </c>
      <c r="G2631">
        <v>282887</v>
      </c>
      <c r="H2631">
        <v>461862</v>
      </c>
      <c r="I2631">
        <v>37626</v>
      </c>
    </row>
    <row r="2632" spans="1:9" x14ac:dyDescent="0.35">
      <c r="A2632">
        <v>1002597</v>
      </c>
      <c r="B2632">
        <v>569166</v>
      </c>
      <c r="C2632">
        <v>808558</v>
      </c>
      <c r="D2632">
        <v>8264404</v>
      </c>
      <c r="E2632">
        <v>880891</v>
      </c>
      <c r="F2632">
        <v>9003732</v>
      </c>
      <c r="G2632">
        <v>452116</v>
      </c>
      <c r="H2632">
        <v>646315</v>
      </c>
      <c r="I2632">
        <v>646315</v>
      </c>
    </row>
    <row r="2633" spans="1:9" x14ac:dyDescent="0.35">
      <c r="A2633">
        <v>1002598</v>
      </c>
      <c r="B2633">
        <v>526992</v>
      </c>
      <c r="C2633">
        <v>555347</v>
      </c>
      <c r="D2633">
        <v>5811248</v>
      </c>
      <c r="E2633">
        <v>637642</v>
      </c>
      <c r="F2633">
        <v>6672396</v>
      </c>
      <c r="G2633">
        <v>404919</v>
      </c>
      <c r="H2633">
        <v>611076</v>
      </c>
      <c r="I2633">
        <v>611076</v>
      </c>
    </row>
    <row r="2634" spans="1:9" x14ac:dyDescent="0.35">
      <c r="A2634">
        <v>1002599</v>
      </c>
      <c r="B2634">
        <v>628376</v>
      </c>
      <c r="C2634">
        <v>135746</v>
      </c>
      <c r="D2634">
        <v>135746</v>
      </c>
      <c r="E2634">
        <v>149893</v>
      </c>
      <c r="F2634">
        <v>149893</v>
      </c>
      <c r="G2634">
        <v>60131</v>
      </c>
      <c r="H2634">
        <v>703239</v>
      </c>
      <c r="I2634">
        <v>703239</v>
      </c>
    </row>
    <row r="2635" spans="1:9" x14ac:dyDescent="0.35">
      <c r="A2635">
        <v>10026</v>
      </c>
      <c r="B2635">
        <v>820048</v>
      </c>
      <c r="C2635">
        <v>405712</v>
      </c>
      <c r="D2635">
        <v>405712</v>
      </c>
      <c r="E2635">
        <v>205391</v>
      </c>
      <c r="F2635">
        <v>205391</v>
      </c>
      <c r="G2635">
        <v>847988</v>
      </c>
      <c r="H2635">
        <v>1243946</v>
      </c>
      <c r="I2635">
        <v>1230758</v>
      </c>
    </row>
    <row r="2636" spans="1:9" x14ac:dyDescent="0.35">
      <c r="A2636">
        <v>1002600</v>
      </c>
      <c r="B2636">
        <v>619328</v>
      </c>
      <c r="C2636">
        <v>139536</v>
      </c>
      <c r="D2636">
        <v>139536</v>
      </c>
      <c r="E2636">
        <v>147672</v>
      </c>
      <c r="F2636">
        <v>147672</v>
      </c>
      <c r="G2636">
        <v>554342</v>
      </c>
      <c r="H2636">
        <v>737218</v>
      </c>
      <c r="I2636">
        <v>737218</v>
      </c>
    </row>
    <row r="2637" spans="1:9" x14ac:dyDescent="0.35">
      <c r="A2637">
        <v>1002601</v>
      </c>
      <c r="B2637">
        <v>638891</v>
      </c>
      <c r="C2637">
        <v>150509</v>
      </c>
      <c r="D2637">
        <v>150509</v>
      </c>
      <c r="E2637">
        <v>159285</v>
      </c>
      <c r="F2637">
        <v>159285</v>
      </c>
      <c r="G2637">
        <v>556732</v>
      </c>
      <c r="H2637">
        <v>748922</v>
      </c>
      <c r="I2637">
        <v>748922</v>
      </c>
    </row>
    <row r="2638" spans="1:9" x14ac:dyDescent="0.35">
      <c r="A2638">
        <v>1002602</v>
      </c>
      <c r="B2638">
        <v>371883</v>
      </c>
      <c r="C2638">
        <v>0</v>
      </c>
      <c r="D2638">
        <v>115089</v>
      </c>
      <c r="E2638">
        <v>0</v>
      </c>
      <c r="F2638">
        <v>150671</v>
      </c>
      <c r="G2638">
        <v>226194</v>
      </c>
      <c r="H2638">
        <v>38072</v>
      </c>
      <c r="I2638">
        <v>38072</v>
      </c>
    </row>
    <row r="2639" spans="1:9" x14ac:dyDescent="0.35">
      <c r="A2639">
        <v>1002603</v>
      </c>
      <c r="B2639">
        <v>31678</v>
      </c>
      <c r="C2639">
        <v>0</v>
      </c>
      <c r="D2639">
        <v>264191</v>
      </c>
      <c r="E2639">
        <v>0</v>
      </c>
      <c r="F2639">
        <v>430488</v>
      </c>
      <c r="G2639">
        <v>19817</v>
      </c>
      <c r="H2639">
        <v>380716</v>
      </c>
      <c r="I2639">
        <v>359916</v>
      </c>
    </row>
    <row r="2640" spans="1:9" x14ac:dyDescent="0.35">
      <c r="A2640">
        <v>1002604</v>
      </c>
      <c r="B2640">
        <v>346043</v>
      </c>
      <c r="C2640">
        <v>0</v>
      </c>
      <c r="D2640">
        <v>635895</v>
      </c>
      <c r="E2640">
        <v>0</v>
      </c>
      <c r="F2640">
        <v>107622</v>
      </c>
      <c r="G2640">
        <v>22576</v>
      </c>
      <c r="H2640">
        <v>380716</v>
      </c>
      <c r="I2640">
        <v>359916</v>
      </c>
    </row>
    <row r="2641" spans="1:9" x14ac:dyDescent="0.35">
      <c r="A2641">
        <v>1002605</v>
      </c>
      <c r="B2641">
        <v>377724</v>
      </c>
      <c r="C2641">
        <v>0</v>
      </c>
      <c r="D2641">
        <v>300667</v>
      </c>
      <c r="E2641">
        <v>0</v>
      </c>
      <c r="F2641">
        <v>495603</v>
      </c>
      <c r="G2641">
        <v>169277</v>
      </c>
      <c r="H2641">
        <v>602906</v>
      </c>
      <c r="I2641">
        <v>572221</v>
      </c>
    </row>
    <row r="2642" spans="1:9" x14ac:dyDescent="0.35">
      <c r="A2642">
        <v>1002606</v>
      </c>
      <c r="B2642">
        <v>460128</v>
      </c>
      <c r="C2642">
        <v>0</v>
      </c>
      <c r="D2642">
        <v>216423</v>
      </c>
      <c r="E2642">
        <v>0</v>
      </c>
      <c r="F2642">
        <v>550493</v>
      </c>
      <c r="G2642">
        <v>255991</v>
      </c>
      <c r="H2642">
        <v>601859</v>
      </c>
      <c r="I2642">
        <v>575511</v>
      </c>
    </row>
    <row r="2643" spans="1:9" x14ac:dyDescent="0.35">
      <c r="A2643">
        <v>1002607</v>
      </c>
      <c r="B2643">
        <v>188207</v>
      </c>
      <c r="C2643">
        <v>0</v>
      </c>
      <c r="D2643">
        <v>0</v>
      </c>
      <c r="E2643">
        <v>0</v>
      </c>
      <c r="F2643">
        <v>0</v>
      </c>
      <c r="G2643">
        <v>158157</v>
      </c>
      <c r="H2643">
        <v>360891</v>
      </c>
      <c r="I2643">
        <v>360891</v>
      </c>
    </row>
    <row r="2644" spans="1:9" x14ac:dyDescent="0.35">
      <c r="A2644">
        <v>1002608</v>
      </c>
      <c r="B2644">
        <v>273552</v>
      </c>
      <c r="C2644">
        <v>0</v>
      </c>
      <c r="D2644">
        <v>121099</v>
      </c>
      <c r="E2644">
        <v>0</v>
      </c>
      <c r="F2644">
        <v>215244</v>
      </c>
      <c r="G2644">
        <v>107978</v>
      </c>
      <c r="H2644">
        <v>379966</v>
      </c>
      <c r="I2644">
        <v>365054</v>
      </c>
    </row>
    <row r="2645" spans="1:9" x14ac:dyDescent="0.35">
      <c r="A2645">
        <v>1002609</v>
      </c>
      <c r="B2645">
        <v>321763</v>
      </c>
      <c r="C2645">
        <v>0</v>
      </c>
      <c r="D2645">
        <v>0</v>
      </c>
      <c r="E2645">
        <v>0</v>
      </c>
      <c r="F2645">
        <v>0</v>
      </c>
      <c r="G2645">
        <v>206545</v>
      </c>
      <c r="H2645">
        <v>3789</v>
      </c>
      <c r="I2645">
        <v>3789</v>
      </c>
    </row>
    <row r="2646" spans="1:9" x14ac:dyDescent="0.35">
      <c r="A2646">
        <v>1002610</v>
      </c>
      <c r="B2646">
        <v>364613</v>
      </c>
      <c r="C2646">
        <v>0</v>
      </c>
      <c r="D2646">
        <v>106903</v>
      </c>
      <c r="E2646">
        <v>0</v>
      </c>
      <c r="F2646">
        <v>150671</v>
      </c>
      <c r="G2646">
        <v>226194</v>
      </c>
      <c r="H2646">
        <v>38072</v>
      </c>
      <c r="I2646">
        <v>38072</v>
      </c>
    </row>
    <row r="2647" spans="1:9" x14ac:dyDescent="0.35">
      <c r="A2647">
        <v>1002611</v>
      </c>
      <c r="B2647">
        <v>266851</v>
      </c>
      <c r="C2647">
        <v>0</v>
      </c>
      <c r="D2647">
        <v>305437</v>
      </c>
      <c r="E2647">
        <v>0</v>
      </c>
      <c r="F2647">
        <v>430487</v>
      </c>
      <c r="G2647">
        <v>206967</v>
      </c>
      <c r="H2647">
        <v>380716</v>
      </c>
      <c r="I2647">
        <v>375001</v>
      </c>
    </row>
    <row r="2648" spans="1:9" x14ac:dyDescent="0.35">
      <c r="A2648">
        <v>1002612</v>
      </c>
      <c r="B2648">
        <v>37011</v>
      </c>
      <c r="C2648">
        <v>0</v>
      </c>
      <c r="D2648">
        <v>117797</v>
      </c>
      <c r="E2648">
        <v>0</v>
      </c>
      <c r="F2648">
        <v>167329</v>
      </c>
      <c r="G2648">
        <v>22576</v>
      </c>
      <c r="H2648">
        <v>38072</v>
      </c>
      <c r="I2648">
        <v>379971</v>
      </c>
    </row>
    <row r="2649" spans="1:9" x14ac:dyDescent="0.35">
      <c r="A2649">
        <v>1002613</v>
      </c>
      <c r="B2649">
        <v>349575</v>
      </c>
      <c r="C2649">
        <v>0</v>
      </c>
      <c r="D2649">
        <v>983616</v>
      </c>
      <c r="E2649">
        <v>0</v>
      </c>
      <c r="F2649">
        <v>150671</v>
      </c>
      <c r="G2649">
        <v>167787</v>
      </c>
      <c r="H2649">
        <v>380719</v>
      </c>
      <c r="I2649">
        <v>380716</v>
      </c>
    </row>
    <row r="2650" spans="1:9" x14ac:dyDescent="0.35">
      <c r="A2650">
        <v>1002614</v>
      </c>
      <c r="B2650">
        <v>252509</v>
      </c>
      <c r="C2650">
        <v>0</v>
      </c>
      <c r="D2650">
        <v>261994</v>
      </c>
      <c r="E2650">
        <v>0</v>
      </c>
      <c r="F2650">
        <v>430488</v>
      </c>
      <c r="G2650">
        <v>134206</v>
      </c>
      <c r="H2650">
        <v>380716</v>
      </c>
      <c r="I2650">
        <v>358025</v>
      </c>
    </row>
    <row r="2651" spans="1:9" x14ac:dyDescent="0.35">
      <c r="A2651">
        <v>1002615</v>
      </c>
      <c r="B2651">
        <v>315022</v>
      </c>
      <c r="C2651">
        <v>0</v>
      </c>
      <c r="D2651">
        <v>0</v>
      </c>
      <c r="E2651">
        <v>0</v>
      </c>
      <c r="F2651">
        <v>0</v>
      </c>
      <c r="G2651">
        <v>155204</v>
      </c>
      <c r="H2651">
        <v>379957</v>
      </c>
      <c r="I2651">
        <v>379957</v>
      </c>
    </row>
    <row r="2652" spans="1:9" x14ac:dyDescent="0.35">
      <c r="A2652">
        <v>1002616</v>
      </c>
      <c r="B2652">
        <v>345715</v>
      </c>
      <c r="C2652">
        <v>0</v>
      </c>
      <c r="D2652">
        <v>0</v>
      </c>
      <c r="E2652">
        <v>0</v>
      </c>
      <c r="F2652">
        <v>0</v>
      </c>
      <c r="G2652">
        <v>56096</v>
      </c>
      <c r="H2652">
        <v>30681</v>
      </c>
      <c r="I2652">
        <v>30681</v>
      </c>
    </row>
    <row r="2653" spans="1:9" x14ac:dyDescent="0.35">
      <c r="A2653">
        <v>1002617</v>
      </c>
      <c r="B2653">
        <v>266023</v>
      </c>
      <c r="C2653">
        <v>0</v>
      </c>
      <c r="D2653">
        <v>0</v>
      </c>
      <c r="E2653">
        <v>0</v>
      </c>
      <c r="F2653">
        <v>0</v>
      </c>
      <c r="G2653">
        <v>198153</v>
      </c>
      <c r="H2653">
        <v>380721</v>
      </c>
      <c r="I2653">
        <v>380721</v>
      </c>
    </row>
    <row r="2654" spans="1:9" x14ac:dyDescent="0.35">
      <c r="A2654">
        <v>1002618</v>
      </c>
      <c r="B2654">
        <v>211643</v>
      </c>
      <c r="C2654">
        <v>0</v>
      </c>
      <c r="D2654">
        <v>0</v>
      </c>
      <c r="E2654">
        <v>0</v>
      </c>
      <c r="F2654">
        <v>0</v>
      </c>
      <c r="G2654">
        <v>176576</v>
      </c>
      <c r="H2654">
        <v>380721</v>
      </c>
      <c r="I2654">
        <v>37633</v>
      </c>
    </row>
    <row r="2655" spans="1:9" x14ac:dyDescent="0.35">
      <c r="A2655">
        <v>1002619</v>
      </c>
      <c r="B2655">
        <v>265722</v>
      </c>
      <c r="C2655">
        <v>0</v>
      </c>
      <c r="D2655">
        <v>0</v>
      </c>
      <c r="E2655">
        <v>0</v>
      </c>
      <c r="F2655">
        <v>0</v>
      </c>
      <c r="G2655">
        <v>198156</v>
      </c>
      <c r="H2655">
        <v>380721</v>
      </c>
      <c r="I2655">
        <v>380721</v>
      </c>
    </row>
    <row r="2656" spans="1:9" x14ac:dyDescent="0.35">
      <c r="A2656">
        <v>1002620</v>
      </c>
      <c r="B2656">
        <v>153404</v>
      </c>
      <c r="C2656">
        <v>0</v>
      </c>
      <c r="D2656">
        <v>145328</v>
      </c>
      <c r="E2656">
        <v>0</v>
      </c>
      <c r="F2656">
        <v>259877</v>
      </c>
      <c r="G2656">
        <v>185014</v>
      </c>
      <c r="H2656">
        <v>380311</v>
      </c>
      <c r="I2656">
        <v>374762</v>
      </c>
    </row>
    <row r="2657" spans="1:9" x14ac:dyDescent="0.35">
      <c r="A2657">
        <v>1002621</v>
      </c>
      <c r="B2657">
        <v>154222</v>
      </c>
      <c r="C2657">
        <v>0</v>
      </c>
      <c r="D2657">
        <v>0</v>
      </c>
      <c r="E2657">
        <v>0</v>
      </c>
      <c r="F2657">
        <v>0</v>
      </c>
      <c r="G2657">
        <v>185008</v>
      </c>
      <c r="H2657">
        <v>380311</v>
      </c>
      <c r="I2657">
        <v>374761</v>
      </c>
    </row>
    <row r="2658" spans="1:9" x14ac:dyDescent="0.35">
      <c r="A2658">
        <v>1002622</v>
      </c>
      <c r="B2658">
        <v>127771</v>
      </c>
      <c r="C2658">
        <v>0</v>
      </c>
      <c r="D2658">
        <v>0</v>
      </c>
      <c r="E2658">
        <v>0</v>
      </c>
      <c r="F2658">
        <v>0</v>
      </c>
      <c r="G2658">
        <v>168666</v>
      </c>
      <c r="H2658">
        <v>358266</v>
      </c>
      <c r="I2658">
        <v>349442</v>
      </c>
    </row>
    <row r="2659" spans="1:9" x14ac:dyDescent="0.35">
      <c r="A2659">
        <v>1002623</v>
      </c>
      <c r="B2659">
        <v>185004</v>
      </c>
      <c r="C2659">
        <v>0</v>
      </c>
      <c r="D2659">
        <v>0</v>
      </c>
      <c r="E2659">
        <v>0</v>
      </c>
      <c r="F2659">
        <v>0</v>
      </c>
      <c r="G2659">
        <v>182804</v>
      </c>
      <c r="H2659">
        <v>380271</v>
      </c>
      <c r="I2659">
        <v>379673</v>
      </c>
    </row>
    <row r="2660" spans="1:9" x14ac:dyDescent="0.35">
      <c r="A2660">
        <v>1002624</v>
      </c>
      <c r="B2660">
        <v>230987</v>
      </c>
      <c r="C2660">
        <v>0</v>
      </c>
      <c r="D2660">
        <v>0</v>
      </c>
      <c r="E2660">
        <v>0</v>
      </c>
      <c r="F2660">
        <v>0</v>
      </c>
      <c r="G2660">
        <v>97495</v>
      </c>
      <c r="H2660">
        <v>25008</v>
      </c>
      <c r="I2660">
        <v>245956</v>
      </c>
    </row>
    <row r="2661" spans="1:9" x14ac:dyDescent="0.35">
      <c r="A2661">
        <v>1002625</v>
      </c>
      <c r="B2661">
        <v>184809</v>
      </c>
      <c r="C2661">
        <v>0</v>
      </c>
      <c r="D2661">
        <v>0</v>
      </c>
      <c r="E2661">
        <v>0</v>
      </c>
      <c r="F2661">
        <v>0</v>
      </c>
      <c r="G2661">
        <v>176728</v>
      </c>
      <c r="H2661">
        <v>366019</v>
      </c>
      <c r="I2661">
        <v>362791</v>
      </c>
    </row>
    <row r="2662" spans="1:9" x14ac:dyDescent="0.35">
      <c r="A2662">
        <v>1002626</v>
      </c>
      <c r="B2662">
        <v>255917</v>
      </c>
      <c r="C2662">
        <v>0</v>
      </c>
      <c r="D2662">
        <v>0</v>
      </c>
      <c r="E2662">
        <v>0</v>
      </c>
      <c r="F2662">
        <v>0</v>
      </c>
      <c r="G2662">
        <v>197616</v>
      </c>
      <c r="H2662">
        <v>380721</v>
      </c>
      <c r="I2662">
        <v>35803</v>
      </c>
    </row>
    <row r="2663" spans="1:9" x14ac:dyDescent="0.35">
      <c r="A2663">
        <v>1002627</v>
      </c>
      <c r="B2663">
        <v>214152</v>
      </c>
      <c r="C2663">
        <v>0</v>
      </c>
      <c r="D2663">
        <v>0</v>
      </c>
      <c r="E2663">
        <v>0</v>
      </c>
      <c r="F2663">
        <v>0</v>
      </c>
      <c r="G2663">
        <v>84254</v>
      </c>
      <c r="H2663">
        <v>380721</v>
      </c>
      <c r="I2663">
        <v>358521</v>
      </c>
    </row>
    <row r="2664" spans="1:9" x14ac:dyDescent="0.35">
      <c r="A2664">
        <v>1002628</v>
      </c>
      <c r="B2664">
        <v>25993</v>
      </c>
      <c r="C2664">
        <v>0</v>
      </c>
      <c r="D2664">
        <v>0</v>
      </c>
      <c r="E2664">
        <v>0</v>
      </c>
      <c r="F2664">
        <v>0</v>
      </c>
      <c r="G2664">
        <v>19761</v>
      </c>
      <c r="H2664">
        <v>380721</v>
      </c>
      <c r="I2664">
        <v>34975</v>
      </c>
    </row>
    <row r="2665" spans="1:9" x14ac:dyDescent="0.35">
      <c r="A2665">
        <v>1002629</v>
      </c>
      <c r="B2665">
        <v>240052</v>
      </c>
      <c r="C2665">
        <v>0</v>
      </c>
      <c r="D2665">
        <v>0</v>
      </c>
      <c r="E2665">
        <v>0</v>
      </c>
      <c r="F2665">
        <v>0</v>
      </c>
      <c r="G2665">
        <v>185966</v>
      </c>
      <c r="H2665">
        <v>356981</v>
      </c>
      <c r="I2665">
        <v>356981</v>
      </c>
    </row>
    <row r="2666" spans="1:9" x14ac:dyDescent="0.35">
      <c r="A2666">
        <v>1002630</v>
      </c>
      <c r="B2666">
        <v>136738</v>
      </c>
      <c r="C2666">
        <v>0</v>
      </c>
      <c r="D2666">
        <v>0</v>
      </c>
      <c r="E2666">
        <v>0</v>
      </c>
      <c r="F2666">
        <v>0</v>
      </c>
      <c r="G2666">
        <v>156392</v>
      </c>
      <c r="H2666">
        <v>356594</v>
      </c>
      <c r="I2666">
        <v>355405</v>
      </c>
    </row>
    <row r="2667" spans="1:9" x14ac:dyDescent="0.35">
      <c r="A2667">
        <v>1002631</v>
      </c>
      <c r="B2667">
        <v>129345</v>
      </c>
      <c r="C2667">
        <v>0</v>
      </c>
      <c r="D2667">
        <v>0</v>
      </c>
      <c r="E2667">
        <v>0</v>
      </c>
      <c r="F2667">
        <v>0</v>
      </c>
      <c r="G2667">
        <v>19761</v>
      </c>
      <c r="H2667">
        <v>351905</v>
      </c>
      <c r="I2667">
        <v>351905</v>
      </c>
    </row>
    <row r="2668" spans="1:9" x14ac:dyDescent="0.35">
      <c r="A2668">
        <v>1002632</v>
      </c>
      <c r="B2668">
        <v>520118</v>
      </c>
      <c r="C2668">
        <v>686666</v>
      </c>
      <c r="D2668">
        <v>7001326</v>
      </c>
      <c r="E2668">
        <v>723325</v>
      </c>
      <c r="F2668">
        <v>7375105</v>
      </c>
      <c r="G2668">
        <v>39586</v>
      </c>
      <c r="H2668">
        <v>518204</v>
      </c>
      <c r="I2668">
        <v>509803</v>
      </c>
    </row>
    <row r="2669" spans="1:9" x14ac:dyDescent="0.35">
      <c r="A2669">
        <v>1002633</v>
      </c>
      <c r="B2669">
        <v>534943</v>
      </c>
      <c r="C2669">
        <v>394588</v>
      </c>
      <c r="D2669">
        <v>4271534</v>
      </c>
      <c r="E2669">
        <v>472795</v>
      </c>
      <c r="F2669">
        <v>5118148</v>
      </c>
      <c r="G2669">
        <v>377728</v>
      </c>
      <c r="H2669">
        <v>474811</v>
      </c>
      <c r="I2669">
        <v>474811</v>
      </c>
    </row>
    <row r="2670" spans="1:9" x14ac:dyDescent="0.35">
      <c r="A2670">
        <v>1002634</v>
      </c>
      <c r="B2670">
        <v>576305</v>
      </c>
      <c r="C2670">
        <v>958647</v>
      </c>
      <c r="D2670">
        <v>96381875</v>
      </c>
      <c r="E2670">
        <v>105179</v>
      </c>
      <c r="F2670">
        <v>105746423</v>
      </c>
      <c r="G2670">
        <v>503515</v>
      </c>
      <c r="H2670">
        <v>590119</v>
      </c>
      <c r="I2670">
        <v>590119</v>
      </c>
    </row>
    <row r="2671" spans="1:9" x14ac:dyDescent="0.35">
      <c r="A2671">
        <v>1002635</v>
      </c>
      <c r="B2671">
        <v>508625</v>
      </c>
      <c r="C2671">
        <v>0</v>
      </c>
      <c r="D2671">
        <v>299038</v>
      </c>
      <c r="E2671">
        <v>0</v>
      </c>
      <c r="F2671">
        <v>373412</v>
      </c>
      <c r="G2671">
        <v>348199</v>
      </c>
      <c r="H2671">
        <v>486669</v>
      </c>
      <c r="I2671">
        <v>486669</v>
      </c>
    </row>
    <row r="2672" spans="1:9" x14ac:dyDescent="0.35">
      <c r="A2672">
        <v>1002636</v>
      </c>
      <c r="B2672">
        <v>565605</v>
      </c>
      <c r="C2672">
        <v>875374</v>
      </c>
      <c r="D2672">
        <v>88054575</v>
      </c>
      <c r="E2672">
        <v>960424</v>
      </c>
      <c r="F2672">
        <v>96609823</v>
      </c>
      <c r="G2672">
        <v>440748</v>
      </c>
      <c r="H2672">
        <v>54296</v>
      </c>
      <c r="I2672">
        <v>54296</v>
      </c>
    </row>
    <row r="2673" spans="1:9" x14ac:dyDescent="0.35">
      <c r="A2673">
        <v>1002637</v>
      </c>
      <c r="B2673">
        <v>471679</v>
      </c>
      <c r="C2673">
        <v>0</v>
      </c>
      <c r="D2673">
        <v>357737</v>
      </c>
      <c r="E2673">
        <v>0</v>
      </c>
      <c r="F2673">
        <v>393801</v>
      </c>
      <c r="G2673">
        <v>333457</v>
      </c>
      <c r="H2673">
        <v>408168</v>
      </c>
      <c r="I2673">
        <v>408168</v>
      </c>
    </row>
    <row r="2674" spans="1:9" x14ac:dyDescent="0.35">
      <c r="A2674">
        <v>1002638</v>
      </c>
      <c r="B2674">
        <v>573156</v>
      </c>
      <c r="C2674">
        <v>944447</v>
      </c>
      <c r="D2674">
        <v>95009193</v>
      </c>
      <c r="E2674">
        <v>94935</v>
      </c>
      <c r="F2674">
        <v>95502423</v>
      </c>
      <c r="G2674">
        <v>437563</v>
      </c>
      <c r="H2674">
        <v>540828</v>
      </c>
      <c r="I2674">
        <v>527691</v>
      </c>
    </row>
    <row r="2675" spans="1:9" x14ac:dyDescent="0.35">
      <c r="A2675">
        <v>1002639</v>
      </c>
      <c r="B2675">
        <v>49312</v>
      </c>
      <c r="C2675">
        <v>0</v>
      </c>
      <c r="D2675">
        <v>22499</v>
      </c>
      <c r="E2675">
        <v>0</v>
      </c>
      <c r="F2675">
        <v>226495</v>
      </c>
      <c r="G2675">
        <v>31656</v>
      </c>
      <c r="H2675">
        <v>45119</v>
      </c>
      <c r="I2675">
        <v>446389</v>
      </c>
    </row>
    <row r="2676" spans="1:9" x14ac:dyDescent="0.35">
      <c r="A2676">
        <v>1002640</v>
      </c>
      <c r="B2676">
        <v>308661</v>
      </c>
      <c r="C2676">
        <v>0</v>
      </c>
      <c r="D2676">
        <v>422969</v>
      </c>
      <c r="E2676">
        <v>0</v>
      </c>
      <c r="F2676">
        <v>56742</v>
      </c>
      <c r="G2676">
        <v>17665</v>
      </c>
      <c r="H2676">
        <v>380709</v>
      </c>
      <c r="I2676">
        <v>380707</v>
      </c>
    </row>
    <row r="2677" spans="1:9" x14ac:dyDescent="0.35">
      <c r="A2677">
        <v>1002641</v>
      </c>
      <c r="B2677">
        <v>51433</v>
      </c>
      <c r="C2677">
        <v>0</v>
      </c>
      <c r="D2677">
        <v>243873</v>
      </c>
      <c r="E2677">
        <v>0</v>
      </c>
      <c r="F2677">
        <v>29707</v>
      </c>
      <c r="G2677">
        <v>359361</v>
      </c>
      <c r="H2677">
        <v>479091</v>
      </c>
      <c r="I2677">
        <v>478002</v>
      </c>
    </row>
    <row r="2678" spans="1:9" x14ac:dyDescent="0.35">
      <c r="A2678">
        <v>1002642</v>
      </c>
      <c r="B2678">
        <v>463557</v>
      </c>
      <c r="C2678">
        <v>0</v>
      </c>
      <c r="D2678">
        <v>23952</v>
      </c>
      <c r="E2678">
        <v>0</v>
      </c>
      <c r="F2678">
        <v>291768</v>
      </c>
      <c r="G2678">
        <v>348958</v>
      </c>
      <c r="H2678">
        <v>501352</v>
      </c>
      <c r="I2678">
        <v>501296</v>
      </c>
    </row>
    <row r="2679" spans="1:9" x14ac:dyDescent="0.35">
      <c r="A2679">
        <v>1002643</v>
      </c>
      <c r="B2679">
        <v>60679</v>
      </c>
      <c r="C2679">
        <v>127893</v>
      </c>
      <c r="D2679">
        <v>12949926</v>
      </c>
      <c r="E2679">
        <v>113015</v>
      </c>
      <c r="F2679">
        <v>11443439</v>
      </c>
      <c r="G2679">
        <v>628176</v>
      </c>
      <c r="H2679">
        <v>699305</v>
      </c>
      <c r="I2679">
        <v>699305</v>
      </c>
    </row>
    <row r="2680" spans="1:9" x14ac:dyDescent="0.35">
      <c r="A2680">
        <v>1002644</v>
      </c>
      <c r="B2680">
        <v>635569</v>
      </c>
      <c r="C2680">
        <v>104853</v>
      </c>
      <c r="D2680">
        <v>104853</v>
      </c>
      <c r="E2680">
        <v>13689</v>
      </c>
      <c r="F2680">
        <v>13689</v>
      </c>
      <c r="G2680">
        <v>478812</v>
      </c>
      <c r="H2680">
        <v>798409</v>
      </c>
      <c r="I2680">
        <v>778115</v>
      </c>
    </row>
    <row r="2681" spans="1:9" x14ac:dyDescent="0.35">
      <c r="A2681">
        <v>1002645</v>
      </c>
      <c r="B2681">
        <v>636749</v>
      </c>
      <c r="C2681">
        <v>121774</v>
      </c>
      <c r="D2681">
        <v>121774</v>
      </c>
      <c r="E2681">
        <v>14499</v>
      </c>
      <c r="F2681">
        <v>14499</v>
      </c>
      <c r="G2681">
        <v>557018</v>
      </c>
      <c r="H2681">
        <v>789428</v>
      </c>
      <c r="I2681">
        <v>745345</v>
      </c>
    </row>
    <row r="2682" spans="1:9" x14ac:dyDescent="0.35">
      <c r="A2682">
        <v>1002646</v>
      </c>
      <c r="B2682">
        <v>587557</v>
      </c>
      <c r="C2682">
        <v>61439</v>
      </c>
      <c r="D2682">
        <v>6268785</v>
      </c>
      <c r="E2682">
        <v>825248</v>
      </c>
      <c r="F2682">
        <v>8420226</v>
      </c>
      <c r="G2682">
        <v>478998</v>
      </c>
      <c r="H2682">
        <v>547391</v>
      </c>
      <c r="I2682">
        <v>542632</v>
      </c>
    </row>
    <row r="2683" spans="1:9" x14ac:dyDescent="0.35">
      <c r="A2683">
        <v>1002647</v>
      </c>
      <c r="B2683">
        <v>657896</v>
      </c>
      <c r="C2683">
        <v>769095</v>
      </c>
      <c r="D2683">
        <v>769095</v>
      </c>
      <c r="E2683">
        <v>13969</v>
      </c>
      <c r="F2683">
        <v>13969</v>
      </c>
      <c r="G2683">
        <v>537656</v>
      </c>
      <c r="H2683">
        <v>769414</v>
      </c>
      <c r="I2683">
        <v>769192</v>
      </c>
    </row>
    <row r="2684" spans="1:9" x14ac:dyDescent="0.35">
      <c r="A2684">
        <v>1002648</v>
      </c>
      <c r="B2684">
        <v>587743</v>
      </c>
      <c r="C2684">
        <v>692047</v>
      </c>
      <c r="D2684">
        <v>7055382</v>
      </c>
      <c r="E2684">
        <v>728095</v>
      </c>
      <c r="F2684">
        <v>7422889</v>
      </c>
      <c r="G2684">
        <v>459664</v>
      </c>
      <c r="H2684">
        <v>56196</v>
      </c>
      <c r="I2684">
        <v>536518</v>
      </c>
    </row>
    <row r="2685" spans="1:9" x14ac:dyDescent="0.35">
      <c r="A2685">
        <v>1002649</v>
      </c>
      <c r="B2685">
        <v>532625</v>
      </c>
      <c r="C2685">
        <v>845598</v>
      </c>
      <c r="D2685">
        <v>8681001</v>
      </c>
      <c r="E2685">
        <v>87307</v>
      </c>
      <c r="F2685">
        <v>8963032</v>
      </c>
      <c r="G2685">
        <v>414583</v>
      </c>
      <c r="H2685">
        <v>602995</v>
      </c>
      <c r="I2685">
        <v>593704</v>
      </c>
    </row>
    <row r="2686" spans="1:9" x14ac:dyDescent="0.35">
      <c r="A2686">
        <v>1002650</v>
      </c>
      <c r="B2686">
        <v>587103</v>
      </c>
      <c r="C2686">
        <v>518473</v>
      </c>
      <c r="D2686">
        <v>5321818</v>
      </c>
      <c r="E2686">
        <v>574585</v>
      </c>
      <c r="F2686">
        <v>5897775</v>
      </c>
      <c r="G2686">
        <v>430889</v>
      </c>
      <c r="H2686">
        <v>508823</v>
      </c>
      <c r="I2686">
        <v>508823</v>
      </c>
    </row>
    <row r="2687" spans="1:9" x14ac:dyDescent="0.35">
      <c r="A2687">
        <v>1002651</v>
      </c>
      <c r="B2687">
        <v>565057</v>
      </c>
      <c r="C2687">
        <v>870692</v>
      </c>
      <c r="D2687">
        <v>870692</v>
      </c>
      <c r="E2687">
        <v>103361</v>
      </c>
      <c r="F2687">
        <v>103361</v>
      </c>
      <c r="G2687">
        <v>42881</v>
      </c>
      <c r="H2687">
        <v>678816</v>
      </c>
      <c r="I2687">
        <v>589234</v>
      </c>
    </row>
    <row r="2688" spans="1:9" x14ac:dyDescent="0.35">
      <c r="A2688">
        <v>1002652</v>
      </c>
      <c r="B2688">
        <v>600032</v>
      </c>
      <c r="C2688">
        <v>596565</v>
      </c>
      <c r="D2688">
        <v>6070441</v>
      </c>
      <c r="E2688">
        <v>661128</v>
      </c>
      <c r="F2688">
        <v>6727412</v>
      </c>
      <c r="G2688">
        <v>483853</v>
      </c>
      <c r="H2688">
        <v>5709</v>
      </c>
      <c r="I2688">
        <v>5709</v>
      </c>
    </row>
    <row r="2689" spans="1:9" x14ac:dyDescent="0.35">
      <c r="A2689">
        <v>1002653</v>
      </c>
      <c r="B2689">
        <v>461616</v>
      </c>
      <c r="C2689">
        <v>0</v>
      </c>
      <c r="D2689">
        <v>116295</v>
      </c>
      <c r="E2689">
        <v>0</v>
      </c>
      <c r="F2689">
        <v>141939</v>
      </c>
      <c r="G2689">
        <v>254318</v>
      </c>
      <c r="H2689">
        <v>380708</v>
      </c>
      <c r="I2689">
        <v>37995</v>
      </c>
    </row>
    <row r="2690" spans="1:9" x14ac:dyDescent="0.35">
      <c r="A2690">
        <v>1002654</v>
      </c>
      <c r="B2690">
        <v>580488</v>
      </c>
      <c r="C2690">
        <v>759198</v>
      </c>
      <c r="D2690">
        <v>7725388</v>
      </c>
      <c r="E2690">
        <v>807747</v>
      </c>
      <c r="F2690">
        <v>8219409</v>
      </c>
      <c r="G2690">
        <v>541413</v>
      </c>
      <c r="H2690">
        <v>641919</v>
      </c>
      <c r="I2690">
        <v>641919</v>
      </c>
    </row>
    <row r="2691" spans="1:9" x14ac:dyDescent="0.35">
      <c r="A2691">
        <v>1002655</v>
      </c>
      <c r="B2691">
        <v>377912</v>
      </c>
      <c r="C2691">
        <v>0</v>
      </c>
      <c r="D2691">
        <v>137063</v>
      </c>
      <c r="E2691">
        <v>0</v>
      </c>
      <c r="F2691">
        <v>176776</v>
      </c>
      <c r="G2691">
        <v>264446</v>
      </c>
      <c r="H2691">
        <v>482627</v>
      </c>
      <c r="I2691">
        <v>415997</v>
      </c>
    </row>
    <row r="2692" spans="1:9" x14ac:dyDescent="0.35">
      <c r="A2692">
        <v>1002656</v>
      </c>
      <c r="B2692">
        <v>593271</v>
      </c>
      <c r="C2692">
        <v>1089</v>
      </c>
      <c r="D2692">
        <v>11036474</v>
      </c>
      <c r="E2692">
        <v>105528</v>
      </c>
      <c r="F2692">
        <v>10694739</v>
      </c>
      <c r="G2692">
        <v>617188</v>
      </c>
      <c r="H2692">
        <v>690792</v>
      </c>
      <c r="I2692">
        <v>690792</v>
      </c>
    </row>
    <row r="2693" spans="1:9" x14ac:dyDescent="0.35">
      <c r="A2693">
        <v>1002657</v>
      </c>
      <c r="B2693">
        <v>581243</v>
      </c>
      <c r="C2693">
        <v>980087</v>
      </c>
      <c r="D2693">
        <v>9938265</v>
      </c>
      <c r="E2693">
        <v>10125</v>
      </c>
      <c r="F2693">
        <v>10266939</v>
      </c>
      <c r="G2693">
        <v>618382</v>
      </c>
      <c r="H2693">
        <v>690767</v>
      </c>
      <c r="I2693">
        <v>690767</v>
      </c>
    </row>
    <row r="2694" spans="1:9" x14ac:dyDescent="0.35">
      <c r="A2694">
        <v>1002658</v>
      </c>
      <c r="B2694">
        <v>630102</v>
      </c>
      <c r="C2694">
        <v>990004</v>
      </c>
      <c r="D2694">
        <v>10030997</v>
      </c>
      <c r="E2694">
        <v>107302</v>
      </c>
      <c r="F2694">
        <v>10872139</v>
      </c>
      <c r="G2694">
        <v>623784</v>
      </c>
      <c r="H2694">
        <v>693109</v>
      </c>
      <c r="I2694">
        <v>692598</v>
      </c>
    </row>
    <row r="2695" spans="1:9" x14ac:dyDescent="0.35">
      <c r="A2695">
        <v>1002659</v>
      </c>
      <c r="B2695">
        <v>47581</v>
      </c>
      <c r="C2695">
        <v>0</v>
      </c>
      <c r="D2695">
        <v>488428</v>
      </c>
      <c r="E2695">
        <v>0</v>
      </c>
      <c r="F2695">
        <v>529384</v>
      </c>
      <c r="G2695">
        <v>36454</v>
      </c>
      <c r="H2695">
        <v>495415</v>
      </c>
      <c r="I2695">
        <v>466634</v>
      </c>
    </row>
    <row r="2696" spans="1:9" x14ac:dyDescent="0.35">
      <c r="A2696">
        <v>1002660</v>
      </c>
      <c r="B2696">
        <v>599799</v>
      </c>
      <c r="C2696">
        <v>13283</v>
      </c>
      <c r="D2696">
        <v>13283</v>
      </c>
      <c r="E2696">
        <v>143801</v>
      </c>
      <c r="F2696">
        <v>143801</v>
      </c>
      <c r="G2696">
        <v>476363</v>
      </c>
      <c r="H2696">
        <v>787664</v>
      </c>
      <c r="I2696">
        <v>761501</v>
      </c>
    </row>
    <row r="2697" spans="1:9" x14ac:dyDescent="0.35">
      <c r="A2697">
        <v>1002661</v>
      </c>
      <c r="B2697">
        <v>588416</v>
      </c>
      <c r="C2697">
        <v>748036</v>
      </c>
      <c r="D2697">
        <v>7619187</v>
      </c>
      <c r="E2697">
        <v>943032</v>
      </c>
      <c r="F2697">
        <v>9605336</v>
      </c>
      <c r="G2697">
        <v>475797</v>
      </c>
      <c r="H2697">
        <v>594029</v>
      </c>
      <c r="I2697">
        <v>582176</v>
      </c>
    </row>
    <row r="2698" spans="1:9" x14ac:dyDescent="0.35">
      <c r="A2698">
        <v>1002662</v>
      </c>
      <c r="B2698">
        <v>492814</v>
      </c>
      <c r="C2698">
        <v>0</v>
      </c>
      <c r="D2698">
        <v>192043</v>
      </c>
      <c r="E2698">
        <v>0</v>
      </c>
      <c r="F2698">
        <v>254791</v>
      </c>
      <c r="G2698">
        <v>345243</v>
      </c>
      <c r="H2698">
        <v>464111</v>
      </c>
      <c r="I2698">
        <v>446362</v>
      </c>
    </row>
    <row r="2699" spans="1:9" x14ac:dyDescent="0.35">
      <c r="A2699">
        <v>1002663</v>
      </c>
      <c r="B2699">
        <v>555543</v>
      </c>
      <c r="C2699">
        <v>388171</v>
      </c>
      <c r="D2699">
        <v>39562468</v>
      </c>
      <c r="E2699">
        <v>425689</v>
      </c>
      <c r="F2699">
        <v>4338631</v>
      </c>
      <c r="G2699">
        <v>393828</v>
      </c>
      <c r="H2699">
        <v>50494</v>
      </c>
      <c r="I2699">
        <v>50494</v>
      </c>
    </row>
    <row r="2700" spans="1:9" x14ac:dyDescent="0.35">
      <c r="A2700">
        <v>1002664</v>
      </c>
      <c r="B2700">
        <v>625034</v>
      </c>
      <c r="C2700">
        <v>105593</v>
      </c>
      <c r="D2700">
        <v>10695827</v>
      </c>
      <c r="E2700">
        <v>103922</v>
      </c>
      <c r="F2700">
        <v>10526566</v>
      </c>
      <c r="G2700">
        <v>548993</v>
      </c>
      <c r="H2700">
        <v>657333</v>
      </c>
      <c r="I2700">
        <v>657333</v>
      </c>
    </row>
    <row r="2701" spans="1:9" x14ac:dyDescent="0.35">
      <c r="A2701">
        <v>1002665</v>
      </c>
      <c r="B2701">
        <v>597502</v>
      </c>
      <c r="C2701">
        <v>582562</v>
      </c>
      <c r="D2701">
        <v>5949848</v>
      </c>
      <c r="E2701">
        <v>630103</v>
      </c>
      <c r="F2701">
        <v>6435396</v>
      </c>
      <c r="G2701">
        <v>4007</v>
      </c>
      <c r="H2701">
        <v>528231</v>
      </c>
      <c r="I2701">
        <v>525169</v>
      </c>
    </row>
    <row r="2702" spans="1:9" x14ac:dyDescent="0.35">
      <c r="A2702">
        <v>1002666</v>
      </c>
      <c r="B2702">
        <v>603778</v>
      </c>
      <c r="C2702">
        <v>740475</v>
      </c>
      <c r="D2702">
        <v>7524657</v>
      </c>
      <c r="E2702">
        <v>829761</v>
      </c>
      <c r="F2702">
        <v>8431976</v>
      </c>
      <c r="G2702">
        <v>515269</v>
      </c>
      <c r="H2702">
        <v>618651</v>
      </c>
      <c r="I2702">
        <v>618651</v>
      </c>
    </row>
    <row r="2703" spans="1:9" x14ac:dyDescent="0.35">
      <c r="A2703">
        <v>1002667</v>
      </c>
      <c r="B2703">
        <v>579602</v>
      </c>
      <c r="C2703">
        <v>696865</v>
      </c>
      <c r="D2703">
        <v>7108004</v>
      </c>
      <c r="E2703">
        <v>775922</v>
      </c>
      <c r="F2703">
        <v>7914383</v>
      </c>
      <c r="G2703">
        <v>467746</v>
      </c>
      <c r="H2703">
        <v>578384</v>
      </c>
      <c r="I2703">
        <v>574133</v>
      </c>
    </row>
    <row r="2704" spans="1:9" x14ac:dyDescent="0.35">
      <c r="A2704">
        <v>1002668</v>
      </c>
      <c r="B2704">
        <v>549902</v>
      </c>
      <c r="C2704">
        <v>651363</v>
      </c>
      <c r="D2704">
        <v>6661243</v>
      </c>
      <c r="E2704">
        <v>698083</v>
      </c>
      <c r="F2704">
        <v>7139031</v>
      </c>
      <c r="G2704">
        <v>421276</v>
      </c>
      <c r="H2704">
        <v>519838</v>
      </c>
      <c r="I2704">
        <v>51328</v>
      </c>
    </row>
    <row r="2705" spans="1:9" x14ac:dyDescent="0.35">
      <c r="A2705">
        <v>1002669</v>
      </c>
      <c r="B2705">
        <v>555517</v>
      </c>
      <c r="C2705">
        <v>0</v>
      </c>
      <c r="D2705">
        <v>947943</v>
      </c>
      <c r="E2705">
        <v>0</v>
      </c>
      <c r="F2705">
        <v>106082</v>
      </c>
      <c r="G2705">
        <v>273862</v>
      </c>
      <c r="H2705">
        <v>694763</v>
      </c>
      <c r="I2705">
        <v>682296</v>
      </c>
    </row>
    <row r="2706" spans="1:9" x14ac:dyDescent="0.35">
      <c r="A2706">
        <v>1002670</v>
      </c>
      <c r="B2706">
        <v>206512</v>
      </c>
      <c r="C2706">
        <v>0</v>
      </c>
      <c r="D2706">
        <v>0</v>
      </c>
      <c r="E2706">
        <v>0</v>
      </c>
      <c r="F2706">
        <v>0</v>
      </c>
      <c r="G2706">
        <v>182495</v>
      </c>
      <c r="H2706">
        <v>386514</v>
      </c>
      <c r="I2706">
        <v>380871</v>
      </c>
    </row>
    <row r="2707" spans="1:9" x14ac:dyDescent="0.35">
      <c r="A2707">
        <v>1002671</v>
      </c>
      <c r="B2707">
        <v>569213</v>
      </c>
      <c r="C2707">
        <v>901217</v>
      </c>
      <c r="D2707">
        <v>9136434</v>
      </c>
      <c r="E2707">
        <v>974483</v>
      </c>
      <c r="F2707">
        <v>9879196</v>
      </c>
      <c r="G2707">
        <v>465721</v>
      </c>
      <c r="H2707">
        <v>633059</v>
      </c>
      <c r="I2707">
        <v>618755</v>
      </c>
    </row>
    <row r="2708" spans="1:9" x14ac:dyDescent="0.35">
      <c r="A2708">
        <v>1002672</v>
      </c>
      <c r="B2708">
        <v>554496</v>
      </c>
      <c r="C2708">
        <v>769393</v>
      </c>
      <c r="D2708">
        <v>7857921</v>
      </c>
      <c r="E2708">
        <v>883301</v>
      </c>
      <c r="F2708">
        <v>9021279</v>
      </c>
      <c r="G2708">
        <v>448124</v>
      </c>
      <c r="H2708">
        <v>566066</v>
      </c>
      <c r="I2708">
        <v>566066</v>
      </c>
    </row>
    <row r="2709" spans="1:9" x14ac:dyDescent="0.35">
      <c r="A2709">
        <v>1002673</v>
      </c>
      <c r="B2709">
        <v>551892</v>
      </c>
      <c r="C2709">
        <v>116843</v>
      </c>
      <c r="D2709">
        <v>116843</v>
      </c>
      <c r="E2709">
        <v>132022</v>
      </c>
      <c r="F2709">
        <v>132022</v>
      </c>
      <c r="G2709">
        <v>465668</v>
      </c>
      <c r="H2709">
        <v>749889</v>
      </c>
      <c r="I2709">
        <v>745412</v>
      </c>
    </row>
    <row r="2710" spans="1:9" x14ac:dyDescent="0.35">
      <c r="A2710">
        <v>1002674</v>
      </c>
      <c r="B2710">
        <v>566625</v>
      </c>
      <c r="C2710">
        <v>914232</v>
      </c>
      <c r="D2710">
        <v>9261677</v>
      </c>
      <c r="E2710">
        <v>10292</v>
      </c>
      <c r="F2710">
        <v>10426366</v>
      </c>
      <c r="G2710">
        <v>465727</v>
      </c>
      <c r="H2710">
        <v>571641</v>
      </c>
      <c r="I2710">
        <v>570378</v>
      </c>
    </row>
    <row r="2711" spans="1:9" x14ac:dyDescent="0.35">
      <c r="A2711">
        <v>1002675</v>
      </c>
      <c r="B2711">
        <v>633446</v>
      </c>
      <c r="C2711">
        <v>108968</v>
      </c>
      <c r="D2711">
        <v>108968</v>
      </c>
      <c r="E2711">
        <v>129192</v>
      </c>
      <c r="F2711">
        <v>129192</v>
      </c>
      <c r="G2711">
        <v>441861</v>
      </c>
      <c r="H2711">
        <v>762448</v>
      </c>
      <c r="I2711">
        <v>745817</v>
      </c>
    </row>
    <row r="2712" spans="1:9" x14ac:dyDescent="0.35">
      <c r="A2712">
        <v>1002676</v>
      </c>
      <c r="B2712">
        <v>170618</v>
      </c>
      <c r="C2712">
        <v>0</v>
      </c>
      <c r="D2712">
        <v>0</v>
      </c>
      <c r="E2712">
        <v>0</v>
      </c>
      <c r="F2712">
        <v>0</v>
      </c>
      <c r="G2712">
        <v>194027</v>
      </c>
      <c r="H2712">
        <v>344365</v>
      </c>
      <c r="I2712">
        <v>342137</v>
      </c>
    </row>
    <row r="2713" spans="1:9" x14ac:dyDescent="0.35">
      <c r="A2713">
        <v>1002677</v>
      </c>
      <c r="B2713">
        <v>455669</v>
      </c>
      <c r="C2713">
        <v>0</v>
      </c>
      <c r="D2713">
        <v>741645</v>
      </c>
      <c r="E2713">
        <v>0</v>
      </c>
      <c r="F2713">
        <v>925914</v>
      </c>
      <c r="G2713">
        <v>293405</v>
      </c>
      <c r="H2713">
        <v>455534</v>
      </c>
      <c r="I2713">
        <v>450604</v>
      </c>
    </row>
    <row r="2714" spans="1:9" x14ac:dyDescent="0.35">
      <c r="A2714">
        <v>1002678</v>
      </c>
      <c r="B2714">
        <v>128542</v>
      </c>
      <c r="C2714">
        <v>0</v>
      </c>
      <c r="D2714">
        <v>0</v>
      </c>
      <c r="E2714">
        <v>0</v>
      </c>
      <c r="F2714">
        <v>0</v>
      </c>
      <c r="G2714">
        <v>102553</v>
      </c>
      <c r="H2714">
        <v>290407</v>
      </c>
      <c r="I2714">
        <v>288488</v>
      </c>
    </row>
    <row r="2715" spans="1:9" x14ac:dyDescent="0.35">
      <c r="A2715">
        <v>1002679</v>
      </c>
      <c r="B2715">
        <v>147375</v>
      </c>
      <c r="C2715">
        <v>0</v>
      </c>
      <c r="D2715">
        <v>0</v>
      </c>
      <c r="E2715">
        <v>0</v>
      </c>
      <c r="F2715">
        <v>0</v>
      </c>
      <c r="G2715">
        <v>52279</v>
      </c>
      <c r="H2715">
        <v>354657</v>
      </c>
      <c r="I2715">
        <v>354657</v>
      </c>
    </row>
    <row r="2716" spans="1:9" x14ac:dyDescent="0.35">
      <c r="A2716">
        <v>1002680</v>
      </c>
      <c r="B2716">
        <v>386282</v>
      </c>
      <c r="C2716">
        <v>0</v>
      </c>
      <c r="D2716">
        <v>0</v>
      </c>
      <c r="E2716">
        <v>0</v>
      </c>
      <c r="F2716">
        <v>0</v>
      </c>
      <c r="G2716">
        <v>10255</v>
      </c>
      <c r="H2716">
        <v>287111</v>
      </c>
      <c r="I2716">
        <v>287111</v>
      </c>
    </row>
    <row r="2717" spans="1:9" x14ac:dyDescent="0.35">
      <c r="A2717">
        <v>1002681</v>
      </c>
      <c r="B2717">
        <v>124839</v>
      </c>
      <c r="C2717">
        <v>0</v>
      </c>
      <c r="D2717">
        <v>0</v>
      </c>
      <c r="E2717">
        <v>0</v>
      </c>
      <c r="F2717">
        <v>0</v>
      </c>
      <c r="G2717">
        <v>10979</v>
      </c>
      <c r="H2717">
        <v>325999</v>
      </c>
      <c r="I2717">
        <v>311601</v>
      </c>
    </row>
    <row r="2718" spans="1:9" x14ac:dyDescent="0.35">
      <c r="A2718">
        <v>1002682</v>
      </c>
      <c r="B2718">
        <v>775625</v>
      </c>
      <c r="C2718">
        <v>0</v>
      </c>
      <c r="D2718">
        <v>0</v>
      </c>
      <c r="E2718">
        <v>0</v>
      </c>
      <c r="F2718">
        <v>0</v>
      </c>
      <c r="G2718">
        <v>98339</v>
      </c>
      <c r="H2718">
        <v>323018</v>
      </c>
      <c r="I2718">
        <v>303505</v>
      </c>
    </row>
    <row r="2719" spans="1:9" x14ac:dyDescent="0.35">
      <c r="A2719">
        <v>1002683</v>
      </c>
      <c r="B2719">
        <v>902037</v>
      </c>
      <c r="C2719">
        <v>0</v>
      </c>
      <c r="D2719">
        <v>0</v>
      </c>
      <c r="E2719">
        <v>0</v>
      </c>
      <c r="F2719">
        <v>0</v>
      </c>
      <c r="G2719">
        <v>102717</v>
      </c>
      <c r="H2719">
        <v>323203</v>
      </c>
      <c r="I2719">
        <v>323203</v>
      </c>
    </row>
    <row r="2720" spans="1:9" x14ac:dyDescent="0.35">
      <c r="A2720">
        <v>1002684</v>
      </c>
      <c r="B2720">
        <v>197893</v>
      </c>
      <c r="C2720">
        <v>0</v>
      </c>
      <c r="D2720">
        <v>0</v>
      </c>
      <c r="E2720">
        <v>0</v>
      </c>
      <c r="F2720">
        <v>0</v>
      </c>
      <c r="G2720">
        <v>113877</v>
      </c>
      <c r="H2720">
        <v>220625</v>
      </c>
      <c r="I2720">
        <v>220625</v>
      </c>
    </row>
    <row r="2721" spans="1:9" x14ac:dyDescent="0.35">
      <c r="A2721">
        <v>1002685</v>
      </c>
      <c r="B2721">
        <v>161304</v>
      </c>
      <c r="C2721">
        <v>0</v>
      </c>
      <c r="D2721">
        <v>0</v>
      </c>
      <c r="E2721">
        <v>0</v>
      </c>
      <c r="F2721">
        <v>0</v>
      </c>
      <c r="G2721">
        <v>118352</v>
      </c>
      <c r="H2721">
        <v>354059</v>
      </c>
      <c r="I2721">
        <v>352724</v>
      </c>
    </row>
    <row r="2722" spans="1:9" x14ac:dyDescent="0.35">
      <c r="A2722">
        <v>1002686</v>
      </c>
      <c r="B2722">
        <v>650217</v>
      </c>
      <c r="C2722">
        <v>0</v>
      </c>
      <c r="D2722">
        <v>0</v>
      </c>
      <c r="E2722">
        <v>0</v>
      </c>
      <c r="F2722">
        <v>0</v>
      </c>
      <c r="G2722">
        <v>90265</v>
      </c>
      <c r="H2722">
        <v>23494</v>
      </c>
      <c r="I2722">
        <v>220329</v>
      </c>
    </row>
    <row r="2723" spans="1:9" x14ac:dyDescent="0.35">
      <c r="A2723">
        <v>1002687</v>
      </c>
      <c r="B2723">
        <v>187274</v>
      </c>
      <c r="C2723">
        <v>0</v>
      </c>
      <c r="D2723">
        <v>0</v>
      </c>
      <c r="E2723">
        <v>0</v>
      </c>
      <c r="F2723">
        <v>0</v>
      </c>
      <c r="G2723">
        <v>170823</v>
      </c>
      <c r="H2723">
        <v>380694</v>
      </c>
      <c r="I2723">
        <v>380694</v>
      </c>
    </row>
    <row r="2724" spans="1:9" x14ac:dyDescent="0.35">
      <c r="A2724">
        <v>1002688</v>
      </c>
      <c r="B2724">
        <v>159992</v>
      </c>
      <c r="C2724">
        <v>0</v>
      </c>
      <c r="D2724">
        <v>165577</v>
      </c>
      <c r="E2724">
        <v>0</v>
      </c>
      <c r="F2724">
        <v>27586</v>
      </c>
      <c r="G2724">
        <v>162238</v>
      </c>
      <c r="H2724">
        <v>37987</v>
      </c>
      <c r="I2724">
        <v>348212</v>
      </c>
    </row>
    <row r="2725" spans="1:9" x14ac:dyDescent="0.35">
      <c r="A2725">
        <v>1002689</v>
      </c>
      <c r="B2725">
        <v>151386</v>
      </c>
      <c r="C2725">
        <v>0</v>
      </c>
      <c r="D2725">
        <v>15597</v>
      </c>
      <c r="E2725">
        <v>0</v>
      </c>
      <c r="F2725">
        <v>27586</v>
      </c>
      <c r="G2725">
        <v>136259</v>
      </c>
      <c r="H2725">
        <v>37987</v>
      </c>
      <c r="I2725">
        <v>351496</v>
      </c>
    </row>
    <row r="2726" spans="1:9" x14ac:dyDescent="0.35">
      <c r="A2726">
        <v>1002690</v>
      </c>
      <c r="B2726">
        <v>198736</v>
      </c>
      <c r="C2726">
        <v>0</v>
      </c>
      <c r="D2726">
        <v>0</v>
      </c>
      <c r="E2726">
        <v>0</v>
      </c>
      <c r="F2726">
        <v>0</v>
      </c>
      <c r="G2726">
        <v>213378</v>
      </c>
      <c r="H2726">
        <v>371769</v>
      </c>
      <c r="I2726">
        <v>355875</v>
      </c>
    </row>
    <row r="2727" spans="1:9" x14ac:dyDescent="0.35">
      <c r="A2727">
        <v>1002691</v>
      </c>
      <c r="B2727">
        <v>113941</v>
      </c>
      <c r="C2727">
        <v>0</v>
      </c>
      <c r="D2727">
        <v>0</v>
      </c>
      <c r="E2727">
        <v>0</v>
      </c>
      <c r="F2727">
        <v>0</v>
      </c>
      <c r="G2727">
        <v>174725</v>
      </c>
      <c r="H2727">
        <v>331527</v>
      </c>
      <c r="I2727">
        <v>331527</v>
      </c>
    </row>
    <row r="2728" spans="1:9" x14ac:dyDescent="0.35">
      <c r="A2728">
        <v>1002692</v>
      </c>
      <c r="B2728">
        <v>105417</v>
      </c>
      <c r="C2728">
        <v>0</v>
      </c>
      <c r="D2728">
        <v>0</v>
      </c>
      <c r="E2728">
        <v>0</v>
      </c>
      <c r="F2728">
        <v>0</v>
      </c>
      <c r="G2728">
        <v>191443</v>
      </c>
      <c r="H2728">
        <v>331527</v>
      </c>
      <c r="I2728">
        <v>331527</v>
      </c>
    </row>
    <row r="2729" spans="1:9" x14ac:dyDescent="0.35">
      <c r="A2729">
        <v>1002693</v>
      </c>
      <c r="B2729">
        <v>133423</v>
      </c>
      <c r="C2729">
        <v>0</v>
      </c>
      <c r="D2729">
        <v>0</v>
      </c>
      <c r="E2729">
        <v>0</v>
      </c>
      <c r="F2729">
        <v>0</v>
      </c>
      <c r="G2729">
        <v>145531</v>
      </c>
      <c r="H2729">
        <v>355612</v>
      </c>
      <c r="I2729">
        <v>33612</v>
      </c>
    </row>
    <row r="2730" spans="1:9" x14ac:dyDescent="0.35">
      <c r="A2730">
        <v>1002694</v>
      </c>
      <c r="B2730">
        <v>177585</v>
      </c>
      <c r="C2730">
        <v>0</v>
      </c>
      <c r="D2730">
        <v>0</v>
      </c>
      <c r="E2730">
        <v>0</v>
      </c>
      <c r="F2730">
        <v>0</v>
      </c>
      <c r="G2730">
        <v>166984</v>
      </c>
      <c r="H2730">
        <v>364812</v>
      </c>
      <c r="I2730">
        <v>364812</v>
      </c>
    </row>
    <row r="2731" spans="1:9" x14ac:dyDescent="0.35">
      <c r="A2731">
        <v>1002695</v>
      </c>
      <c r="B2731">
        <v>303027</v>
      </c>
      <c r="C2731">
        <v>0</v>
      </c>
      <c r="D2731">
        <v>183807</v>
      </c>
      <c r="E2731">
        <v>0</v>
      </c>
      <c r="F2731">
        <v>271999</v>
      </c>
      <c r="G2731">
        <v>25389</v>
      </c>
      <c r="H2731">
        <v>381181</v>
      </c>
      <c r="I2731">
        <v>353955</v>
      </c>
    </row>
    <row r="2732" spans="1:9" x14ac:dyDescent="0.35">
      <c r="A2732">
        <v>1002696</v>
      </c>
      <c r="B2732">
        <v>244627</v>
      </c>
      <c r="C2732">
        <v>0</v>
      </c>
      <c r="D2732">
        <v>179034</v>
      </c>
      <c r="E2732">
        <v>0</v>
      </c>
      <c r="F2732">
        <v>272</v>
      </c>
      <c r="G2732">
        <v>213382</v>
      </c>
      <c r="H2732">
        <v>380694</v>
      </c>
      <c r="I2732">
        <v>379641</v>
      </c>
    </row>
    <row r="2733" spans="1:9" x14ac:dyDescent="0.35">
      <c r="A2733">
        <v>1002697</v>
      </c>
      <c r="B2733">
        <v>202161</v>
      </c>
      <c r="C2733">
        <v>0</v>
      </c>
      <c r="D2733">
        <v>0</v>
      </c>
      <c r="E2733">
        <v>0</v>
      </c>
      <c r="F2733">
        <v>0</v>
      </c>
      <c r="G2733">
        <v>122009</v>
      </c>
      <c r="H2733">
        <v>349382</v>
      </c>
      <c r="I2733">
        <v>333939</v>
      </c>
    </row>
    <row r="2734" spans="1:9" x14ac:dyDescent="0.35">
      <c r="A2734">
        <v>1002698</v>
      </c>
      <c r="B2734">
        <v>229918</v>
      </c>
      <c r="C2734">
        <v>0</v>
      </c>
      <c r="D2734">
        <v>178382</v>
      </c>
      <c r="E2734">
        <v>0</v>
      </c>
      <c r="F2734">
        <v>272</v>
      </c>
      <c r="G2734">
        <v>205812</v>
      </c>
      <c r="H2734">
        <v>380694</v>
      </c>
      <c r="I2734">
        <v>370461</v>
      </c>
    </row>
    <row r="2735" spans="1:9" x14ac:dyDescent="0.35">
      <c r="A2735">
        <v>1002699</v>
      </c>
      <c r="B2735">
        <v>250858</v>
      </c>
      <c r="C2735">
        <v>0</v>
      </c>
      <c r="D2735">
        <v>14558</v>
      </c>
      <c r="E2735">
        <v>0</v>
      </c>
      <c r="F2735">
        <v>272</v>
      </c>
      <c r="G2735">
        <v>153124</v>
      </c>
      <c r="H2735">
        <v>380694</v>
      </c>
      <c r="I2735">
        <v>361281</v>
      </c>
    </row>
    <row r="2736" spans="1:9" x14ac:dyDescent="0.35">
      <c r="A2736">
        <v>10027</v>
      </c>
      <c r="B2736">
        <v>537547</v>
      </c>
      <c r="C2736">
        <v>0</v>
      </c>
      <c r="D2736">
        <v>760329</v>
      </c>
      <c r="E2736">
        <v>0</v>
      </c>
      <c r="F2736">
        <v>769833</v>
      </c>
      <c r="G2736">
        <v>351313</v>
      </c>
      <c r="H2736">
        <v>619253</v>
      </c>
      <c r="I2736">
        <v>619253</v>
      </c>
    </row>
    <row r="2737" spans="1:9" x14ac:dyDescent="0.35">
      <c r="A2737">
        <v>1002700</v>
      </c>
      <c r="B2737">
        <v>2358</v>
      </c>
      <c r="C2737">
        <v>0</v>
      </c>
      <c r="D2737">
        <v>17266</v>
      </c>
      <c r="E2737">
        <v>0</v>
      </c>
      <c r="F2737">
        <v>272</v>
      </c>
      <c r="G2737">
        <v>213382</v>
      </c>
      <c r="H2737">
        <v>380694</v>
      </c>
      <c r="I2737">
        <v>380694</v>
      </c>
    </row>
    <row r="2738" spans="1:9" x14ac:dyDescent="0.35">
      <c r="A2738">
        <v>1002701</v>
      </c>
      <c r="B2738">
        <v>397953</v>
      </c>
      <c r="C2738">
        <v>0</v>
      </c>
      <c r="D2738">
        <v>0</v>
      </c>
      <c r="E2738">
        <v>0</v>
      </c>
      <c r="F2738">
        <v>0</v>
      </c>
      <c r="G2738">
        <v>177322</v>
      </c>
      <c r="H2738">
        <v>282352</v>
      </c>
      <c r="I2738">
        <v>282352</v>
      </c>
    </row>
    <row r="2739" spans="1:9" x14ac:dyDescent="0.35">
      <c r="A2739">
        <v>1002702</v>
      </c>
      <c r="B2739">
        <v>107849</v>
      </c>
      <c r="C2739">
        <v>0</v>
      </c>
      <c r="D2739">
        <v>0</v>
      </c>
      <c r="E2739">
        <v>0</v>
      </c>
      <c r="F2739">
        <v>0</v>
      </c>
      <c r="G2739">
        <v>141281</v>
      </c>
      <c r="H2739">
        <v>341541</v>
      </c>
      <c r="I2739">
        <v>341541</v>
      </c>
    </row>
    <row r="2740" spans="1:9" x14ac:dyDescent="0.35">
      <c r="A2740">
        <v>1002703</v>
      </c>
      <c r="B2740">
        <v>196956</v>
      </c>
      <c r="C2740">
        <v>0</v>
      </c>
      <c r="D2740">
        <v>152969</v>
      </c>
      <c r="E2740">
        <v>0</v>
      </c>
      <c r="F2740">
        <v>272</v>
      </c>
      <c r="G2740">
        <v>134515</v>
      </c>
      <c r="H2740">
        <v>379939</v>
      </c>
      <c r="I2740">
        <v>350752</v>
      </c>
    </row>
    <row r="2741" spans="1:9" x14ac:dyDescent="0.35">
      <c r="A2741">
        <v>1002704</v>
      </c>
      <c r="B2741">
        <v>207513</v>
      </c>
      <c r="C2741">
        <v>0</v>
      </c>
      <c r="D2741">
        <v>0</v>
      </c>
      <c r="E2741">
        <v>0</v>
      </c>
      <c r="F2741">
        <v>0</v>
      </c>
      <c r="G2741">
        <v>131881</v>
      </c>
      <c r="H2741">
        <v>380516</v>
      </c>
      <c r="I2741">
        <v>380516</v>
      </c>
    </row>
    <row r="2742" spans="1:9" x14ac:dyDescent="0.35">
      <c r="A2742">
        <v>1002705</v>
      </c>
      <c r="B2742">
        <v>829147</v>
      </c>
      <c r="C2742">
        <v>0</v>
      </c>
      <c r="D2742">
        <v>0</v>
      </c>
      <c r="E2742">
        <v>0</v>
      </c>
      <c r="F2742">
        <v>0</v>
      </c>
      <c r="G2742">
        <v>69215</v>
      </c>
      <c r="H2742">
        <v>243165</v>
      </c>
      <c r="I2742">
        <v>174735</v>
      </c>
    </row>
    <row r="2743" spans="1:9" x14ac:dyDescent="0.35">
      <c r="A2743">
        <v>1002706</v>
      </c>
      <c r="B2743">
        <v>112786</v>
      </c>
      <c r="C2743">
        <v>0</v>
      </c>
      <c r="D2743">
        <v>0</v>
      </c>
      <c r="E2743">
        <v>0</v>
      </c>
      <c r="F2743">
        <v>0</v>
      </c>
      <c r="G2743">
        <v>10803</v>
      </c>
      <c r="H2743">
        <v>249418</v>
      </c>
      <c r="I2743">
        <v>249418</v>
      </c>
    </row>
    <row r="2744" spans="1:9" x14ac:dyDescent="0.35">
      <c r="A2744">
        <v>1002707</v>
      </c>
      <c r="B2744">
        <v>261387</v>
      </c>
      <c r="C2744">
        <v>0</v>
      </c>
      <c r="D2744">
        <v>169607</v>
      </c>
      <c r="E2744">
        <v>0</v>
      </c>
      <c r="F2744">
        <v>272</v>
      </c>
      <c r="G2744">
        <v>184974</v>
      </c>
      <c r="H2744">
        <v>380694</v>
      </c>
      <c r="I2744">
        <v>380694</v>
      </c>
    </row>
    <row r="2745" spans="1:9" x14ac:dyDescent="0.35">
      <c r="A2745">
        <v>1002708</v>
      </c>
      <c r="B2745">
        <v>291111</v>
      </c>
      <c r="C2745">
        <v>0</v>
      </c>
      <c r="D2745">
        <v>0</v>
      </c>
      <c r="E2745">
        <v>0</v>
      </c>
      <c r="F2745">
        <v>0</v>
      </c>
      <c r="G2745">
        <v>98106</v>
      </c>
      <c r="H2745">
        <v>222104</v>
      </c>
      <c r="I2745">
        <v>222104</v>
      </c>
    </row>
    <row r="2746" spans="1:9" x14ac:dyDescent="0.35">
      <c r="A2746">
        <v>1002709</v>
      </c>
      <c r="B2746">
        <v>340808</v>
      </c>
      <c r="C2746">
        <v>0</v>
      </c>
      <c r="D2746">
        <v>475534</v>
      </c>
      <c r="E2746">
        <v>0</v>
      </c>
      <c r="F2746">
        <v>641567</v>
      </c>
      <c r="G2746">
        <v>227613</v>
      </c>
      <c r="H2746">
        <v>380719</v>
      </c>
      <c r="I2746">
        <v>380716</v>
      </c>
    </row>
    <row r="2747" spans="1:9" x14ac:dyDescent="0.35">
      <c r="A2747">
        <v>1002710</v>
      </c>
      <c r="B2747">
        <v>551467</v>
      </c>
      <c r="C2747">
        <v>992767</v>
      </c>
      <c r="D2747">
        <v>992767</v>
      </c>
      <c r="E2747">
        <v>131623</v>
      </c>
      <c r="F2747">
        <v>131623</v>
      </c>
      <c r="G2747">
        <v>46745</v>
      </c>
      <c r="H2747">
        <v>735341</v>
      </c>
      <c r="I2747">
        <v>735063</v>
      </c>
    </row>
    <row r="2748" spans="1:9" x14ac:dyDescent="0.35">
      <c r="A2748">
        <v>1002711</v>
      </c>
      <c r="B2748">
        <v>423886</v>
      </c>
      <c r="C2748">
        <v>0</v>
      </c>
      <c r="D2748">
        <v>441656</v>
      </c>
      <c r="E2748">
        <v>0</v>
      </c>
      <c r="F2748">
        <v>649972</v>
      </c>
      <c r="G2748">
        <v>249864</v>
      </c>
      <c r="H2748">
        <v>710594</v>
      </c>
      <c r="I2748">
        <v>534355</v>
      </c>
    </row>
    <row r="2749" spans="1:9" x14ac:dyDescent="0.35">
      <c r="A2749">
        <v>1002712</v>
      </c>
      <c r="B2749">
        <v>423697</v>
      </c>
      <c r="C2749">
        <v>0</v>
      </c>
      <c r="D2749">
        <v>37906</v>
      </c>
      <c r="E2749">
        <v>0</v>
      </c>
      <c r="F2749">
        <v>696631</v>
      </c>
      <c r="G2749">
        <v>217895</v>
      </c>
      <c r="H2749">
        <v>721873</v>
      </c>
      <c r="I2749">
        <v>584075</v>
      </c>
    </row>
    <row r="2750" spans="1:9" x14ac:dyDescent="0.35">
      <c r="A2750">
        <v>1002713</v>
      </c>
      <c r="B2750">
        <v>331623</v>
      </c>
      <c r="C2750">
        <v>0</v>
      </c>
      <c r="D2750">
        <v>286834</v>
      </c>
      <c r="E2750">
        <v>0</v>
      </c>
      <c r="F2750">
        <v>641567</v>
      </c>
      <c r="G2750">
        <v>155751</v>
      </c>
      <c r="H2750">
        <v>380716</v>
      </c>
      <c r="I2750">
        <v>379967</v>
      </c>
    </row>
    <row r="2751" spans="1:9" x14ac:dyDescent="0.35">
      <c r="A2751">
        <v>1002714</v>
      </c>
      <c r="B2751">
        <v>32612</v>
      </c>
      <c r="C2751">
        <v>0</v>
      </c>
      <c r="D2751">
        <v>339844</v>
      </c>
      <c r="E2751">
        <v>0</v>
      </c>
      <c r="F2751">
        <v>641567</v>
      </c>
      <c r="G2751">
        <v>157294</v>
      </c>
      <c r="H2751">
        <v>380719</v>
      </c>
      <c r="I2751">
        <v>380719</v>
      </c>
    </row>
    <row r="2752" spans="1:9" x14ac:dyDescent="0.35">
      <c r="A2752">
        <v>1002715</v>
      </c>
      <c r="B2752">
        <v>415717</v>
      </c>
      <c r="C2752">
        <v>0</v>
      </c>
      <c r="D2752">
        <v>160248</v>
      </c>
      <c r="E2752">
        <v>0</v>
      </c>
      <c r="F2752">
        <v>336435</v>
      </c>
      <c r="G2752">
        <v>340259</v>
      </c>
      <c r="H2752">
        <v>503464</v>
      </c>
      <c r="I2752">
        <v>503464</v>
      </c>
    </row>
    <row r="2753" spans="1:9" x14ac:dyDescent="0.35">
      <c r="A2753">
        <v>1002716</v>
      </c>
      <c r="B2753">
        <v>394492</v>
      </c>
      <c r="C2753">
        <v>0</v>
      </c>
      <c r="D2753">
        <v>436685</v>
      </c>
      <c r="E2753">
        <v>0</v>
      </c>
      <c r="F2753">
        <v>641566</v>
      </c>
      <c r="G2753">
        <v>116916</v>
      </c>
      <c r="H2753">
        <v>380716</v>
      </c>
      <c r="I2753">
        <v>380716</v>
      </c>
    </row>
    <row r="2754" spans="1:9" x14ac:dyDescent="0.35">
      <c r="A2754">
        <v>1002717</v>
      </c>
      <c r="B2754">
        <v>244973</v>
      </c>
      <c r="C2754">
        <v>0</v>
      </c>
      <c r="D2754">
        <v>410677</v>
      </c>
      <c r="E2754">
        <v>0</v>
      </c>
      <c r="F2754">
        <v>641567</v>
      </c>
      <c r="G2754">
        <v>131349</v>
      </c>
      <c r="H2754">
        <v>380716</v>
      </c>
      <c r="I2754">
        <v>380716</v>
      </c>
    </row>
    <row r="2755" spans="1:9" x14ac:dyDescent="0.35">
      <c r="A2755">
        <v>1002718</v>
      </c>
      <c r="B2755">
        <v>195437</v>
      </c>
      <c r="C2755">
        <v>0</v>
      </c>
      <c r="D2755">
        <v>0</v>
      </c>
      <c r="E2755">
        <v>0</v>
      </c>
      <c r="F2755">
        <v>0</v>
      </c>
      <c r="G2755">
        <v>141563</v>
      </c>
      <c r="H2755">
        <v>380255</v>
      </c>
      <c r="I2755">
        <v>343495</v>
      </c>
    </row>
    <row r="2756" spans="1:9" x14ac:dyDescent="0.35">
      <c r="A2756">
        <v>1002719</v>
      </c>
      <c r="B2756">
        <v>370299</v>
      </c>
      <c r="C2756">
        <v>0</v>
      </c>
      <c r="D2756">
        <v>497478</v>
      </c>
      <c r="E2756">
        <v>0</v>
      </c>
      <c r="F2756">
        <v>641567</v>
      </c>
      <c r="G2756">
        <v>265552</v>
      </c>
      <c r="H2756">
        <v>380719</v>
      </c>
      <c r="I2756">
        <v>380716</v>
      </c>
    </row>
    <row r="2757" spans="1:9" x14ac:dyDescent="0.35">
      <c r="A2757">
        <v>1002720</v>
      </c>
      <c r="B2757">
        <v>300918</v>
      </c>
      <c r="C2757">
        <v>0</v>
      </c>
      <c r="D2757">
        <v>0</v>
      </c>
      <c r="E2757">
        <v>0</v>
      </c>
      <c r="F2757">
        <v>0</v>
      </c>
      <c r="G2757">
        <v>109974</v>
      </c>
      <c r="H2757">
        <v>203899</v>
      </c>
      <c r="I2757">
        <v>196548</v>
      </c>
    </row>
    <row r="2758" spans="1:9" x14ac:dyDescent="0.35">
      <c r="A2758">
        <v>1002721</v>
      </c>
      <c r="B2758">
        <v>305061</v>
      </c>
      <c r="C2758">
        <v>0</v>
      </c>
      <c r="D2758">
        <v>42027</v>
      </c>
      <c r="E2758">
        <v>0</v>
      </c>
      <c r="F2758">
        <v>641566</v>
      </c>
      <c r="G2758">
        <v>214819</v>
      </c>
      <c r="H2758">
        <v>380719</v>
      </c>
      <c r="I2758">
        <v>380719</v>
      </c>
    </row>
    <row r="2759" spans="1:9" x14ac:dyDescent="0.35">
      <c r="A2759">
        <v>1002722</v>
      </c>
      <c r="B2759">
        <v>317769</v>
      </c>
      <c r="C2759">
        <v>0</v>
      </c>
      <c r="D2759">
        <v>435539</v>
      </c>
      <c r="E2759">
        <v>0</v>
      </c>
      <c r="F2759">
        <v>641566</v>
      </c>
      <c r="G2759">
        <v>153033</v>
      </c>
      <c r="H2759">
        <v>380716</v>
      </c>
      <c r="I2759">
        <v>380709</v>
      </c>
    </row>
    <row r="2760" spans="1:9" x14ac:dyDescent="0.35">
      <c r="A2760">
        <v>1002723</v>
      </c>
      <c r="B2760">
        <v>366318</v>
      </c>
      <c r="C2760">
        <v>0</v>
      </c>
      <c r="D2760">
        <v>494973</v>
      </c>
      <c r="E2760">
        <v>0</v>
      </c>
      <c r="F2760">
        <v>641567</v>
      </c>
      <c r="G2760">
        <v>250349</v>
      </c>
      <c r="H2760">
        <v>380719</v>
      </c>
      <c r="I2760">
        <v>379967</v>
      </c>
    </row>
    <row r="2761" spans="1:9" x14ac:dyDescent="0.35">
      <c r="A2761">
        <v>1002724</v>
      </c>
      <c r="B2761">
        <v>24902</v>
      </c>
      <c r="C2761">
        <v>0</v>
      </c>
      <c r="D2761">
        <v>421574</v>
      </c>
      <c r="E2761">
        <v>0</v>
      </c>
      <c r="F2761">
        <v>641566</v>
      </c>
      <c r="G2761">
        <v>159603</v>
      </c>
      <c r="H2761">
        <v>380716</v>
      </c>
      <c r="I2761">
        <v>37063</v>
      </c>
    </row>
    <row r="2762" spans="1:9" x14ac:dyDescent="0.35">
      <c r="A2762">
        <v>1002725</v>
      </c>
      <c r="B2762">
        <v>278175</v>
      </c>
      <c r="C2762">
        <v>0</v>
      </c>
      <c r="D2762">
        <v>440758</v>
      </c>
      <c r="E2762">
        <v>0</v>
      </c>
      <c r="F2762">
        <v>641566</v>
      </c>
      <c r="G2762">
        <v>166156</v>
      </c>
      <c r="H2762">
        <v>380716</v>
      </c>
      <c r="I2762">
        <v>356207</v>
      </c>
    </row>
    <row r="2763" spans="1:9" x14ac:dyDescent="0.35">
      <c r="A2763">
        <v>1002726</v>
      </c>
      <c r="B2763">
        <v>329308</v>
      </c>
      <c r="C2763">
        <v>0</v>
      </c>
      <c r="D2763">
        <v>134637</v>
      </c>
      <c r="E2763">
        <v>0</v>
      </c>
      <c r="F2763">
        <v>213855</v>
      </c>
      <c r="G2763">
        <v>167297</v>
      </c>
      <c r="H2763">
        <v>380719</v>
      </c>
      <c r="I2763">
        <v>380719</v>
      </c>
    </row>
    <row r="2764" spans="1:9" x14ac:dyDescent="0.35">
      <c r="A2764">
        <v>1002727</v>
      </c>
      <c r="B2764">
        <v>279655</v>
      </c>
      <c r="C2764">
        <v>0</v>
      </c>
      <c r="D2764">
        <v>403912</v>
      </c>
      <c r="E2764">
        <v>0</v>
      </c>
      <c r="F2764">
        <v>641566</v>
      </c>
      <c r="G2764">
        <v>130729</v>
      </c>
      <c r="H2764">
        <v>380716</v>
      </c>
      <c r="I2764">
        <v>379967</v>
      </c>
    </row>
    <row r="2765" spans="1:9" x14ac:dyDescent="0.35">
      <c r="A2765">
        <v>1002728</v>
      </c>
      <c r="B2765">
        <v>357131</v>
      </c>
      <c r="C2765">
        <v>0</v>
      </c>
      <c r="D2765">
        <v>421531</v>
      </c>
      <c r="E2765">
        <v>0</v>
      </c>
      <c r="F2765">
        <v>641566</v>
      </c>
      <c r="G2765">
        <v>227954</v>
      </c>
      <c r="H2765">
        <v>380719</v>
      </c>
      <c r="I2765">
        <v>379911</v>
      </c>
    </row>
    <row r="2766" spans="1:9" x14ac:dyDescent="0.35">
      <c r="A2766">
        <v>1002729</v>
      </c>
      <c r="B2766">
        <v>194959</v>
      </c>
      <c r="C2766">
        <v>0</v>
      </c>
      <c r="D2766">
        <v>0</v>
      </c>
      <c r="E2766">
        <v>0</v>
      </c>
      <c r="F2766">
        <v>0</v>
      </c>
      <c r="G2766">
        <v>133767</v>
      </c>
      <c r="H2766">
        <v>378576</v>
      </c>
      <c r="I2766">
        <v>37209</v>
      </c>
    </row>
    <row r="2767" spans="1:9" x14ac:dyDescent="0.35">
      <c r="A2767">
        <v>1002730</v>
      </c>
      <c r="B2767">
        <v>232745</v>
      </c>
      <c r="C2767">
        <v>0</v>
      </c>
      <c r="D2767">
        <v>270761</v>
      </c>
      <c r="E2767">
        <v>0</v>
      </c>
      <c r="F2767">
        <v>427711</v>
      </c>
      <c r="G2767">
        <v>139724</v>
      </c>
      <c r="H2767">
        <v>380716</v>
      </c>
      <c r="I2767">
        <v>379667</v>
      </c>
    </row>
    <row r="2768" spans="1:9" x14ac:dyDescent="0.35">
      <c r="A2768">
        <v>1002731</v>
      </c>
      <c r="B2768">
        <v>120496</v>
      </c>
      <c r="C2768">
        <v>0</v>
      </c>
      <c r="D2768">
        <v>0</v>
      </c>
      <c r="E2768">
        <v>0</v>
      </c>
      <c r="F2768">
        <v>0</v>
      </c>
      <c r="G2768">
        <v>139103</v>
      </c>
      <c r="H2768">
        <v>347765</v>
      </c>
      <c r="I2768">
        <v>333519</v>
      </c>
    </row>
    <row r="2769" spans="1:9" x14ac:dyDescent="0.35">
      <c r="A2769">
        <v>1002732</v>
      </c>
      <c r="B2769">
        <v>474521</v>
      </c>
      <c r="C2769">
        <v>0</v>
      </c>
      <c r="D2769">
        <v>116905</v>
      </c>
      <c r="E2769">
        <v>0</v>
      </c>
      <c r="F2769">
        <v>137441</v>
      </c>
      <c r="G2769">
        <v>348982</v>
      </c>
      <c r="H2769">
        <v>424874</v>
      </c>
      <c r="I2769">
        <v>424566</v>
      </c>
    </row>
    <row r="2770" spans="1:9" x14ac:dyDescent="0.35">
      <c r="A2770">
        <v>1002733</v>
      </c>
      <c r="B2770">
        <v>27012</v>
      </c>
      <c r="C2770">
        <v>0</v>
      </c>
      <c r="D2770">
        <v>475534</v>
      </c>
      <c r="E2770">
        <v>0</v>
      </c>
      <c r="F2770">
        <v>664337</v>
      </c>
      <c r="G2770">
        <v>20811</v>
      </c>
      <c r="H2770">
        <v>380256</v>
      </c>
      <c r="I2770">
        <v>380256</v>
      </c>
    </row>
    <row r="2771" spans="1:9" x14ac:dyDescent="0.35">
      <c r="A2771">
        <v>1002734</v>
      </c>
      <c r="B2771">
        <v>493222</v>
      </c>
      <c r="C2771">
        <v>0</v>
      </c>
      <c r="D2771">
        <v>266082</v>
      </c>
      <c r="E2771">
        <v>0</v>
      </c>
      <c r="F2771">
        <v>633817</v>
      </c>
      <c r="G2771">
        <v>310676</v>
      </c>
      <c r="H2771">
        <v>380766</v>
      </c>
      <c r="I2771">
        <v>375017</v>
      </c>
    </row>
    <row r="2772" spans="1:9" x14ac:dyDescent="0.35">
      <c r="A2772">
        <v>1002735</v>
      </c>
      <c r="B2772">
        <v>537509</v>
      </c>
      <c r="C2772">
        <v>0</v>
      </c>
      <c r="D2772">
        <v>24813</v>
      </c>
      <c r="E2772">
        <v>0</v>
      </c>
      <c r="F2772">
        <v>633817</v>
      </c>
      <c r="G2772">
        <v>331058</v>
      </c>
      <c r="H2772">
        <v>380766</v>
      </c>
      <c r="I2772">
        <v>380766</v>
      </c>
    </row>
    <row r="2773" spans="1:9" x14ac:dyDescent="0.35">
      <c r="A2773">
        <v>1002736</v>
      </c>
      <c r="B2773">
        <v>509844</v>
      </c>
      <c r="C2773">
        <v>0</v>
      </c>
      <c r="D2773">
        <v>476961</v>
      </c>
      <c r="E2773">
        <v>0</v>
      </c>
      <c r="F2773">
        <v>633817</v>
      </c>
      <c r="G2773">
        <v>3193</v>
      </c>
      <c r="H2773">
        <v>380766</v>
      </c>
      <c r="I2773">
        <v>375017</v>
      </c>
    </row>
    <row r="2774" spans="1:9" x14ac:dyDescent="0.35">
      <c r="A2774">
        <v>1002737</v>
      </c>
      <c r="B2774">
        <v>533488</v>
      </c>
      <c r="C2774">
        <v>0</v>
      </c>
      <c r="D2774">
        <v>184249</v>
      </c>
      <c r="E2774">
        <v>0</v>
      </c>
      <c r="F2774">
        <v>239197</v>
      </c>
      <c r="G2774">
        <v>348982</v>
      </c>
      <c r="H2774">
        <v>390185</v>
      </c>
      <c r="I2774">
        <v>390185</v>
      </c>
    </row>
    <row r="2775" spans="1:9" x14ac:dyDescent="0.35">
      <c r="A2775">
        <v>1002738</v>
      </c>
      <c r="B2775">
        <v>551196</v>
      </c>
      <c r="C2775">
        <v>0</v>
      </c>
      <c r="D2775">
        <v>214839</v>
      </c>
      <c r="E2775">
        <v>0</v>
      </c>
      <c r="F2775">
        <v>285492</v>
      </c>
      <c r="G2775">
        <v>339046</v>
      </c>
      <c r="H2775">
        <v>389009</v>
      </c>
      <c r="I2775">
        <v>380022</v>
      </c>
    </row>
    <row r="2776" spans="1:9" x14ac:dyDescent="0.35">
      <c r="A2776">
        <v>1002739</v>
      </c>
      <c r="B2776">
        <v>230989</v>
      </c>
      <c r="C2776">
        <v>0</v>
      </c>
      <c r="D2776">
        <v>0</v>
      </c>
      <c r="E2776">
        <v>0</v>
      </c>
      <c r="F2776">
        <v>0</v>
      </c>
      <c r="G2776">
        <v>122344</v>
      </c>
      <c r="H2776">
        <v>364067</v>
      </c>
      <c r="I2776">
        <v>364029</v>
      </c>
    </row>
    <row r="2777" spans="1:9" x14ac:dyDescent="0.35">
      <c r="A2777">
        <v>1002740</v>
      </c>
      <c r="B2777">
        <v>507529</v>
      </c>
      <c r="C2777">
        <v>0</v>
      </c>
      <c r="D2777">
        <v>146761</v>
      </c>
      <c r="E2777">
        <v>0</v>
      </c>
      <c r="F2777">
        <v>208516</v>
      </c>
      <c r="G2777">
        <v>346964</v>
      </c>
      <c r="H2777">
        <v>385497</v>
      </c>
      <c r="I2777">
        <v>380037</v>
      </c>
    </row>
    <row r="2778" spans="1:9" x14ac:dyDescent="0.35">
      <c r="A2778">
        <v>1002741</v>
      </c>
      <c r="B2778">
        <v>487544</v>
      </c>
      <c r="C2778">
        <v>0</v>
      </c>
      <c r="D2778">
        <v>739497</v>
      </c>
      <c r="E2778">
        <v>0</v>
      </c>
      <c r="F2778">
        <v>990672</v>
      </c>
      <c r="G2778">
        <v>348982</v>
      </c>
      <c r="H2778">
        <v>380766</v>
      </c>
      <c r="I2778">
        <v>380766</v>
      </c>
    </row>
    <row r="2779" spans="1:9" x14ac:dyDescent="0.35">
      <c r="A2779">
        <v>1002742</v>
      </c>
      <c r="B2779">
        <v>463368</v>
      </c>
      <c r="C2779">
        <v>0</v>
      </c>
      <c r="D2779">
        <v>616046</v>
      </c>
      <c r="E2779">
        <v>0</v>
      </c>
      <c r="F2779">
        <v>826667</v>
      </c>
      <c r="G2779">
        <v>348982</v>
      </c>
      <c r="H2779">
        <v>424566</v>
      </c>
      <c r="I2779">
        <v>383131</v>
      </c>
    </row>
    <row r="2780" spans="1:9" x14ac:dyDescent="0.35">
      <c r="A2780">
        <v>1002743</v>
      </c>
      <c r="B2780">
        <v>444528</v>
      </c>
      <c r="C2780">
        <v>0</v>
      </c>
      <c r="D2780">
        <v>435539</v>
      </c>
      <c r="E2780">
        <v>0</v>
      </c>
      <c r="F2780">
        <v>649502</v>
      </c>
      <c r="G2780">
        <v>272767</v>
      </c>
      <c r="H2780">
        <v>380674</v>
      </c>
      <c r="I2780">
        <v>38067</v>
      </c>
    </row>
    <row r="2781" spans="1:9" x14ac:dyDescent="0.35">
      <c r="A2781">
        <v>1002744</v>
      </c>
      <c r="B2781">
        <v>488157</v>
      </c>
      <c r="C2781">
        <v>0</v>
      </c>
      <c r="D2781">
        <v>242036</v>
      </c>
      <c r="E2781">
        <v>0</v>
      </c>
      <c r="F2781">
        <v>352222</v>
      </c>
      <c r="G2781">
        <v>334335</v>
      </c>
      <c r="H2781">
        <v>408996</v>
      </c>
      <c r="I2781">
        <v>402869</v>
      </c>
    </row>
    <row r="2782" spans="1:9" x14ac:dyDescent="0.35">
      <c r="A2782">
        <v>1002745</v>
      </c>
      <c r="B2782">
        <v>54084</v>
      </c>
      <c r="C2782">
        <v>0</v>
      </c>
      <c r="D2782">
        <v>630145</v>
      </c>
      <c r="E2782">
        <v>0</v>
      </c>
      <c r="F2782">
        <v>912968</v>
      </c>
      <c r="G2782">
        <v>348982</v>
      </c>
      <c r="H2782">
        <v>424874</v>
      </c>
      <c r="I2782">
        <v>424874</v>
      </c>
    </row>
    <row r="2783" spans="1:9" x14ac:dyDescent="0.35">
      <c r="A2783">
        <v>1002746</v>
      </c>
      <c r="B2783">
        <v>402052</v>
      </c>
      <c r="C2783">
        <v>0</v>
      </c>
      <c r="D2783">
        <v>518878</v>
      </c>
      <c r="E2783">
        <v>0</v>
      </c>
      <c r="F2783">
        <v>707979</v>
      </c>
      <c r="G2783">
        <v>251336</v>
      </c>
      <c r="H2783">
        <v>42715</v>
      </c>
      <c r="I2783">
        <v>42715</v>
      </c>
    </row>
    <row r="2784" spans="1:9" x14ac:dyDescent="0.35">
      <c r="A2784">
        <v>1002747</v>
      </c>
      <c r="B2784">
        <v>309101</v>
      </c>
      <c r="C2784">
        <v>0</v>
      </c>
      <c r="D2784">
        <v>248501</v>
      </c>
      <c r="E2784">
        <v>0</v>
      </c>
      <c r="F2784">
        <v>422545</v>
      </c>
      <c r="G2784">
        <v>88428</v>
      </c>
      <c r="H2784">
        <v>380762</v>
      </c>
      <c r="I2784">
        <v>380005</v>
      </c>
    </row>
    <row r="2785" spans="1:9" x14ac:dyDescent="0.35">
      <c r="A2785">
        <v>1002748</v>
      </c>
      <c r="B2785">
        <v>9468</v>
      </c>
      <c r="C2785">
        <v>0</v>
      </c>
      <c r="D2785">
        <v>0</v>
      </c>
      <c r="E2785">
        <v>0</v>
      </c>
      <c r="F2785">
        <v>0</v>
      </c>
      <c r="G2785">
        <v>99877</v>
      </c>
      <c r="H2785">
        <v>212573</v>
      </c>
      <c r="I2785">
        <v>209685</v>
      </c>
    </row>
    <row r="2786" spans="1:9" x14ac:dyDescent="0.35">
      <c r="A2786">
        <v>1002749</v>
      </c>
      <c r="B2786">
        <v>732495</v>
      </c>
      <c r="C2786">
        <v>0</v>
      </c>
      <c r="D2786">
        <v>0</v>
      </c>
      <c r="E2786">
        <v>0</v>
      </c>
      <c r="F2786">
        <v>0</v>
      </c>
      <c r="G2786">
        <v>99877</v>
      </c>
      <c r="H2786">
        <v>212573</v>
      </c>
      <c r="I2786">
        <v>209685</v>
      </c>
    </row>
    <row r="2787" spans="1:9" x14ac:dyDescent="0.35">
      <c r="A2787">
        <v>1002750</v>
      </c>
      <c r="B2787">
        <v>24742</v>
      </c>
      <c r="C2787">
        <v>0</v>
      </c>
      <c r="D2787">
        <v>0</v>
      </c>
      <c r="E2787">
        <v>0</v>
      </c>
      <c r="F2787">
        <v>0</v>
      </c>
      <c r="G2787">
        <v>309854</v>
      </c>
      <c r="H2787">
        <v>347953</v>
      </c>
      <c r="I2787">
        <v>347953</v>
      </c>
    </row>
    <row r="2788" spans="1:9" x14ac:dyDescent="0.35">
      <c r="A2788">
        <v>1002751</v>
      </c>
      <c r="B2788">
        <v>2.67304E-143</v>
      </c>
      <c r="C2788">
        <v>0</v>
      </c>
      <c r="D2788">
        <v>0</v>
      </c>
      <c r="E2788">
        <v>0</v>
      </c>
      <c r="F2788">
        <v>0</v>
      </c>
      <c r="G2788">
        <v>4607</v>
      </c>
      <c r="H2788">
        <v>46297</v>
      </c>
      <c r="I2788">
        <v>44939</v>
      </c>
    </row>
    <row r="2789" spans="1:9" x14ac:dyDescent="0.35">
      <c r="A2789">
        <v>1002752</v>
      </c>
      <c r="B2789">
        <v>246942</v>
      </c>
      <c r="C2789">
        <v>0</v>
      </c>
      <c r="D2789">
        <v>0</v>
      </c>
      <c r="E2789">
        <v>0</v>
      </c>
      <c r="F2789">
        <v>0</v>
      </c>
      <c r="G2789">
        <v>309854</v>
      </c>
      <c r="H2789">
        <v>347953</v>
      </c>
      <c r="I2789">
        <v>347953</v>
      </c>
    </row>
    <row r="2790" spans="1:9" x14ac:dyDescent="0.35">
      <c r="A2790">
        <v>1002753</v>
      </c>
      <c r="B2790">
        <v>7.9919000000000004E-145</v>
      </c>
      <c r="C2790">
        <v>0</v>
      </c>
      <c r="D2790">
        <v>0</v>
      </c>
      <c r="E2790">
        <v>0</v>
      </c>
      <c r="F2790">
        <v>0</v>
      </c>
      <c r="G2790">
        <v>4607</v>
      </c>
      <c r="H2790">
        <v>46297</v>
      </c>
      <c r="I2790">
        <v>44939</v>
      </c>
    </row>
    <row r="2791" spans="1:9" x14ac:dyDescent="0.35">
      <c r="A2791">
        <v>1002754</v>
      </c>
      <c r="B2791">
        <v>115104</v>
      </c>
      <c r="C2791">
        <v>0</v>
      </c>
      <c r="D2791">
        <v>0</v>
      </c>
      <c r="E2791">
        <v>0</v>
      </c>
      <c r="F2791">
        <v>0</v>
      </c>
      <c r="G2791">
        <v>336747</v>
      </c>
      <c r="H2791">
        <v>379855</v>
      </c>
      <c r="I2791">
        <v>379855</v>
      </c>
    </row>
    <row r="2792" spans="1:9" x14ac:dyDescent="0.35">
      <c r="A2792">
        <v>1002755</v>
      </c>
      <c r="B2792">
        <v>146829</v>
      </c>
      <c r="C2792">
        <v>0</v>
      </c>
      <c r="D2792">
        <v>0</v>
      </c>
      <c r="E2792">
        <v>0</v>
      </c>
      <c r="F2792">
        <v>0</v>
      </c>
      <c r="G2792">
        <v>74405</v>
      </c>
      <c r="H2792">
        <v>2028</v>
      </c>
      <c r="I2792">
        <v>201267</v>
      </c>
    </row>
    <row r="2793" spans="1:9" x14ac:dyDescent="0.35">
      <c r="A2793">
        <v>1002756</v>
      </c>
      <c r="B2793">
        <v>9.06975E-2</v>
      </c>
      <c r="C2793">
        <v>0</v>
      </c>
      <c r="D2793">
        <v>0</v>
      </c>
      <c r="E2793">
        <v>0</v>
      </c>
      <c r="F2793">
        <v>0</v>
      </c>
      <c r="G2793">
        <v>59121</v>
      </c>
      <c r="H2793">
        <v>166327</v>
      </c>
      <c r="I2793">
        <v>166327</v>
      </c>
    </row>
    <row r="2794" spans="1:9" x14ac:dyDescent="0.35">
      <c r="A2794">
        <v>1002757</v>
      </c>
      <c r="B2794">
        <v>91079</v>
      </c>
      <c r="C2794">
        <v>0</v>
      </c>
      <c r="D2794">
        <v>0</v>
      </c>
      <c r="E2794">
        <v>0</v>
      </c>
      <c r="F2794">
        <v>0</v>
      </c>
      <c r="G2794">
        <v>84281</v>
      </c>
      <c r="H2794">
        <v>212573</v>
      </c>
      <c r="I2794">
        <v>207526</v>
      </c>
    </row>
    <row r="2795" spans="1:9" x14ac:dyDescent="0.35">
      <c r="A2795">
        <v>1002758</v>
      </c>
      <c r="B2795">
        <v>954066</v>
      </c>
      <c r="C2795">
        <v>0</v>
      </c>
      <c r="D2795">
        <v>0</v>
      </c>
      <c r="E2795">
        <v>0</v>
      </c>
      <c r="F2795">
        <v>0</v>
      </c>
      <c r="G2795">
        <v>84281</v>
      </c>
      <c r="H2795">
        <v>212573</v>
      </c>
      <c r="I2795">
        <v>212573</v>
      </c>
    </row>
    <row r="2796" spans="1:9" x14ac:dyDescent="0.35">
      <c r="A2796">
        <v>1002759</v>
      </c>
      <c r="B2796">
        <v>2.86637E-3</v>
      </c>
      <c r="C2796">
        <v>0</v>
      </c>
      <c r="D2796">
        <v>0</v>
      </c>
      <c r="E2796">
        <v>0</v>
      </c>
      <c r="F2796">
        <v>0</v>
      </c>
      <c r="G2796">
        <v>69154</v>
      </c>
      <c r="H2796">
        <v>163027</v>
      </c>
      <c r="I2796">
        <v>162099</v>
      </c>
    </row>
    <row r="2797" spans="1:9" x14ac:dyDescent="0.35">
      <c r="A2797">
        <v>1002760</v>
      </c>
      <c r="B2797">
        <v>198697</v>
      </c>
      <c r="C2797">
        <v>0</v>
      </c>
      <c r="D2797">
        <v>473757</v>
      </c>
      <c r="E2797">
        <v>0</v>
      </c>
      <c r="F2797">
        <v>832894</v>
      </c>
      <c r="G2797">
        <v>143703</v>
      </c>
      <c r="H2797">
        <v>376102</v>
      </c>
      <c r="I2797">
        <v>373021</v>
      </c>
    </row>
    <row r="2798" spans="1:9" x14ac:dyDescent="0.35">
      <c r="A2798">
        <v>1002761</v>
      </c>
      <c r="B2798">
        <v>2.5668799999999998</v>
      </c>
      <c r="C2798">
        <v>0</v>
      </c>
      <c r="D2798">
        <v>0</v>
      </c>
      <c r="E2798">
        <v>0</v>
      </c>
      <c r="F2798">
        <v>0</v>
      </c>
      <c r="G2798">
        <v>86784</v>
      </c>
      <c r="H2798">
        <v>186767</v>
      </c>
      <c r="I2798">
        <v>169953</v>
      </c>
    </row>
    <row r="2799" spans="1:9" x14ac:dyDescent="0.35">
      <c r="A2799">
        <v>1002762</v>
      </c>
      <c r="B2799">
        <v>715722</v>
      </c>
      <c r="C2799">
        <v>0</v>
      </c>
      <c r="D2799">
        <v>0</v>
      </c>
      <c r="E2799">
        <v>0</v>
      </c>
      <c r="F2799">
        <v>0</v>
      </c>
      <c r="G2799">
        <v>97526</v>
      </c>
      <c r="H2799">
        <v>209685</v>
      </c>
      <c r="I2799">
        <v>209685</v>
      </c>
    </row>
    <row r="2800" spans="1:9" x14ac:dyDescent="0.35">
      <c r="A2800">
        <v>1002763</v>
      </c>
      <c r="B2800">
        <v>35224</v>
      </c>
      <c r="C2800">
        <v>0</v>
      </c>
      <c r="D2800">
        <v>0</v>
      </c>
      <c r="E2800">
        <v>0</v>
      </c>
      <c r="F2800">
        <v>0</v>
      </c>
      <c r="G2800">
        <v>91776</v>
      </c>
      <c r="H2800">
        <v>199177</v>
      </c>
      <c r="I2800">
        <v>199177</v>
      </c>
    </row>
    <row r="2801" spans="1:9" x14ac:dyDescent="0.35">
      <c r="A2801">
        <v>1002764</v>
      </c>
      <c r="B2801">
        <v>124452</v>
      </c>
      <c r="C2801">
        <v>0</v>
      </c>
      <c r="D2801">
        <v>0</v>
      </c>
      <c r="E2801">
        <v>0</v>
      </c>
      <c r="F2801">
        <v>0</v>
      </c>
      <c r="G2801">
        <v>86784</v>
      </c>
      <c r="H2801">
        <v>204189</v>
      </c>
      <c r="I2801">
        <v>204189</v>
      </c>
    </row>
    <row r="2802" spans="1:9" x14ac:dyDescent="0.35">
      <c r="A2802">
        <v>1002765</v>
      </c>
      <c r="B2802">
        <v>126549</v>
      </c>
      <c r="C2802">
        <v>0</v>
      </c>
      <c r="D2802">
        <v>0</v>
      </c>
      <c r="E2802">
        <v>0</v>
      </c>
      <c r="F2802">
        <v>0</v>
      </c>
      <c r="G2802">
        <v>65348</v>
      </c>
      <c r="H2802">
        <v>204189</v>
      </c>
      <c r="I2802">
        <v>204189</v>
      </c>
    </row>
    <row r="2803" spans="1:9" x14ac:dyDescent="0.35">
      <c r="A2803">
        <v>1002766</v>
      </c>
      <c r="B2803">
        <v>3.1911899999999999E-14</v>
      </c>
      <c r="C2803">
        <v>0</v>
      </c>
      <c r="D2803">
        <v>0</v>
      </c>
      <c r="E2803">
        <v>0</v>
      </c>
      <c r="F2803">
        <v>0</v>
      </c>
      <c r="G2803">
        <v>30885</v>
      </c>
      <c r="H2803">
        <v>126242</v>
      </c>
      <c r="I2803">
        <v>109308</v>
      </c>
    </row>
    <row r="2804" spans="1:9" x14ac:dyDescent="0.35">
      <c r="A2804">
        <v>1002767</v>
      </c>
      <c r="B2804">
        <v>134261</v>
      </c>
      <c r="C2804">
        <v>0</v>
      </c>
      <c r="D2804">
        <v>0</v>
      </c>
      <c r="E2804">
        <v>0</v>
      </c>
      <c r="F2804">
        <v>0</v>
      </c>
      <c r="G2804">
        <v>56609</v>
      </c>
      <c r="H2804">
        <v>204189</v>
      </c>
      <c r="I2804">
        <v>204189</v>
      </c>
    </row>
    <row r="2805" spans="1:9" x14ac:dyDescent="0.35">
      <c r="A2805">
        <v>1002768</v>
      </c>
      <c r="B2805">
        <v>423475</v>
      </c>
      <c r="C2805">
        <v>0</v>
      </c>
      <c r="D2805">
        <v>385222</v>
      </c>
      <c r="E2805">
        <v>0</v>
      </c>
      <c r="F2805">
        <v>505576</v>
      </c>
      <c r="G2805">
        <v>278097</v>
      </c>
      <c r="H2805">
        <v>380414</v>
      </c>
      <c r="I2805">
        <v>380414</v>
      </c>
    </row>
    <row r="2806" spans="1:9" x14ac:dyDescent="0.35">
      <c r="A2806">
        <v>1002769</v>
      </c>
      <c r="B2806">
        <v>347545</v>
      </c>
      <c r="C2806">
        <v>0</v>
      </c>
      <c r="D2806">
        <v>277747</v>
      </c>
      <c r="E2806">
        <v>0</v>
      </c>
      <c r="F2806">
        <v>364523</v>
      </c>
      <c r="G2806">
        <v>18275</v>
      </c>
      <c r="H2806">
        <v>380414</v>
      </c>
      <c r="I2806">
        <v>380414</v>
      </c>
    </row>
    <row r="2807" spans="1:9" x14ac:dyDescent="0.35">
      <c r="A2807">
        <v>1002770</v>
      </c>
      <c r="B2807">
        <v>389937</v>
      </c>
      <c r="C2807">
        <v>0</v>
      </c>
      <c r="D2807">
        <v>235127</v>
      </c>
      <c r="E2807">
        <v>0</v>
      </c>
      <c r="F2807">
        <v>357075</v>
      </c>
      <c r="G2807">
        <v>193898</v>
      </c>
      <c r="H2807">
        <v>380732</v>
      </c>
      <c r="I2807">
        <v>380724</v>
      </c>
    </row>
    <row r="2808" spans="1:9" x14ac:dyDescent="0.35">
      <c r="A2808">
        <v>1002771</v>
      </c>
      <c r="B2808">
        <v>365238</v>
      </c>
      <c r="C2808">
        <v>0</v>
      </c>
      <c r="D2808">
        <v>136131</v>
      </c>
      <c r="E2808">
        <v>0</v>
      </c>
      <c r="F2808">
        <v>184035</v>
      </c>
      <c r="G2808">
        <v>258201</v>
      </c>
      <c r="H2808">
        <v>398031</v>
      </c>
      <c r="I2808">
        <v>398031</v>
      </c>
    </row>
    <row r="2809" spans="1:9" x14ac:dyDescent="0.35">
      <c r="A2809">
        <v>1002772</v>
      </c>
      <c r="B2809">
        <v>242637</v>
      </c>
      <c r="C2809">
        <v>0</v>
      </c>
      <c r="D2809">
        <v>115061</v>
      </c>
      <c r="E2809">
        <v>0</v>
      </c>
      <c r="F2809">
        <v>178538</v>
      </c>
      <c r="G2809">
        <v>183948</v>
      </c>
      <c r="H2809">
        <v>380732</v>
      </c>
      <c r="I2809">
        <v>342782</v>
      </c>
    </row>
    <row r="2810" spans="1:9" x14ac:dyDescent="0.35">
      <c r="A2810">
        <v>1002773</v>
      </c>
      <c r="B2810">
        <v>497131</v>
      </c>
      <c r="C2810">
        <v>0</v>
      </c>
      <c r="D2810">
        <v>206309</v>
      </c>
      <c r="E2810">
        <v>0</v>
      </c>
      <c r="F2810">
        <v>262162</v>
      </c>
      <c r="G2810">
        <v>34897</v>
      </c>
      <c r="H2810">
        <v>456073</v>
      </c>
      <c r="I2810">
        <v>442327</v>
      </c>
    </row>
    <row r="2811" spans="1:9" x14ac:dyDescent="0.35">
      <c r="A2811">
        <v>1002774</v>
      </c>
      <c r="B2811">
        <v>476299</v>
      </c>
      <c r="C2811">
        <v>0</v>
      </c>
      <c r="D2811">
        <v>120199</v>
      </c>
      <c r="E2811">
        <v>0</v>
      </c>
      <c r="F2811">
        <v>150056</v>
      </c>
      <c r="G2811">
        <v>348971</v>
      </c>
      <c r="H2811">
        <v>428567</v>
      </c>
      <c r="I2811">
        <v>428567</v>
      </c>
    </row>
    <row r="2812" spans="1:9" x14ac:dyDescent="0.35">
      <c r="A2812">
        <v>1002775</v>
      </c>
      <c r="B2812">
        <v>480809</v>
      </c>
      <c r="C2812">
        <v>0</v>
      </c>
      <c r="D2812">
        <v>112046</v>
      </c>
      <c r="E2812">
        <v>0</v>
      </c>
      <c r="F2812">
        <v>143186</v>
      </c>
      <c r="G2812">
        <v>343181</v>
      </c>
      <c r="H2812">
        <v>420027</v>
      </c>
      <c r="I2812">
        <v>415808</v>
      </c>
    </row>
    <row r="2813" spans="1:9" x14ac:dyDescent="0.35">
      <c r="A2813">
        <v>1002776</v>
      </c>
      <c r="B2813">
        <v>470921</v>
      </c>
      <c r="C2813">
        <v>0</v>
      </c>
      <c r="D2813">
        <v>774567</v>
      </c>
      <c r="E2813">
        <v>0</v>
      </c>
      <c r="F2813">
        <v>109011</v>
      </c>
      <c r="G2813">
        <v>348886</v>
      </c>
      <c r="H2813">
        <v>427187</v>
      </c>
      <c r="I2813">
        <v>427187</v>
      </c>
    </row>
    <row r="2814" spans="1:9" x14ac:dyDescent="0.35">
      <c r="A2814">
        <v>1002777</v>
      </c>
      <c r="B2814">
        <v>27458</v>
      </c>
      <c r="C2814">
        <v>0</v>
      </c>
      <c r="D2814">
        <v>478252</v>
      </c>
      <c r="E2814">
        <v>0</v>
      </c>
      <c r="F2814">
        <v>733841</v>
      </c>
      <c r="G2814">
        <v>180124</v>
      </c>
      <c r="H2814">
        <v>450382</v>
      </c>
      <c r="I2814">
        <v>337041</v>
      </c>
    </row>
    <row r="2815" spans="1:9" x14ac:dyDescent="0.35">
      <c r="A2815">
        <v>1002778</v>
      </c>
      <c r="B2815">
        <v>194208</v>
      </c>
      <c r="C2815">
        <v>0</v>
      </c>
      <c r="D2815">
        <v>0</v>
      </c>
      <c r="E2815">
        <v>0</v>
      </c>
      <c r="F2815">
        <v>0</v>
      </c>
      <c r="G2815">
        <v>181647</v>
      </c>
      <c r="H2815">
        <v>352424</v>
      </c>
      <c r="I2815">
        <v>352424</v>
      </c>
    </row>
    <row r="2816" spans="1:9" x14ac:dyDescent="0.35">
      <c r="A2816">
        <v>1002779</v>
      </c>
      <c r="B2816">
        <v>169152</v>
      </c>
      <c r="C2816">
        <v>0</v>
      </c>
      <c r="D2816">
        <v>0</v>
      </c>
      <c r="E2816">
        <v>0</v>
      </c>
      <c r="F2816">
        <v>0</v>
      </c>
      <c r="G2816">
        <v>144908</v>
      </c>
      <c r="H2816">
        <v>352424</v>
      </c>
      <c r="I2816">
        <v>312734</v>
      </c>
    </row>
    <row r="2817" spans="1:9" x14ac:dyDescent="0.35">
      <c r="A2817">
        <v>1002780</v>
      </c>
      <c r="B2817">
        <v>163703</v>
      </c>
      <c r="C2817">
        <v>0</v>
      </c>
      <c r="D2817">
        <v>0</v>
      </c>
      <c r="E2817">
        <v>0</v>
      </c>
      <c r="F2817">
        <v>0</v>
      </c>
      <c r="G2817">
        <v>143643</v>
      </c>
      <c r="H2817">
        <v>347184</v>
      </c>
      <c r="I2817">
        <v>336029</v>
      </c>
    </row>
    <row r="2818" spans="1:9" x14ac:dyDescent="0.35">
      <c r="A2818">
        <v>1002781</v>
      </c>
      <c r="B2818">
        <v>124386</v>
      </c>
      <c r="C2818">
        <v>0</v>
      </c>
      <c r="D2818">
        <v>0</v>
      </c>
      <c r="E2818">
        <v>0</v>
      </c>
      <c r="F2818">
        <v>0</v>
      </c>
      <c r="G2818">
        <v>139164</v>
      </c>
      <c r="H2818">
        <v>334467</v>
      </c>
      <c r="I2818">
        <v>332208</v>
      </c>
    </row>
    <row r="2819" spans="1:9" x14ac:dyDescent="0.35">
      <c r="A2819">
        <v>1002782</v>
      </c>
      <c r="B2819">
        <v>145401</v>
      </c>
      <c r="C2819">
        <v>0</v>
      </c>
      <c r="D2819">
        <v>0</v>
      </c>
      <c r="E2819">
        <v>0</v>
      </c>
      <c r="F2819">
        <v>0</v>
      </c>
      <c r="G2819">
        <v>202673</v>
      </c>
      <c r="H2819">
        <v>334856</v>
      </c>
      <c r="I2819">
        <v>333635</v>
      </c>
    </row>
    <row r="2820" spans="1:9" x14ac:dyDescent="0.35">
      <c r="A2820">
        <v>1002783</v>
      </c>
      <c r="B2820">
        <v>134013</v>
      </c>
      <c r="C2820">
        <v>0</v>
      </c>
      <c r="D2820">
        <v>0</v>
      </c>
      <c r="E2820">
        <v>0</v>
      </c>
      <c r="F2820">
        <v>0</v>
      </c>
      <c r="G2820">
        <v>12627</v>
      </c>
      <c r="H2820">
        <v>348836</v>
      </c>
      <c r="I2820">
        <v>330791</v>
      </c>
    </row>
    <row r="2821" spans="1:9" x14ac:dyDescent="0.35">
      <c r="A2821">
        <v>1002784</v>
      </c>
      <c r="B2821">
        <v>434637</v>
      </c>
      <c r="C2821">
        <v>0</v>
      </c>
      <c r="D2821">
        <v>328769</v>
      </c>
      <c r="E2821">
        <v>0</v>
      </c>
      <c r="F2821">
        <v>40036</v>
      </c>
      <c r="G2821">
        <v>298348</v>
      </c>
      <c r="H2821">
        <v>409725</v>
      </c>
      <c r="I2821">
        <v>409725</v>
      </c>
    </row>
    <row r="2822" spans="1:9" x14ac:dyDescent="0.35">
      <c r="A2822">
        <v>1002785</v>
      </c>
      <c r="B2822">
        <v>23888</v>
      </c>
      <c r="C2822">
        <v>0</v>
      </c>
      <c r="D2822">
        <v>330798</v>
      </c>
      <c r="E2822">
        <v>0</v>
      </c>
      <c r="F2822">
        <v>470376</v>
      </c>
      <c r="G2822">
        <v>209298</v>
      </c>
      <c r="H2822">
        <v>423107</v>
      </c>
      <c r="I2822">
        <v>363044</v>
      </c>
    </row>
    <row r="2823" spans="1:9" x14ac:dyDescent="0.35">
      <c r="A2823">
        <v>1002786</v>
      </c>
      <c r="B2823">
        <v>265628</v>
      </c>
      <c r="C2823">
        <v>0</v>
      </c>
      <c r="D2823">
        <v>0</v>
      </c>
      <c r="E2823">
        <v>0</v>
      </c>
      <c r="F2823">
        <v>0</v>
      </c>
      <c r="G2823">
        <v>189692</v>
      </c>
      <c r="H2823">
        <v>37752</v>
      </c>
      <c r="I2823">
        <v>353046</v>
      </c>
    </row>
    <row r="2824" spans="1:9" x14ac:dyDescent="0.35">
      <c r="A2824">
        <v>1002787</v>
      </c>
      <c r="B2824">
        <v>679758</v>
      </c>
      <c r="C2824">
        <v>807722</v>
      </c>
      <c r="D2824">
        <v>81657114</v>
      </c>
      <c r="E2824">
        <v>123945</v>
      </c>
      <c r="F2824">
        <v>1253029</v>
      </c>
      <c r="G2824">
        <v>517549</v>
      </c>
      <c r="H2824">
        <v>610479</v>
      </c>
      <c r="I2824">
        <v>610479</v>
      </c>
    </row>
    <row r="2825" spans="1:9" x14ac:dyDescent="0.35">
      <c r="A2825">
        <v>1002788</v>
      </c>
      <c r="B2825">
        <v>36346</v>
      </c>
      <c r="C2825">
        <v>0</v>
      </c>
      <c r="D2825">
        <v>127455</v>
      </c>
      <c r="E2825">
        <v>0</v>
      </c>
      <c r="F2825">
        <v>156753</v>
      </c>
      <c r="G2825">
        <v>19369</v>
      </c>
      <c r="H2825">
        <v>392429</v>
      </c>
      <c r="I2825">
        <v>36129</v>
      </c>
    </row>
    <row r="2826" spans="1:9" x14ac:dyDescent="0.35">
      <c r="A2826">
        <v>1002789</v>
      </c>
      <c r="B2826">
        <v>618996</v>
      </c>
      <c r="C2826">
        <v>290066</v>
      </c>
      <c r="D2826">
        <v>3116065</v>
      </c>
      <c r="E2826">
        <v>294538</v>
      </c>
      <c r="F2826">
        <v>3164106</v>
      </c>
      <c r="G2826">
        <v>385554</v>
      </c>
      <c r="H2826">
        <v>497527</v>
      </c>
      <c r="I2826">
        <v>490059</v>
      </c>
    </row>
    <row r="2827" spans="1:9" x14ac:dyDescent="0.35">
      <c r="A2827">
        <v>1002790</v>
      </c>
      <c r="B2827">
        <v>567694</v>
      </c>
      <c r="C2827">
        <v>14859</v>
      </c>
      <c r="D2827">
        <v>14859</v>
      </c>
      <c r="E2827">
        <v>122675</v>
      </c>
      <c r="F2827">
        <v>122675</v>
      </c>
      <c r="G2827">
        <v>629726</v>
      </c>
      <c r="H2827">
        <v>916947</v>
      </c>
      <c r="I2827">
        <v>916947</v>
      </c>
    </row>
    <row r="2828" spans="1:9" x14ac:dyDescent="0.35">
      <c r="A2828">
        <v>1002791</v>
      </c>
      <c r="B2828">
        <v>535657</v>
      </c>
      <c r="C2828">
        <v>132286</v>
      </c>
      <c r="D2828">
        <v>132286</v>
      </c>
      <c r="E2828">
        <v>117702</v>
      </c>
      <c r="F2828">
        <v>117702</v>
      </c>
      <c r="G2828">
        <v>63242</v>
      </c>
      <c r="H2828">
        <v>878273</v>
      </c>
      <c r="I2828">
        <v>841868</v>
      </c>
    </row>
    <row r="2829" spans="1:9" x14ac:dyDescent="0.35">
      <c r="A2829">
        <v>1002792</v>
      </c>
      <c r="B2829">
        <v>322716</v>
      </c>
      <c r="C2829">
        <v>0</v>
      </c>
      <c r="D2829">
        <v>233231</v>
      </c>
      <c r="E2829">
        <v>0</v>
      </c>
      <c r="F2829">
        <v>376153</v>
      </c>
      <c r="G2829">
        <v>200293</v>
      </c>
      <c r="H2829">
        <v>380775</v>
      </c>
      <c r="I2829">
        <v>380024</v>
      </c>
    </row>
    <row r="2830" spans="1:9" x14ac:dyDescent="0.35">
      <c r="A2830">
        <v>1002793</v>
      </c>
      <c r="B2830">
        <v>166039</v>
      </c>
      <c r="C2830">
        <v>0</v>
      </c>
      <c r="D2830">
        <v>529394</v>
      </c>
      <c r="E2830">
        <v>0</v>
      </c>
      <c r="F2830">
        <v>709631</v>
      </c>
      <c r="G2830">
        <v>206437</v>
      </c>
      <c r="H2830">
        <v>38532</v>
      </c>
      <c r="I2830">
        <v>368844</v>
      </c>
    </row>
    <row r="2831" spans="1:9" x14ac:dyDescent="0.35">
      <c r="A2831">
        <v>1002794</v>
      </c>
      <c r="B2831">
        <v>298139</v>
      </c>
      <c r="C2831">
        <v>0</v>
      </c>
      <c r="D2831">
        <v>916979</v>
      </c>
      <c r="E2831">
        <v>0</v>
      </c>
      <c r="F2831">
        <v>131629</v>
      </c>
      <c r="G2831">
        <v>217234</v>
      </c>
      <c r="H2831">
        <v>380061</v>
      </c>
      <c r="I2831">
        <v>3771</v>
      </c>
    </row>
    <row r="2832" spans="1:9" x14ac:dyDescent="0.35">
      <c r="A2832">
        <v>1002795</v>
      </c>
      <c r="B2832">
        <v>334872</v>
      </c>
      <c r="C2832">
        <v>0</v>
      </c>
      <c r="D2832">
        <v>420361</v>
      </c>
      <c r="E2832">
        <v>0</v>
      </c>
      <c r="F2832">
        <v>560086</v>
      </c>
      <c r="G2832">
        <v>228068</v>
      </c>
      <c r="H2832">
        <v>401736</v>
      </c>
      <c r="I2832">
        <v>398378</v>
      </c>
    </row>
    <row r="2833" spans="1:9" x14ac:dyDescent="0.35">
      <c r="A2833">
        <v>1002796</v>
      </c>
      <c r="B2833">
        <v>106915</v>
      </c>
      <c r="C2833">
        <v>0</v>
      </c>
      <c r="D2833">
        <v>0</v>
      </c>
      <c r="E2833">
        <v>0</v>
      </c>
      <c r="F2833">
        <v>0</v>
      </c>
      <c r="G2833">
        <v>138791</v>
      </c>
      <c r="H2833">
        <v>316286</v>
      </c>
      <c r="I2833">
        <v>316238</v>
      </c>
    </row>
    <row r="2834" spans="1:9" x14ac:dyDescent="0.35">
      <c r="A2834">
        <v>1002797</v>
      </c>
      <c r="B2834">
        <v>260239</v>
      </c>
      <c r="C2834">
        <v>0</v>
      </c>
      <c r="D2834">
        <v>14648</v>
      </c>
      <c r="E2834">
        <v>0</v>
      </c>
      <c r="F2834">
        <v>221378</v>
      </c>
      <c r="G2834">
        <v>146725</v>
      </c>
      <c r="H2834">
        <v>380037</v>
      </c>
      <c r="I2834">
        <v>380037</v>
      </c>
    </row>
    <row r="2835" spans="1:9" x14ac:dyDescent="0.35">
      <c r="A2835">
        <v>1002798</v>
      </c>
      <c r="B2835">
        <v>248941</v>
      </c>
      <c r="C2835">
        <v>0</v>
      </c>
      <c r="D2835">
        <v>0</v>
      </c>
      <c r="E2835">
        <v>0</v>
      </c>
      <c r="F2835">
        <v>0</v>
      </c>
      <c r="G2835">
        <v>89535</v>
      </c>
      <c r="H2835">
        <v>296103</v>
      </c>
      <c r="I2835">
        <v>296103</v>
      </c>
    </row>
    <row r="2836" spans="1:9" x14ac:dyDescent="0.35">
      <c r="A2836">
        <v>1002799</v>
      </c>
      <c r="B2836">
        <v>570778</v>
      </c>
      <c r="C2836">
        <v>140388</v>
      </c>
      <c r="D2836">
        <v>140388</v>
      </c>
      <c r="E2836">
        <v>126969</v>
      </c>
      <c r="F2836">
        <v>126969</v>
      </c>
      <c r="G2836">
        <v>751309</v>
      </c>
      <c r="H2836">
        <v>887129</v>
      </c>
      <c r="I2836">
        <v>886102</v>
      </c>
    </row>
    <row r="2837" spans="1:9" x14ac:dyDescent="0.35">
      <c r="A2837">
        <v>10028</v>
      </c>
      <c r="B2837">
        <v>63966</v>
      </c>
      <c r="C2837">
        <v>158998</v>
      </c>
      <c r="D2837">
        <v>158998</v>
      </c>
      <c r="E2837">
        <v>171715</v>
      </c>
      <c r="F2837">
        <v>171715</v>
      </c>
      <c r="G2837">
        <v>419341</v>
      </c>
      <c r="H2837">
        <v>589011</v>
      </c>
      <c r="I2837">
        <v>589011</v>
      </c>
    </row>
    <row r="2838" spans="1:9" x14ac:dyDescent="0.35">
      <c r="A2838">
        <v>1002800</v>
      </c>
      <c r="B2838">
        <v>743065</v>
      </c>
      <c r="C2838">
        <v>214534</v>
      </c>
      <c r="D2838">
        <v>214534</v>
      </c>
      <c r="E2838">
        <v>154196</v>
      </c>
      <c r="F2838">
        <v>154196</v>
      </c>
      <c r="G2838">
        <v>1134399</v>
      </c>
      <c r="H2838">
        <v>1366396</v>
      </c>
      <c r="I2838">
        <v>1366396</v>
      </c>
    </row>
    <row r="2839" spans="1:9" x14ac:dyDescent="0.35">
      <c r="A2839">
        <v>1002801</v>
      </c>
      <c r="B2839">
        <v>516186</v>
      </c>
      <c r="C2839">
        <v>738703</v>
      </c>
      <c r="D2839">
        <v>738703</v>
      </c>
      <c r="E2839">
        <v>112972</v>
      </c>
      <c r="F2839">
        <v>112972</v>
      </c>
      <c r="G2839">
        <v>703272</v>
      </c>
      <c r="H2839">
        <v>872901</v>
      </c>
      <c r="I2839">
        <v>86785</v>
      </c>
    </row>
    <row r="2840" spans="1:9" x14ac:dyDescent="0.35">
      <c r="A2840">
        <v>1002802</v>
      </c>
      <c r="B2840">
        <v>553216</v>
      </c>
      <c r="C2840">
        <v>128928</v>
      </c>
      <c r="D2840">
        <v>128928</v>
      </c>
      <c r="E2840">
        <v>115299</v>
      </c>
      <c r="F2840">
        <v>115299</v>
      </c>
      <c r="G2840">
        <v>760853</v>
      </c>
      <c r="H2840">
        <v>864363</v>
      </c>
      <c r="I2840">
        <v>861513</v>
      </c>
    </row>
    <row r="2841" spans="1:9" x14ac:dyDescent="0.35">
      <c r="A2841">
        <v>1002803</v>
      </c>
      <c r="B2841">
        <v>503429</v>
      </c>
      <c r="C2841">
        <v>999321</v>
      </c>
      <c r="D2841">
        <v>999321</v>
      </c>
      <c r="E2841">
        <v>104404</v>
      </c>
      <c r="F2841">
        <v>104404</v>
      </c>
      <c r="G2841">
        <v>595848</v>
      </c>
      <c r="H2841">
        <v>873471</v>
      </c>
      <c r="I2841">
        <v>792671</v>
      </c>
    </row>
    <row r="2842" spans="1:9" x14ac:dyDescent="0.35">
      <c r="A2842">
        <v>1002804</v>
      </c>
      <c r="B2842">
        <v>626317</v>
      </c>
      <c r="C2842">
        <v>108575</v>
      </c>
      <c r="D2842">
        <v>11147793</v>
      </c>
      <c r="E2842">
        <v>115038</v>
      </c>
      <c r="F2842">
        <v>11811371</v>
      </c>
      <c r="G2842">
        <v>549114</v>
      </c>
      <c r="H2842">
        <v>670929</v>
      </c>
      <c r="I2842">
        <v>661897</v>
      </c>
    </row>
    <row r="2843" spans="1:9" x14ac:dyDescent="0.35">
      <c r="A2843">
        <v>1002805</v>
      </c>
      <c r="B2843">
        <v>587121</v>
      </c>
      <c r="C2843">
        <v>0</v>
      </c>
      <c r="D2843">
        <v>0</v>
      </c>
      <c r="E2843">
        <v>0</v>
      </c>
      <c r="F2843">
        <v>0</v>
      </c>
      <c r="G2843">
        <v>114817</v>
      </c>
      <c r="H2843">
        <v>321211</v>
      </c>
      <c r="I2843">
        <v>251216</v>
      </c>
    </row>
    <row r="2844" spans="1:9" x14ac:dyDescent="0.35">
      <c r="A2844">
        <v>1002806</v>
      </c>
      <c r="B2844">
        <v>423809</v>
      </c>
      <c r="C2844">
        <v>0</v>
      </c>
      <c r="D2844">
        <v>181393</v>
      </c>
      <c r="E2844">
        <v>0</v>
      </c>
      <c r="F2844">
        <v>336075</v>
      </c>
      <c r="G2844">
        <v>28942</v>
      </c>
      <c r="H2844">
        <v>471135</v>
      </c>
      <c r="I2844">
        <v>460108</v>
      </c>
    </row>
    <row r="2845" spans="1:9" x14ac:dyDescent="0.35">
      <c r="A2845">
        <v>1002807</v>
      </c>
      <c r="B2845">
        <v>137304</v>
      </c>
      <c r="C2845">
        <v>0</v>
      </c>
      <c r="D2845">
        <v>0</v>
      </c>
      <c r="E2845">
        <v>0</v>
      </c>
      <c r="F2845">
        <v>0</v>
      </c>
      <c r="G2845">
        <v>137089</v>
      </c>
      <c r="H2845">
        <v>332958</v>
      </c>
      <c r="I2845">
        <v>332958</v>
      </c>
    </row>
    <row r="2846" spans="1:9" x14ac:dyDescent="0.35">
      <c r="A2846">
        <v>1002808</v>
      </c>
      <c r="B2846">
        <v>394689</v>
      </c>
      <c r="C2846">
        <v>0</v>
      </c>
      <c r="D2846">
        <v>432523</v>
      </c>
      <c r="E2846">
        <v>0</v>
      </c>
      <c r="F2846">
        <v>533587</v>
      </c>
      <c r="G2846">
        <v>287562</v>
      </c>
      <c r="H2846">
        <v>556019</v>
      </c>
      <c r="I2846">
        <v>475947</v>
      </c>
    </row>
    <row r="2847" spans="1:9" x14ac:dyDescent="0.35">
      <c r="A2847">
        <v>1002809</v>
      </c>
      <c r="B2847">
        <v>361271</v>
      </c>
      <c r="C2847">
        <v>0</v>
      </c>
      <c r="D2847">
        <v>282752</v>
      </c>
      <c r="E2847">
        <v>0</v>
      </c>
      <c r="F2847">
        <v>304353</v>
      </c>
      <c r="G2847">
        <v>304204</v>
      </c>
      <c r="H2847">
        <v>451134</v>
      </c>
      <c r="I2847">
        <v>451134</v>
      </c>
    </row>
    <row r="2848" spans="1:9" x14ac:dyDescent="0.35">
      <c r="A2848">
        <v>1002810</v>
      </c>
      <c r="B2848">
        <v>149898</v>
      </c>
      <c r="C2848">
        <v>0</v>
      </c>
      <c r="D2848">
        <v>0</v>
      </c>
      <c r="E2848">
        <v>0</v>
      </c>
      <c r="F2848">
        <v>0</v>
      </c>
      <c r="G2848">
        <v>166372</v>
      </c>
      <c r="H2848">
        <v>376155</v>
      </c>
      <c r="I2848">
        <v>233489</v>
      </c>
    </row>
    <row r="2849" spans="1:9" x14ac:dyDescent="0.35">
      <c r="A2849">
        <v>1002811</v>
      </c>
      <c r="B2849">
        <v>597329</v>
      </c>
      <c r="C2849">
        <v>175006</v>
      </c>
      <c r="D2849">
        <v>175006</v>
      </c>
      <c r="E2849">
        <v>152024</v>
      </c>
      <c r="F2849">
        <v>152024</v>
      </c>
      <c r="G2849">
        <v>521681</v>
      </c>
      <c r="H2849">
        <v>630214</v>
      </c>
      <c r="I2849">
        <v>630214</v>
      </c>
    </row>
    <row r="2850" spans="1:9" x14ac:dyDescent="0.35">
      <c r="A2850">
        <v>1002812</v>
      </c>
      <c r="B2850">
        <v>979828</v>
      </c>
      <c r="C2850">
        <v>0</v>
      </c>
      <c r="D2850">
        <v>0</v>
      </c>
      <c r="E2850">
        <v>0</v>
      </c>
      <c r="F2850">
        <v>0</v>
      </c>
      <c r="G2850">
        <v>170549</v>
      </c>
      <c r="H2850">
        <v>21846</v>
      </c>
      <c r="I2850">
        <v>203575</v>
      </c>
    </row>
    <row r="2851" spans="1:9" x14ac:dyDescent="0.35">
      <c r="A2851">
        <v>1002813</v>
      </c>
      <c r="B2851">
        <v>506969</v>
      </c>
      <c r="C2851">
        <v>0</v>
      </c>
      <c r="D2851">
        <v>710277</v>
      </c>
      <c r="E2851">
        <v>0</v>
      </c>
      <c r="F2851">
        <v>136648</v>
      </c>
      <c r="G2851">
        <v>346118</v>
      </c>
      <c r="H2851">
        <v>435322</v>
      </c>
      <c r="I2851">
        <v>435322</v>
      </c>
    </row>
    <row r="2852" spans="1:9" x14ac:dyDescent="0.35">
      <c r="A2852">
        <v>1002814</v>
      </c>
      <c r="B2852">
        <v>262613</v>
      </c>
      <c r="C2852">
        <v>0</v>
      </c>
      <c r="D2852">
        <v>999618</v>
      </c>
      <c r="E2852">
        <v>0</v>
      </c>
      <c r="F2852">
        <v>184468</v>
      </c>
      <c r="G2852">
        <v>349557</v>
      </c>
      <c r="H2852">
        <v>392738</v>
      </c>
      <c r="I2852">
        <v>392738</v>
      </c>
    </row>
    <row r="2853" spans="1:9" x14ac:dyDescent="0.35">
      <c r="A2853">
        <v>1002815</v>
      </c>
      <c r="B2853">
        <v>239305</v>
      </c>
      <c r="C2853">
        <v>0</v>
      </c>
      <c r="D2853">
        <v>0</v>
      </c>
      <c r="E2853">
        <v>0</v>
      </c>
      <c r="F2853">
        <v>0</v>
      </c>
      <c r="G2853">
        <v>335612</v>
      </c>
      <c r="H2853">
        <v>379115</v>
      </c>
      <c r="I2853">
        <v>379115</v>
      </c>
    </row>
    <row r="2854" spans="1:9" x14ac:dyDescent="0.35">
      <c r="A2854">
        <v>1002816</v>
      </c>
      <c r="B2854">
        <v>247169</v>
      </c>
      <c r="C2854">
        <v>0</v>
      </c>
      <c r="D2854">
        <v>0</v>
      </c>
      <c r="E2854">
        <v>0</v>
      </c>
      <c r="F2854">
        <v>0</v>
      </c>
      <c r="G2854">
        <v>311957</v>
      </c>
      <c r="H2854">
        <v>348592</v>
      </c>
      <c r="I2854">
        <v>348592</v>
      </c>
    </row>
    <row r="2855" spans="1:9" x14ac:dyDescent="0.35">
      <c r="A2855">
        <v>1002817</v>
      </c>
      <c r="B2855">
        <v>1.0547099999999999E-149</v>
      </c>
      <c r="C2855">
        <v>0</v>
      </c>
      <c r="D2855">
        <v>0</v>
      </c>
      <c r="E2855">
        <v>0</v>
      </c>
      <c r="F2855">
        <v>0</v>
      </c>
      <c r="G2855">
        <v>3793</v>
      </c>
      <c r="H2855">
        <v>44799</v>
      </c>
      <c r="I2855">
        <v>4153</v>
      </c>
    </row>
    <row r="2856" spans="1:9" x14ac:dyDescent="0.35">
      <c r="A2856">
        <v>1002818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-114761</v>
      </c>
    </row>
    <row r="2857" spans="1:9" x14ac:dyDescent="0.35">
      <c r="A2857">
        <v>1002819</v>
      </c>
      <c r="B2857">
        <v>247658</v>
      </c>
      <c r="C2857">
        <v>0</v>
      </c>
      <c r="D2857">
        <v>0</v>
      </c>
      <c r="E2857">
        <v>0</v>
      </c>
      <c r="F2857">
        <v>0</v>
      </c>
      <c r="G2857">
        <v>311592</v>
      </c>
      <c r="H2857">
        <v>359252</v>
      </c>
      <c r="I2857">
        <v>359252</v>
      </c>
    </row>
    <row r="2858" spans="1:9" x14ac:dyDescent="0.35">
      <c r="A2858">
        <v>1002820</v>
      </c>
      <c r="B2858">
        <v>844215</v>
      </c>
      <c r="C2858">
        <v>0</v>
      </c>
      <c r="D2858">
        <v>0</v>
      </c>
      <c r="E2858">
        <v>0</v>
      </c>
      <c r="F2858">
        <v>0</v>
      </c>
      <c r="G2858">
        <v>116879</v>
      </c>
      <c r="H2858">
        <v>295758</v>
      </c>
      <c r="I2858">
        <v>292268</v>
      </c>
    </row>
    <row r="2859" spans="1:9" x14ac:dyDescent="0.35">
      <c r="A2859">
        <v>1002821</v>
      </c>
      <c r="B2859">
        <v>238946</v>
      </c>
      <c r="C2859">
        <v>0</v>
      </c>
      <c r="D2859">
        <v>142803</v>
      </c>
      <c r="E2859">
        <v>0</v>
      </c>
      <c r="F2859">
        <v>269671</v>
      </c>
      <c r="G2859">
        <v>335116</v>
      </c>
      <c r="H2859">
        <v>378638</v>
      </c>
      <c r="I2859">
        <v>378638</v>
      </c>
    </row>
    <row r="2860" spans="1:9" x14ac:dyDescent="0.35">
      <c r="A2860">
        <v>1002822</v>
      </c>
      <c r="B2860">
        <v>239322</v>
      </c>
      <c r="C2860">
        <v>0</v>
      </c>
      <c r="D2860">
        <v>142803</v>
      </c>
      <c r="E2860">
        <v>0</v>
      </c>
      <c r="F2860">
        <v>269675</v>
      </c>
      <c r="G2860">
        <v>334212</v>
      </c>
      <c r="H2860">
        <v>384372</v>
      </c>
      <c r="I2860">
        <v>384372</v>
      </c>
    </row>
    <row r="2861" spans="1:9" x14ac:dyDescent="0.35">
      <c r="A2861">
        <v>1002823</v>
      </c>
      <c r="B2861">
        <v>456184</v>
      </c>
      <c r="C2861">
        <v>0</v>
      </c>
      <c r="D2861">
        <v>380425</v>
      </c>
      <c r="E2861">
        <v>0</v>
      </c>
      <c r="F2861">
        <v>504916</v>
      </c>
      <c r="G2861">
        <v>280604</v>
      </c>
      <c r="H2861">
        <v>41026</v>
      </c>
      <c r="I2861">
        <v>41026</v>
      </c>
    </row>
    <row r="2862" spans="1:9" x14ac:dyDescent="0.35">
      <c r="A2862">
        <v>1002824</v>
      </c>
      <c r="B2862">
        <v>101176</v>
      </c>
      <c r="C2862">
        <v>0</v>
      </c>
      <c r="D2862">
        <v>0</v>
      </c>
      <c r="E2862">
        <v>0</v>
      </c>
      <c r="F2862">
        <v>0</v>
      </c>
      <c r="G2862">
        <v>174066</v>
      </c>
      <c r="H2862">
        <v>337225</v>
      </c>
      <c r="I2862">
        <v>315802</v>
      </c>
    </row>
    <row r="2863" spans="1:9" x14ac:dyDescent="0.35">
      <c r="A2863">
        <v>1002825</v>
      </c>
      <c r="B2863">
        <v>835291</v>
      </c>
      <c r="C2863">
        <v>826113</v>
      </c>
      <c r="D2863">
        <v>826113</v>
      </c>
      <c r="E2863">
        <v>149697</v>
      </c>
      <c r="F2863">
        <v>149697</v>
      </c>
      <c r="G2863">
        <v>690204</v>
      </c>
      <c r="H2863">
        <v>74053</v>
      </c>
      <c r="I2863">
        <v>74053</v>
      </c>
    </row>
    <row r="2864" spans="1:9" x14ac:dyDescent="0.35">
      <c r="A2864">
        <v>1002826</v>
      </c>
      <c r="B2864">
        <v>61844</v>
      </c>
      <c r="C2864">
        <v>892008</v>
      </c>
      <c r="D2864">
        <v>892008</v>
      </c>
      <c r="E2864">
        <v>114011</v>
      </c>
      <c r="F2864">
        <v>114011</v>
      </c>
      <c r="G2864">
        <v>584733</v>
      </c>
      <c r="H2864">
        <v>638218</v>
      </c>
      <c r="I2864">
        <v>638218</v>
      </c>
    </row>
    <row r="2865" spans="1:9" x14ac:dyDescent="0.35">
      <c r="A2865">
        <v>1002827</v>
      </c>
      <c r="B2865">
        <v>626698</v>
      </c>
      <c r="C2865">
        <v>145334</v>
      </c>
      <c r="D2865">
        <v>145334</v>
      </c>
      <c r="E2865">
        <v>149463</v>
      </c>
      <c r="F2865">
        <v>149463</v>
      </c>
      <c r="G2865">
        <v>689555</v>
      </c>
      <c r="H2865">
        <v>751986</v>
      </c>
      <c r="I2865">
        <v>751986</v>
      </c>
    </row>
    <row r="2866" spans="1:9" x14ac:dyDescent="0.35">
      <c r="A2866">
        <v>1002828</v>
      </c>
      <c r="B2866">
        <v>449479</v>
      </c>
      <c r="C2866">
        <v>0</v>
      </c>
      <c r="D2866">
        <v>109065</v>
      </c>
      <c r="E2866">
        <v>0</v>
      </c>
      <c r="F2866">
        <v>127827</v>
      </c>
      <c r="G2866">
        <v>297673</v>
      </c>
      <c r="H2866">
        <v>472456</v>
      </c>
      <c r="I2866">
        <v>449483</v>
      </c>
    </row>
    <row r="2867" spans="1:9" x14ac:dyDescent="0.35">
      <c r="A2867">
        <v>1002829</v>
      </c>
      <c r="B2867">
        <v>332129</v>
      </c>
      <c r="C2867">
        <v>0</v>
      </c>
      <c r="D2867">
        <v>907859</v>
      </c>
      <c r="E2867">
        <v>0</v>
      </c>
      <c r="F2867">
        <v>11554</v>
      </c>
      <c r="G2867">
        <v>260092</v>
      </c>
      <c r="H2867">
        <v>475141</v>
      </c>
      <c r="I2867">
        <v>462689</v>
      </c>
    </row>
    <row r="2868" spans="1:9" x14ac:dyDescent="0.35">
      <c r="A2868">
        <v>1002830</v>
      </c>
      <c r="B2868">
        <v>755219</v>
      </c>
      <c r="C2868">
        <v>296466</v>
      </c>
      <c r="D2868">
        <v>29798018</v>
      </c>
      <c r="E2868">
        <v>152867</v>
      </c>
      <c r="F2868">
        <v>153647762</v>
      </c>
      <c r="G2868">
        <v>1250476</v>
      </c>
      <c r="H2868">
        <v>1295383</v>
      </c>
      <c r="I2868">
        <v>1295383</v>
      </c>
    </row>
    <row r="2869" spans="1:9" x14ac:dyDescent="0.35">
      <c r="A2869">
        <v>1002831</v>
      </c>
      <c r="B2869">
        <v>746879</v>
      </c>
      <c r="C2869">
        <v>288637</v>
      </c>
      <c r="D2869">
        <v>2886930153</v>
      </c>
      <c r="E2869">
        <v>167631</v>
      </c>
      <c r="F2869">
        <v>1676635318</v>
      </c>
      <c r="G2869">
        <v>1195358</v>
      </c>
      <c r="H2869">
        <v>1369189</v>
      </c>
      <c r="I2869">
        <v>1362807</v>
      </c>
    </row>
    <row r="2870" spans="1:9" x14ac:dyDescent="0.35">
      <c r="A2870">
        <v>1002832</v>
      </c>
      <c r="B2870">
        <v>725029</v>
      </c>
      <c r="C2870">
        <v>233809</v>
      </c>
      <c r="D2870">
        <v>233809</v>
      </c>
      <c r="E2870">
        <v>152481</v>
      </c>
      <c r="F2870">
        <v>152481</v>
      </c>
      <c r="G2870">
        <v>1142307</v>
      </c>
      <c r="H2870">
        <v>1422824</v>
      </c>
      <c r="I2870">
        <v>1422747</v>
      </c>
    </row>
    <row r="2871" spans="1:9" x14ac:dyDescent="0.35">
      <c r="A2871">
        <v>1002833</v>
      </c>
      <c r="B2871">
        <v>33522</v>
      </c>
      <c r="C2871">
        <v>0</v>
      </c>
      <c r="D2871">
        <v>211975</v>
      </c>
      <c r="E2871">
        <v>0</v>
      </c>
      <c r="F2871">
        <v>307876</v>
      </c>
      <c r="G2871">
        <v>24259</v>
      </c>
      <c r="H2871">
        <v>380474</v>
      </c>
      <c r="I2871">
        <v>379523</v>
      </c>
    </row>
    <row r="2872" spans="1:9" x14ac:dyDescent="0.35">
      <c r="A2872">
        <v>1002834</v>
      </c>
      <c r="B2872">
        <v>808118</v>
      </c>
      <c r="C2872">
        <v>120387</v>
      </c>
      <c r="D2872">
        <v>120387</v>
      </c>
      <c r="E2872">
        <v>173925</v>
      </c>
      <c r="F2872">
        <v>173925</v>
      </c>
      <c r="G2872">
        <v>534867</v>
      </c>
      <c r="H2872">
        <v>61413</v>
      </c>
      <c r="I2872">
        <v>606773</v>
      </c>
    </row>
    <row r="2873" spans="1:9" x14ac:dyDescent="0.35">
      <c r="A2873">
        <v>1002835</v>
      </c>
      <c r="B2873">
        <v>849532</v>
      </c>
      <c r="C2873">
        <v>984642</v>
      </c>
      <c r="D2873">
        <v>984642</v>
      </c>
      <c r="E2873">
        <v>17137</v>
      </c>
      <c r="F2873">
        <v>17137</v>
      </c>
      <c r="G2873">
        <v>534867</v>
      </c>
      <c r="H2873">
        <v>588037</v>
      </c>
      <c r="I2873">
        <v>588037</v>
      </c>
    </row>
    <row r="2874" spans="1:9" x14ac:dyDescent="0.35">
      <c r="A2874">
        <v>1002836</v>
      </c>
      <c r="B2874">
        <v>725555</v>
      </c>
      <c r="C2874">
        <v>942901</v>
      </c>
      <c r="D2874">
        <v>9566607</v>
      </c>
      <c r="E2874">
        <v>143987</v>
      </c>
      <c r="F2874">
        <v>14608818</v>
      </c>
      <c r="G2874">
        <v>562188</v>
      </c>
      <c r="H2874">
        <v>644246</v>
      </c>
      <c r="I2874">
        <v>632122</v>
      </c>
    </row>
    <row r="2875" spans="1:9" x14ac:dyDescent="0.35">
      <c r="A2875">
        <v>1002837</v>
      </c>
      <c r="B2875">
        <v>599881</v>
      </c>
      <c r="C2875">
        <v>158999</v>
      </c>
      <c r="D2875">
        <v>158999</v>
      </c>
      <c r="E2875">
        <v>175627</v>
      </c>
      <c r="F2875">
        <v>175627</v>
      </c>
      <c r="G2875">
        <v>543229</v>
      </c>
      <c r="H2875">
        <v>700634</v>
      </c>
      <c r="I2875">
        <v>700284</v>
      </c>
    </row>
    <row r="2876" spans="1:9" x14ac:dyDescent="0.35">
      <c r="A2876">
        <v>1002838</v>
      </c>
      <c r="B2876">
        <v>699262</v>
      </c>
      <c r="C2876">
        <v>155636</v>
      </c>
      <c r="D2876">
        <v>156200081</v>
      </c>
      <c r="E2876">
        <v>167952</v>
      </c>
      <c r="F2876">
        <v>16856072</v>
      </c>
      <c r="G2876">
        <v>611835</v>
      </c>
      <c r="H2876">
        <v>6832</v>
      </c>
      <c r="I2876">
        <v>679973</v>
      </c>
    </row>
    <row r="2877" spans="1:9" x14ac:dyDescent="0.35">
      <c r="A2877">
        <v>1002839</v>
      </c>
      <c r="B2877">
        <v>851916</v>
      </c>
      <c r="C2877">
        <v>122134</v>
      </c>
      <c r="D2877">
        <v>122134</v>
      </c>
      <c r="E2877">
        <v>152012</v>
      </c>
      <c r="F2877">
        <v>152012</v>
      </c>
      <c r="G2877">
        <v>110968</v>
      </c>
      <c r="H2877">
        <v>1156378</v>
      </c>
      <c r="I2877">
        <v>1156378</v>
      </c>
    </row>
    <row r="2878" spans="1:9" x14ac:dyDescent="0.35">
      <c r="A2878">
        <v>1002840</v>
      </c>
      <c r="B2878">
        <v>570555</v>
      </c>
      <c r="C2878">
        <v>885294</v>
      </c>
      <c r="D2878">
        <v>88947781</v>
      </c>
      <c r="E2878">
        <v>858695</v>
      </c>
      <c r="F2878">
        <v>86275311</v>
      </c>
      <c r="G2878">
        <v>473315</v>
      </c>
      <c r="H2878">
        <v>580159</v>
      </c>
      <c r="I2878">
        <v>580159</v>
      </c>
    </row>
    <row r="2879" spans="1:9" x14ac:dyDescent="0.35">
      <c r="A2879">
        <v>1002841</v>
      </c>
      <c r="B2879">
        <v>70512</v>
      </c>
      <c r="C2879">
        <v>212456</v>
      </c>
      <c r="D2879">
        <v>21340854</v>
      </c>
      <c r="E2879">
        <v>164667</v>
      </c>
      <c r="F2879">
        <v>165405278</v>
      </c>
      <c r="G2879">
        <v>838016</v>
      </c>
      <c r="H2879">
        <v>89424</v>
      </c>
      <c r="I2879">
        <v>890622</v>
      </c>
    </row>
    <row r="2880" spans="1:9" x14ac:dyDescent="0.35">
      <c r="A2880">
        <v>1002842</v>
      </c>
      <c r="B2880">
        <v>599131</v>
      </c>
      <c r="C2880">
        <v>100024</v>
      </c>
      <c r="D2880">
        <v>10257965</v>
      </c>
      <c r="E2880">
        <v>103414</v>
      </c>
      <c r="F2880">
        <v>10605624</v>
      </c>
      <c r="G2880">
        <v>536768</v>
      </c>
      <c r="H2880">
        <v>608688</v>
      </c>
      <c r="I2880">
        <v>608688</v>
      </c>
    </row>
    <row r="2881" spans="1:9" x14ac:dyDescent="0.35">
      <c r="A2881">
        <v>1002843</v>
      </c>
      <c r="B2881">
        <v>226699</v>
      </c>
      <c r="C2881">
        <v>0</v>
      </c>
      <c r="D2881">
        <v>0</v>
      </c>
      <c r="E2881">
        <v>0</v>
      </c>
      <c r="F2881">
        <v>0</v>
      </c>
      <c r="G2881">
        <v>159467</v>
      </c>
      <c r="H2881">
        <v>224399</v>
      </c>
      <c r="I2881">
        <v>223021</v>
      </c>
    </row>
    <row r="2882" spans="1:9" x14ac:dyDescent="0.35">
      <c r="A2882">
        <v>1002844</v>
      </c>
      <c r="B2882">
        <v>600517</v>
      </c>
      <c r="C2882">
        <v>160794</v>
      </c>
      <c r="D2882">
        <v>16177597</v>
      </c>
      <c r="E2882">
        <v>1360</v>
      </c>
      <c r="F2882">
        <v>136830554</v>
      </c>
      <c r="G2882">
        <v>562124</v>
      </c>
      <c r="H2882">
        <v>670534</v>
      </c>
      <c r="I2882">
        <v>670534</v>
      </c>
    </row>
    <row r="2883" spans="1:9" x14ac:dyDescent="0.35">
      <c r="A2883">
        <v>1002845</v>
      </c>
      <c r="B2883">
        <v>734337</v>
      </c>
      <c r="C2883">
        <v>253205</v>
      </c>
      <c r="D2883">
        <v>25432346</v>
      </c>
      <c r="E2883">
        <v>173267</v>
      </c>
      <c r="F2883">
        <v>174032355</v>
      </c>
      <c r="G2883">
        <v>958459</v>
      </c>
      <c r="H2883">
        <v>1019668</v>
      </c>
      <c r="I2883">
        <v>1016366</v>
      </c>
    </row>
    <row r="2884" spans="1:9" x14ac:dyDescent="0.35">
      <c r="A2884">
        <v>1002846</v>
      </c>
      <c r="B2884">
        <v>839604</v>
      </c>
      <c r="C2884">
        <v>103942</v>
      </c>
      <c r="D2884">
        <v>103942</v>
      </c>
      <c r="E2884">
        <v>144623</v>
      </c>
      <c r="F2884">
        <v>144623</v>
      </c>
      <c r="G2884">
        <v>1100102</v>
      </c>
      <c r="H2884">
        <v>115284</v>
      </c>
      <c r="I2884">
        <v>115284</v>
      </c>
    </row>
    <row r="2885" spans="1:9" x14ac:dyDescent="0.35">
      <c r="A2885">
        <v>1002847</v>
      </c>
      <c r="B2885">
        <v>573711</v>
      </c>
      <c r="C2885">
        <v>0</v>
      </c>
      <c r="D2885">
        <v>661918</v>
      </c>
      <c r="E2885">
        <v>0</v>
      </c>
      <c r="F2885">
        <v>656856</v>
      </c>
      <c r="G2885">
        <v>306977</v>
      </c>
      <c r="H2885">
        <v>422317</v>
      </c>
      <c r="I2885">
        <v>41447</v>
      </c>
    </row>
    <row r="2886" spans="1:9" x14ac:dyDescent="0.35">
      <c r="A2886">
        <v>1002848</v>
      </c>
      <c r="B2886">
        <v>699002</v>
      </c>
      <c r="C2886">
        <v>230893</v>
      </c>
      <c r="D2886">
        <v>230893</v>
      </c>
      <c r="E2886">
        <v>150596</v>
      </c>
      <c r="F2886">
        <v>150596</v>
      </c>
      <c r="G2886">
        <v>985405</v>
      </c>
      <c r="H2886">
        <v>1293773</v>
      </c>
      <c r="I2886">
        <v>1287868</v>
      </c>
    </row>
    <row r="2887" spans="1:9" x14ac:dyDescent="0.35">
      <c r="A2887">
        <v>1002849</v>
      </c>
      <c r="B2887">
        <v>663256</v>
      </c>
      <c r="C2887">
        <v>1561</v>
      </c>
      <c r="D2887">
        <v>15716081</v>
      </c>
      <c r="E2887">
        <v>135997</v>
      </c>
      <c r="F2887">
        <v>136921197</v>
      </c>
      <c r="G2887">
        <v>605202</v>
      </c>
      <c r="H2887">
        <v>730456</v>
      </c>
      <c r="I2887">
        <v>730456</v>
      </c>
    </row>
    <row r="2888" spans="1:9" x14ac:dyDescent="0.35">
      <c r="A2888">
        <v>1002850</v>
      </c>
      <c r="B2888">
        <v>917414</v>
      </c>
      <c r="C2888">
        <v>899451</v>
      </c>
      <c r="D2888">
        <v>899451</v>
      </c>
      <c r="E2888">
        <v>145429</v>
      </c>
      <c r="F2888">
        <v>145429</v>
      </c>
      <c r="G2888">
        <v>1096409</v>
      </c>
      <c r="H2888">
        <v>1135715</v>
      </c>
      <c r="I2888">
        <v>1135715</v>
      </c>
    </row>
    <row r="2889" spans="1:9" x14ac:dyDescent="0.35">
      <c r="A2889">
        <v>1002851</v>
      </c>
      <c r="B2889">
        <v>423674</v>
      </c>
      <c r="C2889">
        <v>0</v>
      </c>
      <c r="D2889">
        <v>159584</v>
      </c>
      <c r="E2889">
        <v>0</v>
      </c>
      <c r="F2889">
        <v>277119</v>
      </c>
      <c r="G2889">
        <v>273691</v>
      </c>
      <c r="H2889">
        <v>475318</v>
      </c>
      <c r="I2889">
        <v>474464</v>
      </c>
    </row>
    <row r="2890" spans="1:9" x14ac:dyDescent="0.35">
      <c r="A2890">
        <v>1002852</v>
      </c>
      <c r="B2890">
        <v>40532</v>
      </c>
      <c r="C2890">
        <v>0</v>
      </c>
      <c r="D2890">
        <v>38075</v>
      </c>
      <c r="E2890">
        <v>0</v>
      </c>
      <c r="F2890">
        <v>479603</v>
      </c>
      <c r="G2890">
        <v>269489</v>
      </c>
      <c r="H2890">
        <v>413006</v>
      </c>
      <c r="I2890">
        <v>413006</v>
      </c>
    </row>
    <row r="2891" spans="1:9" x14ac:dyDescent="0.35">
      <c r="A2891">
        <v>1002853</v>
      </c>
      <c r="B2891">
        <v>804155</v>
      </c>
      <c r="C2891">
        <v>868063</v>
      </c>
      <c r="D2891">
        <v>868063</v>
      </c>
      <c r="E2891">
        <v>152986</v>
      </c>
      <c r="F2891">
        <v>152986</v>
      </c>
      <c r="G2891">
        <v>696908</v>
      </c>
      <c r="H2891">
        <v>747158</v>
      </c>
      <c r="I2891">
        <v>745576</v>
      </c>
    </row>
    <row r="2892" spans="1:9" x14ac:dyDescent="0.35">
      <c r="A2892">
        <v>1002854</v>
      </c>
      <c r="B2892">
        <v>802049</v>
      </c>
      <c r="C2892">
        <v>110226</v>
      </c>
      <c r="D2892">
        <v>110226</v>
      </c>
      <c r="E2892">
        <v>161158</v>
      </c>
      <c r="F2892">
        <v>161158</v>
      </c>
      <c r="G2892">
        <v>735687</v>
      </c>
      <c r="H2892">
        <v>761928</v>
      </c>
      <c r="I2892">
        <v>759869</v>
      </c>
    </row>
    <row r="2893" spans="1:9" x14ac:dyDescent="0.35">
      <c r="A2893">
        <v>1002855</v>
      </c>
      <c r="B2893">
        <v>787111</v>
      </c>
      <c r="C2893">
        <v>843994</v>
      </c>
      <c r="D2893">
        <v>843994</v>
      </c>
      <c r="E2893">
        <v>146944</v>
      </c>
      <c r="F2893">
        <v>146944</v>
      </c>
      <c r="G2893">
        <v>714125</v>
      </c>
      <c r="H2893">
        <v>750588</v>
      </c>
      <c r="I2893">
        <v>748525</v>
      </c>
    </row>
    <row r="2894" spans="1:9" x14ac:dyDescent="0.35">
      <c r="A2894">
        <v>1002856</v>
      </c>
      <c r="B2894">
        <v>795348</v>
      </c>
      <c r="C2894">
        <v>816118</v>
      </c>
      <c r="D2894">
        <v>816118</v>
      </c>
      <c r="E2894">
        <v>142091</v>
      </c>
      <c r="F2894">
        <v>142091</v>
      </c>
      <c r="G2894">
        <v>711545</v>
      </c>
      <c r="H2894">
        <v>750588</v>
      </c>
      <c r="I2894">
        <v>748525</v>
      </c>
    </row>
    <row r="2895" spans="1:9" x14ac:dyDescent="0.35">
      <c r="A2895">
        <v>1002857</v>
      </c>
      <c r="B2895">
        <v>619108</v>
      </c>
      <c r="C2895">
        <v>0</v>
      </c>
      <c r="D2895">
        <v>341578</v>
      </c>
      <c r="E2895">
        <v>0</v>
      </c>
      <c r="F2895">
        <v>412289</v>
      </c>
      <c r="G2895">
        <v>349001</v>
      </c>
      <c r="H2895">
        <v>397882</v>
      </c>
      <c r="I2895">
        <v>397882</v>
      </c>
    </row>
    <row r="2896" spans="1:9" x14ac:dyDescent="0.35">
      <c r="A2896">
        <v>1002858</v>
      </c>
      <c r="B2896">
        <v>279475</v>
      </c>
      <c r="C2896">
        <v>258881</v>
      </c>
      <c r="D2896">
        <v>258881</v>
      </c>
      <c r="E2896">
        <v>353751</v>
      </c>
      <c r="F2896">
        <v>353751</v>
      </c>
      <c r="G2896">
        <v>380848</v>
      </c>
      <c r="H2896">
        <v>484385</v>
      </c>
      <c r="I2896">
        <v>483357</v>
      </c>
    </row>
    <row r="2897" spans="1:9" x14ac:dyDescent="0.35">
      <c r="A2897">
        <v>1002859</v>
      </c>
      <c r="B2897">
        <v>247498</v>
      </c>
      <c r="C2897">
        <v>0</v>
      </c>
      <c r="D2897">
        <v>0</v>
      </c>
      <c r="E2897">
        <v>0</v>
      </c>
      <c r="F2897">
        <v>0</v>
      </c>
      <c r="G2897">
        <v>309839</v>
      </c>
      <c r="H2897">
        <v>347497</v>
      </c>
      <c r="I2897">
        <v>347497</v>
      </c>
    </row>
    <row r="2898" spans="1:9" x14ac:dyDescent="0.35">
      <c r="A2898">
        <v>1002860</v>
      </c>
      <c r="B2898">
        <v>1.01367E-143</v>
      </c>
      <c r="C2898">
        <v>0</v>
      </c>
      <c r="D2898">
        <v>0</v>
      </c>
      <c r="E2898">
        <v>0</v>
      </c>
      <c r="F2898">
        <v>0</v>
      </c>
      <c r="G2898">
        <v>4605</v>
      </c>
      <c r="H2898">
        <v>46284</v>
      </c>
      <c r="I2898">
        <v>45611</v>
      </c>
    </row>
    <row r="2899" spans="1:9" x14ac:dyDescent="0.35">
      <c r="A2899">
        <v>1002861</v>
      </c>
      <c r="B2899">
        <v>104795</v>
      </c>
      <c r="C2899">
        <v>0</v>
      </c>
      <c r="D2899">
        <v>0</v>
      </c>
      <c r="E2899">
        <v>0</v>
      </c>
      <c r="F2899">
        <v>0</v>
      </c>
      <c r="G2899">
        <v>171999</v>
      </c>
      <c r="H2899">
        <v>338087</v>
      </c>
      <c r="I2899">
        <v>338087</v>
      </c>
    </row>
    <row r="2900" spans="1:9" x14ac:dyDescent="0.35">
      <c r="A2900">
        <v>1002862</v>
      </c>
      <c r="B2900">
        <v>24694</v>
      </c>
      <c r="C2900">
        <v>0</v>
      </c>
      <c r="D2900">
        <v>0</v>
      </c>
      <c r="E2900">
        <v>0</v>
      </c>
      <c r="F2900">
        <v>0</v>
      </c>
      <c r="G2900">
        <v>309837</v>
      </c>
      <c r="H2900">
        <v>347926</v>
      </c>
      <c r="I2900">
        <v>347517</v>
      </c>
    </row>
    <row r="2901" spans="1:9" x14ac:dyDescent="0.35">
      <c r="A2901">
        <v>1002863</v>
      </c>
      <c r="B2901">
        <v>1.8489999999999999E-145</v>
      </c>
      <c r="C2901">
        <v>0</v>
      </c>
      <c r="D2901">
        <v>0</v>
      </c>
      <c r="E2901">
        <v>0</v>
      </c>
      <c r="F2901">
        <v>0</v>
      </c>
      <c r="G2901">
        <v>4607</v>
      </c>
      <c r="H2901">
        <v>46309</v>
      </c>
      <c r="I2901">
        <v>44927</v>
      </c>
    </row>
    <row r="2902" spans="1:9" x14ac:dyDescent="0.35">
      <c r="A2902">
        <v>1002864</v>
      </c>
      <c r="B2902">
        <v>247962</v>
      </c>
      <c r="C2902">
        <v>0</v>
      </c>
      <c r="D2902">
        <v>0</v>
      </c>
      <c r="E2902">
        <v>0</v>
      </c>
      <c r="F2902">
        <v>0</v>
      </c>
      <c r="G2902">
        <v>309854</v>
      </c>
      <c r="H2902">
        <v>347953</v>
      </c>
      <c r="I2902">
        <v>347953</v>
      </c>
    </row>
    <row r="2903" spans="1:9" x14ac:dyDescent="0.35">
      <c r="A2903">
        <v>1002865</v>
      </c>
      <c r="B2903">
        <v>3.3662399999999998E-143</v>
      </c>
      <c r="C2903">
        <v>0</v>
      </c>
      <c r="D2903">
        <v>0</v>
      </c>
      <c r="E2903">
        <v>0</v>
      </c>
      <c r="F2903">
        <v>0</v>
      </c>
      <c r="G2903">
        <v>4607</v>
      </c>
      <c r="H2903">
        <v>46297</v>
      </c>
      <c r="I2903">
        <v>44939</v>
      </c>
    </row>
    <row r="2904" spans="1:9" x14ac:dyDescent="0.35">
      <c r="A2904">
        <v>1002866</v>
      </c>
      <c r="B2904">
        <v>248922</v>
      </c>
      <c r="C2904">
        <v>0</v>
      </c>
      <c r="D2904">
        <v>0</v>
      </c>
      <c r="E2904">
        <v>0</v>
      </c>
      <c r="F2904">
        <v>0</v>
      </c>
      <c r="G2904">
        <v>309854</v>
      </c>
      <c r="H2904">
        <v>347953</v>
      </c>
      <c r="I2904">
        <v>347953</v>
      </c>
    </row>
    <row r="2905" spans="1:9" x14ac:dyDescent="0.35">
      <c r="A2905">
        <v>1002867</v>
      </c>
      <c r="B2905">
        <v>2.9528500000000001E-143</v>
      </c>
      <c r="C2905">
        <v>0</v>
      </c>
      <c r="D2905">
        <v>0</v>
      </c>
      <c r="E2905">
        <v>0</v>
      </c>
      <c r="F2905">
        <v>0</v>
      </c>
      <c r="G2905">
        <v>4607</v>
      </c>
      <c r="H2905">
        <v>46297</v>
      </c>
      <c r="I2905">
        <v>44939</v>
      </c>
    </row>
    <row r="2906" spans="1:9" x14ac:dyDescent="0.35">
      <c r="A2906">
        <v>1002868</v>
      </c>
      <c r="B2906">
        <v>248231</v>
      </c>
      <c r="C2906">
        <v>0</v>
      </c>
      <c r="D2906">
        <v>0</v>
      </c>
      <c r="E2906">
        <v>0</v>
      </c>
      <c r="F2906">
        <v>0</v>
      </c>
      <c r="G2906">
        <v>309854</v>
      </c>
      <c r="H2906">
        <v>347953</v>
      </c>
      <c r="I2906">
        <v>347953</v>
      </c>
    </row>
    <row r="2907" spans="1:9" x14ac:dyDescent="0.35">
      <c r="A2907">
        <v>1002869</v>
      </c>
      <c r="B2907">
        <v>2.7313200000000001E-143</v>
      </c>
      <c r="C2907">
        <v>0</v>
      </c>
      <c r="D2907">
        <v>0</v>
      </c>
      <c r="E2907">
        <v>0</v>
      </c>
      <c r="F2907">
        <v>0</v>
      </c>
      <c r="G2907">
        <v>4607</v>
      </c>
      <c r="H2907">
        <v>46297</v>
      </c>
      <c r="I2907">
        <v>44939</v>
      </c>
    </row>
    <row r="2908" spans="1:9" x14ac:dyDescent="0.35">
      <c r="A2908">
        <v>1002870</v>
      </c>
      <c r="B2908">
        <v>283632</v>
      </c>
      <c r="C2908">
        <v>0</v>
      </c>
      <c r="D2908">
        <v>522313</v>
      </c>
      <c r="E2908">
        <v>0</v>
      </c>
      <c r="F2908">
        <v>935164</v>
      </c>
      <c r="G2908">
        <v>356633</v>
      </c>
      <c r="H2908">
        <v>413932</v>
      </c>
      <c r="I2908">
        <v>408496</v>
      </c>
    </row>
    <row r="2909" spans="1:9" x14ac:dyDescent="0.35">
      <c r="A2909">
        <v>1002871</v>
      </c>
      <c r="B2909">
        <v>247736</v>
      </c>
      <c r="C2909">
        <v>0</v>
      </c>
      <c r="D2909">
        <v>0</v>
      </c>
      <c r="E2909">
        <v>0</v>
      </c>
      <c r="F2909">
        <v>0</v>
      </c>
      <c r="G2909">
        <v>309854</v>
      </c>
      <c r="H2909">
        <v>347953</v>
      </c>
      <c r="I2909">
        <v>347953</v>
      </c>
    </row>
    <row r="2910" spans="1:9" x14ac:dyDescent="0.35">
      <c r="A2910">
        <v>1002872</v>
      </c>
      <c r="B2910">
        <v>2.6383499999999999E-143</v>
      </c>
      <c r="C2910">
        <v>0</v>
      </c>
      <c r="D2910">
        <v>0</v>
      </c>
      <c r="E2910">
        <v>0</v>
      </c>
      <c r="F2910">
        <v>0</v>
      </c>
      <c r="G2910">
        <v>4607</v>
      </c>
      <c r="H2910">
        <v>46297</v>
      </c>
      <c r="I2910">
        <v>44939</v>
      </c>
    </row>
    <row r="2911" spans="1:9" x14ac:dyDescent="0.35">
      <c r="A2911">
        <v>1002873</v>
      </c>
      <c r="B2911">
        <v>247713</v>
      </c>
      <c r="C2911">
        <v>0</v>
      </c>
      <c r="D2911">
        <v>0</v>
      </c>
      <c r="E2911">
        <v>0</v>
      </c>
      <c r="F2911">
        <v>0</v>
      </c>
      <c r="G2911">
        <v>309881</v>
      </c>
      <c r="H2911">
        <v>348026</v>
      </c>
      <c r="I2911">
        <v>348026</v>
      </c>
    </row>
    <row r="2912" spans="1:9" x14ac:dyDescent="0.35">
      <c r="A2912">
        <v>1002874</v>
      </c>
      <c r="B2912">
        <v>3.7661899999999999E-143</v>
      </c>
      <c r="C2912">
        <v>0</v>
      </c>
      <c r="D2912">
        <v>0</v>
      </c>
      <c r="E2912">
        <v>0</v>
      </c>
      <c r="F2912">
        <v>0</v>
      </c>
      <c r="G2912">
        <v>4597</v>
      </c>
      <c r="H2912">
        <v>46298</v>
      </c>
      <c r="I2912">
        <v>44944</v>
      </c>
    </row>
    <row r="2913" spans="1:9" x14ac:dyDescent="0.35">
      <c r="A2913">
        <v>1002875</v>
      </c>
      <c r="B2913">
        <v>641907</v>
      </c>
      <c r="C2913">
        <v>0</v>
      </c>
      <c r="D2913">
        <v>37209</v>
      </c>
      <c r="E2913">
        <v>0</v>
      </c>
      <c r="F2913">
        <v>360805</v>
      </c>
      <c r="G2913">
        <v>368443</v>
      </c>
      <c r="H2913">
        <v>452141</v>
      </c>
      <c r="I2913">
        <v>433729</v>
      </c>
    </row>
    <row r="2914" spans="1:9" x14ac:dyDescent="0.35">
      <c r="A2914">
        <v>1002876</v>
      </c>
      <c r="B2914">
        <v>461748</v>
      </c>
      <c r="C2914">
        <v>0</v>
      </c>
      <c r="D2914">
        <v>159344</v>
      </c>
      <c r="E2914">
        <v>0</v>
      </c>
      <c r="F2914">
        <v>201448</v>
      </c>
      <c r="G2914">
        <v>347467</v>
      </c>
      <c r="H2914">
        <v>449336</v>
      </c>
      <c r="I2914">
        <v>449336</v>
      </c>
    </row>
    <row r="2915" spans="1:9" x14ac:dyDescent="0.35">
      <c r="A2915">
        <v>1002877</v>
      </c>
      <c r="B2915">
        <v>528184</v>
      </c>
      <c r="C2915">
        <v>0</v>
      </c>
      <c r="D2915">
        <v>262415</v>
      </c>
      <c r="E2915">
        <v>0</v>
      </c>
      <c r="F2915">
        <v>58323</v>
      </c>
      <c r="G2915">
        <v>304403</v>
      </c>
      <c r="H2915">
        <v>432651</v>
      </c>
      <c r="I2915">
        <v>432651</v>
      </c>
    </row>
    <row r="2916" spans="1:9" x14ac:dyDescent="0.35">
      <c r="A2916">
        <v>1002878</v>
      </c>
      <c r="B2916">
        <v>558169</v>
      </c>
      <c r="C2916">
        <v>769574</v>
      </c>
      <c r="D2916">
        <v>7794379</v>
      </c>
      <c r="E2916">
        <v>734959</v>
      </c>
      <c r="F2916">
        <v>74437923</v>
      </c>
      <c r="G2916">
        <v>420649</v>
      </c>
      <c r="H2916">
        <v>560511</v>
      </c>
      <c r="I2916">
        <v>560511</v>
      </c>
    </row>
    <row r="2917" spans="1:9" x14ac:dyDescent="0.35">
      <c r="A2917">
        <v>1002879</v>
      </c>
      <c r="B2917">
        <v>662329</v>
      </c>
      <c r="C2917">
        <v>436464</v>
      </c>
      <c r="D2917">
        <v>44086852</v>
      </c>
      <c r="E2917">
        <v>8001</v>
      </c>
      <c r="F2917">
        <v>80817412</v>
      </c>
      <c r="G2917">
        <v>392552</v>
      </c>
      <c r="H2917">
        <v>501282</v>
      </c>
      <c r="I2917">
        <v>500917</v>
      </c>
    </row>
    <row r="2918" spans="1:9" x14ac:dyDescent="0.35">
      <c r="A2918">
        <v>1002880</v>
      </c>
      <c r="B2918">
        <v>545753</v>
      </c>
      <c r="C2918">
        <v>0</v>
      </c>
      <c r="D2918">
        <v>424779</v>
      </c>
      <c r="E2918">
        <v>0</v>
      </c>
      <c r="F2918">
        <v>451312</v>
      </c>
      <c r="G2918">
        <v>348998</v>
      </c>
      <c r="H2918">
        <v>496602</v>
      </c>
      <c r="I2918">
        <v>496602</v>
      </c>
    </row>
    <row r="2919" spans="1:9" x14ac:dyDescent="0.35">
      <c r="A2919">
        <v>1002881</v>
      </c>
      <c r="B2919">
        <v>577846</v>
      </c>
      <c r="C2919">
        <v>295365</v>
      </c>
      <c r="D2919">
        <v>549066</v>
      </c>
      <c r="E2919">
        <v>313815</v>
      </c>
      <c r="F2919">
        <v>583364</v>
      </c>
      <c r="G2919">
        <v>379586</v>
      </c>
      <c r="H2919">
        <v>502377</v>
      </c>
      <c r="I2919">
        <v>501976</v>
      </c>
    </row>
    <row r="2920" spans="1:9" x14ac:dyDescent="0.35">
      <c r="A2920">
        <v>1002882</v>
      </c>
      <c r="B2920">
        <v>434297</v>
      </c>
      <c r="C2920">
        <v>0</v>
      </c>
      <c r="D2920">
        <v>489194</v>
      </c>
      <c r="E2920">
        <v>0</v>
      </c>
      <c r="F2920">
        <v>539697</v>
      </c>
      <c r="G2920">
        <v>315891</v>
      </c>
      <c r="H2920">
        <v>487631</v>
      </c>
      <c r="I2920">
        <v>485486</v>
      </c>
    </row>
    <row r="2921" spans="1:9" x14ac:dyDescent="0.35">
      <c r="A2921">
        <v>1002883</v>
      </c>
      <c r="B2921">
        <v>51231</v>
      </c>
      <c r="C2921">
        <v>0</v>
      </c>
      <c r="D2921">
        <v>340178</v>
      </c>
      <c r="E2921">
        <v>0</v>
      </c>
      <c r="F2921">
        <v>379947</v>
      </c>
      <c r="G2921">
        <v>345788</v>
      </c>
      <c r="H2921">
        <v>493776</v>
      </c>
      <c r="I2921">
        <v>493776</v>
      </c>
    </row>
    <row r="2922" spans="1:9" x14ac:dyDescent="0.35">
      <c r="A2922">
        <v>1002884</v>
      </c>
      <c r="B2922">
        <v>557668</v>
      </c>
      <c r="C2922">
        <v>0</v>
      </c>
      <c r="D2922">
        <v>130517</v>
      </c>
      <c r="E2922">
        <v>0</v>
      </c>
      <c r="F2922">
        <v>168519</v>
      </c>
      <c r="G2922">
        <v>345719</v>
      </c>
      <c r="H2922">
        <v>460135</v>
      </c>
      <c r="I2922">
        <v>460135</v>
      </c>
    </row>
    <row r="2923" spans="1:9" x14ac:dyDescent="0.35">
      <c r="A2923">
        <v>1002885</v>
      </c>
      <c r="B2923">
        <v>556621</v>
      </c>
      <c r="C2923">
        <v>0</v>
      </c>
      <c r="D2923">
        <v>14631</v>
      </c>
      <c r="E2923">
        <v>0</v>
      </c>
      <c r="F2923">
        <v>181286</v>
      </c>
      <c r="G2923">
        <v>348883</v>
      </c>
      <c r="H2923">
        <v>431546</v>
      </c>
      <c r="I2923">
        <v>428306</v>
      </c>
    </row>
    <row r="2924" spans="1:9" x14ac:dyDescent="0.35">
      <c r="A2924">
        <v>1002886</v>
      </c>
      <c r="B2924">
        <v>722137</v>
      </c>
      <c r="C2924">
        <v>0</v>
      </c>
      <c r="D2924">
        <v>233305</v>
      </c>
      <c r="E2924">
        <v>0</v>
      </c>
      <c r="F2924">
        <v>294791</v>
      </c>
      <c r="G2924">
        <v>349798</v>
      </c>
      <c r="H2924">
        <v>493553</v>
      </c>
      <c r="I2924">
        <v>470314</v>
      </c>
    </row>
    <row r="2925" spans="1:9" x14ac:dyDescent="0.35">
      <c r="A2925">
        <v>1002887</v>
      </c>
      <c r="B2925">
        <v>1.16714E-2</v>
      </c>
      <c r="C2925">
        <v>0</v>
      </c>
      <c r="D2925">
        <v>0</v>
      </c>
      <c r="E2925">
        <v>0</v>
      </c>
      <c r="F2925">
        <v>0</v>
      </c>
      <c r="G2925">
        <v>64852</v>
      </c>
      <c r="H2925">
        <v>189213</v>
      </c>
      <c r="I2925">
        <v>127307</v>
      </c>
    </row>
    <row r="2926" spans="1:9" x14ac:dyDescent="0.35">
      <c r="A2926">
        <v>1002888</v>
      </c>
      <c r="B2926">
        <v>458919</v>
      </c>
      <c r="C2926">
        <v>0</v>
      </c>
      <c r="D2926">
        <v>203716</v>
      </c>
      <c r="E2926">
        <v>0</v>
      </c>
      <c r="F2926">
        <v>431886</v>
      </c>
      <c r="G2926">
        <v>261538</v>
      </c>
      <c r="H2926">
        <v>410428</v>
      </c>
      <c r="I2926">
        <v>400296</v>
      </c>
    </row>
    <row r="2927" spans="1:9" x14ac:dyDescent="0.35">
      <c r="A2927">
        <v>1002889</v>
      </c>
      <c r="B2927">
        <v>494697</v>
      </c>
      <c r="C2927">
        <v>0</v>
      </c>
      <c r="D2927">
        <v>857058</v>
      </c>
      <c r="E2927">
        <v>0</v>
      </c>
      <c r="F2927">
        <v>140778</v>
      </c>
      <c r="G2927">
        <v>328125</v>
      </c>
      <c r="H2927">
        <v>425747</v>
      </c>
      <c r="I2927">
        <v>425747</v>
      </c>
    </row>
    <row r="2928" spans="1:9" x14ac:dyDescent="0.35">
      <c r="A2928">
        <v>1002890</v>
      </c>
      <c r="B2928">
        <v>522082</v>
      </c>
      <c r="C2928">
        <v>0</v>
      </c>
      <c r="D2928">
        <v>106443</v>
      </c>
      <c r="E2928">
        <v>0</v>
      </c>
      <c r="F2928">
        <v>17484</v>
      </c>
      <c r="G2928">
        <v>337838</v>
      </c>
      <c r="H2928">
        <v>480862</v>
      </c>
      <c r="I2928">
        <v>382036</v>
      </c>
    </row>
    <row r="2929" spans="1:9" x14ac:dyDescent="0.35">
      <c r="A2929">
        <v>1002891</v>
      </c>
      <c r="B2929">
        <v>657268</v>
      </c>
      <c r="C2929">
        <v>403979</v>
      </c>
      <c r="D2929">
        <v>4346718</v>
      </c>
      <c r="E2929">
        <v>39786</v>
      </c>
      <c r="F2929">
        <v>4280879</v>
      </c>
      <c r="G2929">
        <v>390077</v>
      </c>
      <c r="H2929">
        <v>508115</v>
      </c>
      <c r="I2929">
        <v>508115</v>
      </c>
    </row>
    <row r="2930" spans="1:9" x14ac:dyDescent="0.35">
      <c r="A2930">
        <v>1002892</v>
      </c>
      <c r="B2930">
        <v>495356</v>
      </c>
      <c r="C2930">
        <v>0</v>
      </c>
      <c r="D2930">
        <v>195124</v>
      </c>
      <c r="E2930">
        <v>0</v>
      </c>
      <c r="F2930">
        <v>247014</v>
      </c>
      <c r="G2930">
        <v>226433</v>
      </c>
      <c r="H2930">
        <v>410151</v>
      </c>
      <c r="I2930">
        <v>398255</v>
      </c>
    </row>
    <row r="2931" spans="1:9" x14ac:dyDescent="0.35">
      <c r="A2931">
        <v>1002893</v>
      </c>
      <c r="B2931">
        <v>580531</v>
      </c>
      <c r="C2931">
        <v>0</v>
      </c>
      <c r="D2931">
        <v>290518</v>
      </c>
      <c r="E2931">
        <v>0</v>
      </c>
      <c r="F2931">
        <v>295528</v>
      </c>
      <c r="G2931">
        <v>348998</v>
      </c>
      <c r="H2931">
        <v>501502</v>
      </c>
      <c r="I2931">
        <v>449302</v>
      </c>
    </row>
    <row r="2932" spans="1:9" x14ac:dyDescent="0.35">
      <c r="A2932">
        <v>1002894</v>
      </c>
      <c r="B2932">
        <v>505849</v>
      </c>
      <c r="C2932">
        <v>0</v>
      </c>
      <c r="D2932">
        <v>161548</v>
      </c>
      <c r="E2932">
        <v>0</v>
      </c>
      <c r="F2932">
        <v>179013</v>
      </c>
      <c r="G2932">
        <v>323098</v>
      </c>
      <c r="H2932">
        <v>435765</v>
      </c>
      <c r="I2932">
        <v>4349</v>
      </c>
    </row>
    <row r="2933" spans="1:9" x14ac:dyDescent="0.35">
      <c r="A2933">
        <v>1002895</v>
      </c>
      <c r="B2933">
        <v>201863</v>
      </c>
      <c r="C2933">
        <v>0</v>
      </c>
      <c r="D2933">
        <v>0</v>
      </c>
      <c r="E2933">
        <v>0</v>
      </c>
      <c r="F2933">
        <v>0</v>
      </c>
      <c r="G2933">
        <v>209283</v>
      </c>
      <c r="H2933">
        <v>374175</v>
      </c>
      <c r="I2933">
        <v>374175</v>
      </c>
    </row>
    <row r="2934" spans="1:9" x14ac:dyDescent="0.35">
      <c r="A2934">
        <v>1002896</v>
      </c>
      <c r="B2934">
        <v>34592</v>
      </c>
      <c r="C2934">
        <v>0</v>
      </c>
      <c r="D2934">
        <v>163434</v>
      </c>
      <c r="E2934">
        <v>0</v>
      </c>
      <c r="F2934">
        <v>193212</v>
      </c>
      <c r="G2934">
        <v>270248</v>
      </c>
      <c r="H2934">
        <v>457038</v>
      </c>
      <c r="I2934">
        <v>415634</v>
      </c>
    </row>
    <row r="2935" spans="1:9" x14ac:dyDescent="0.35">
      <c r="A2935">
        <v>1002897</v>
      </c>
      <c r="B2935">
        <v>515459</v>
      </c>
      <c r="C2935">
        <v>0</v>
      </c>
      <c r="D2935">
        <v>160278</v>
      </c>
      <c r="E2935">
        <v>0</v>
      </c>
      <c r="F2935">
        <v>184866</v>
      </c>
      <c r="G2935">
        <v>305522</v>
      </c>
      <c r="H2935">
        <v>433428</v>
      </c>
      <c r="I2935">
        <v>430583</v>
      </c>
    </row>
    <row r="2936" spans="1:9" x14ac:dyDescent="0.35">
      <c r="A2936">
        <v>1002898</v>
      </c>
      <c r="B2936">
        <v>609046</v>
      </c>
      <c r="C2936">
        <v>396871</v>
      </c>
      <c r="D2936">
        <v>566239</v>
      </c>
      <c r="E2936">
        <v>397687</v>
      </c>
      <c r="F2936">
        <v>567402</v>
      </c>
      <c r="G2936">
        <v>385256</v>
      </c>
      <c r="H2936">
        <v>509485</v>
      </c>
      <c r="I2936">
        <v>509485</v>
      </c>
    </row>
    <row r="2937" spans="1:9" x14ac:dyDescent="0.35">
      <c r="A2937">
        <v>1002899</v>
      </c>
      <c r="B2937">
        <v>401682</v>
      </c>
      <c r="C2937">
        <v>0</v>
      </c>
      <c r="D2937">
        <v>782387</v>
      </c>
      <c r="E2937">
        <v>0</v>
      </c>
      <c r="F2937">
        <v>93202</v>
      </c>
      <c r="G2937">
        <v>272928</v>
      </c>
      <c r="H2937">
        <v>415902</v>
      </c>
      <c r="I2937">
        <v>415902</v>
      </c>
    </row>
    <row r="2938" spans="1:9" x14ac:dyDescent="0.35">
      <c r="A2938">
        <v>10029</v>
      </c>
      <c r="B2938">
        <v>561136</v>
      </c>
      <c r="C2938">
        <v>107208</v>
      </c>
      <c r="D2938">
        <v>107208</v>
      </c>
      <c r="E2938">
        <v>120917</v>
      </c>
      <c r="F2938">
        <v>120917</v>
      </c>
      <c r="G2938">
        <v>518936</v>
      </c>
      <c r="H2938">
        <v>793922</v>
      </c>
      <c r="I2938">
        <v>780216</v>
      </c>
    </row>
    <row r="2939" spans="1:9" x14ac:dyDescent="0.35">
      <c r="A2939">
        <v>1002900</v>
      </c>
      <c r="B2939">
        <v>529161</v>
      </c>
      <c r="C2939">
        <v>263468</v>
      </c>
      <c r="D2939">
        <v>390313</v>
      </c>
      <c r="E2939">
        <v>283948</v>
      </c>
      <c r="F2939">
        <v>420653</v>
      </c>
      <c r="G2939">
        <v>385467</v>
      </c>
      <c r="H2939">
        <v>494271</v>
      </c>
      <c r="I2939">
        <v>430948</v>
      </c>
    </row>
    <row r="2940" spans="1:9" x14ac:dyDescent="0.35">
      <c r="A2940">
        <v>1002901</v>
      </c>
      <c r="B2940">
        <v>420557</v>
      </c>
      <c r="C2940">
        <v>0</v>
      </c>
      <c r="D2940">
        <v>498411</v>
      </c>
      <c r="E2940">
        <v>0</v>
      </c>
      <c r="F2940">
        <v>665491</v>
      </c>
      <c r="G2940">
        <v>242084</v>
      </c>
      <c r="H2940">
        <v>380464</v>
      </c>
      <c r="I2940">
        <v>379997</v>
      </c>
    </row>
    <row r="2941" spans="1:9" x14ac:dyDescent="0.35">
      <c r="A2941">
        <v>1002902</v>
      </c>
      <c r="B2941">
        <v>323064</v>
      </c>
      <c r="C2941">
        <v>0</v>
      </c>
      <c r="D2941">
        <v>0</v>
      </c>
      <c r="E2941">
        <v>0</v>
      </c>
      <c r="F2941">
        <v>0</v>
      </c>
      <c r="G2941">
        <v>130665</v>
      </c>
      <c r="H2941">
        <v>371284</v>
      </c>
      <c r="I2941">
        <v>370915</v>
      </c>
    </row>
    <row r="2942" spans="1:9" x14ac:dyDescent="0.35">
      <c r="A2942">
        <v>1002903</v>
      </c>
      <c r="B2942">
        <v>54603</v>
      </c>
      <c r="C2942">
        <v>27347</v>
      </c>
      <c r="D2942">
        <v>3052839</v>
      </c>
      <c r="E2942">
        <v>326243</v>
      </c>
      <c r="F2942">
        <v>3641963</v>
      </c>
      <c r="G2942">
        <v>38026</v>
      </c>
      <c r="H2942">
        <v>51505</v>
      </c>
      <c r="I2942">
        <v>51505</v>
      </c>
    </row>
    <row r="2943" spans="1:9" x14ac:dyDescent="0.35">
      <c r="A2943">
        <v>1002904</v>
      </c>
      <c r="B2943">
        <v>247808</v>
      </c>
      <c r="C2943">
        <v>0</v>
      </c>
      <c r="D2943">
        <v>734666</v>
      </c>
      <c r="E2943">
        <v>0</v>
      </c>
      <c r="F2943">
        <v>113248</v>
      </c>
      <c r="G2943">
        <v>154194</v>
      </c>
      <c r="H2943">
        <v>379992</v>
      </c>
      <c r="I2943">
        <v>354861</v>
      </c>
    </row>
    <row r="2944" spans="1:9" x14ac:dyDescent="0.35">
      <c r="A2944">
        <v>1002905</v>
      </c>
      <c r="B2944">
        <v>675873</v>
      </c>
      <c r="C2944">
        <v>191429</v>
      </c>
      <c r="D2944">
        <v>19279233</v>
      </c>
      <c r="E2944">
        <v>189385</v>
      </c>
      <c r="F2944">
        <v>19073377</v>
      </c>
      <c r="G2944">
        <v>535978</v>
      </c>
      <c r="H2944">
        <v>614554</v>
      </c>
      <c r="I2944">
        <v>599898</v>
      </c>
    </row>
    <row r="2945" spans="1:9" x14ac:dyDescent="0.35">
      <c r="A2945">
        <v>1002906</v>
      </c>
      <c r="B2945">
        <v>651426</v>
      </c>
      <c r="C2945">
        <v>757893</v>
      </c>
      <c r="D2945">
        <v>7816192</v>
      </c>
      <c r="E2945">
        <v>846401</v>
      </c>
      <c r="F2945">
        <v>872898</v>
      </c>
      <c r="G2945">
        <v>401457</v>
      </c>
      <c r="H2945">
        <v>529314</v>
      </c>
      <c r="I2945">
        <v>512613</v>
      </c>
    </row>
    <row r="2946" spans="1:9" x14ac:dyDescent="0.35">
      <c r="A2946">
        <v>1002907</v>
      </c>
      <c r="B2946">
        <v>1.1701600000000001</v>
      </c>
      <c r="C2946">
        <v>0</v>
      </c>
      <c r="D2946">
        <v>0</v>
      </c>
      <c r="E2946">
        <v>0</v>
      </c>
      <c r="F2946">
        <v>0</v>
      </c>
      <c r="G2946">
        <v>95052</v>
      </c>
      <c r="H2946">
        <v>203636</v>
      </c>
      <c r="I2946">
        <v>203636</v>
      </c>
    </row>
    <row r="2947" spans="1:9" x14ac:dyDescent="0.35">
      <c r="A2947">
        <v>1002908</v>
      </c>
      <c r="B2947">
        <v>658737</v>
      </c>
      <c r="C2947">
        <v>860081</v>
      </c>
      <c r="D2947">
        <v>8913014</v>
      </c>
      <c r="E2947">
        <v>942881</v>
      </c>
      <c r="F2947">
        <v>977107</v>
      </c>
      <c r="G2947">
        <v>400934</v>
      </c>
      <c r="H2947">
        <v>528999</v>
      </c>
      <c r="I2947">
        <v>508754</v>
      </c>
    </row>
    <row r="2948" spans="1:9" x14ac:dyDescent="0.35">
      <c r="A2948">
        <v>1002909</v>
      </c>
      <c r="B2948">
        <v>1.58697</v>
      </c>
      <c r="C2948">
        <v>0</v>
      </c>
      <c r="D2948">
        <v>0</v>
      </c>
      <c r="E2948">
        <v>0</v>
      </c>
      <c r="F2948">
        <v>0</v>
      </c>
      <c r="G2948">
        <v>95059</v>
      </c>
      <c r="H2948">
        <v>186466</v>
      </c>
      <c r="I2948">
        <v>184556</v>
      </c>
    </row>
    <row r="2949" spans="1:9" x14ac:dyDescent="0.35">
      <c r="A2949">
        <v>1002910</v>
      </c>
      <c r="B2949">
        <v>695958</v>
      </c>
      <c r="C2949">
        <v>157159</v>
      </c>
      <c r="D2949">
        <v>1592686</v>
      </c>
      <c r="E2949">
        <v>162509</v>
      </c>
      <c r="F2949">
        <v>16469042</v>
      </c>
      <c r="G2949">
        <v>522632</v>
      </c>
      <c r="H2949">
        <v>595149</v>
      </c>
      <c r="I2949">
        <v>595149</v>
      </c>
    </row>
    <row r="2950" spans="1:9" x14ac:dyDescent="0.35">
      <c r="A2950">
        <v>1002911</v>
      </c>
      <c r="B2950">
        <v>556105</v>
      </c>
      <c r="C2950">
        <v>0</v>
      </c>
      <c r="D2950">
        <v>151717</v>
      </c>
      <c r="E2950">
        <v>0</v>
      </c>
      <c r="F2950">
        <v>25289</v>
      </c>
      <c r="G2950">
        <v>329581</v>
      </c>
      <c r="H2950">
        <v>485027</v>
      </c>
      <c r="I2950">
        <v>474472</v>
      </c>
    </row>
    <row r="2951" spans="1:9" x14ac:dyDescent="0.35">
      <c r="A2951">
        <v>1002912</v>
      </c>
      <c r="B2951">
        <v>635239</v>
      </c>
      <c r="C2951">
        <v>651851</v>
      </c>
      <c r="D2951">
        <v>666663</v>
      </c>
      <c r="E2951">
        <v>867533</v>
      </c>
      <c r="F2951">
        <v>8872459</v>
      </c>
      <c r="G2951">
        <v>405534</v>
      </c>
      <c r="H2951">
        <v>560263</v>
      </c>
      <c r="I2951">
        <v>560263</v>
      </c>
    </row>
    <row r="2952" spans="1:9" x14ac:dyDescent="0.35">
      <c r="A2952">
        <v>1002913</v>
      </c>
      <c r="B2952">
        <v>615567</v>
      </c>
      <c r="C2952">
        <v>0</v>
      </c>
      <c r="D2952">
        <v>157113</v>
      </c>
      <c r="E2952">
        <v>0</v>
      </c>
      <c r="F2952">
        <v>163788</v>
      </c>
      <c r="G2952">
        <v>306829</v>
      </c>
      <c r="H2952">
        <v>458466</v>
      </c>
      <c r="I2952">
        <v>436492</v>
      </c>
    </row>
    <row r="2953" spans="1:9" x14ac:dyDescent="0.35">
      <c r="A2953">
        <v>1002914</v>
      </c>
      <c r="B2953">
        <v>674848</v>
      </c>
      <c r="C2953">
        <v>156305</v>
      </c>
      <c r="D2953">
        <v>15775963</v>
      </c>
      <c r="E2953">
        <v>144931</v>
      </c>
      <c r="F2953">
        <v>14627977</v>
      </c>
      <c r="G2953">
        <v>570246</v>
      </c>
      <c r="H2953">
        <v>653677</v>
      </c>
      <c r="I2953">
        <v>653677</v>
      </c>
    </row>
    <row r="2954" spans="1:9" x14ac:dyDescent="0.35">
      <c r="A2954">
        <v>1002915</v>
      </c>
      <c r="B2954">
        <v>65079</v>
      </c>
      <c r="C2954">
        <v>0</v>
      </c>
      <c r="D2954">
        <v>913389</v>
      </c>
      <c r="E2954">
        <v>0</v>
      </c>
      <c r="F2954">
        <v>821519</v>
      </c>
      <c r="G2954">
        <v>355563</v>
      </c>
      <c r="H2954">
        <v>523965</v>
      </c>
      <c r="I2954">
        <v>523965</v>
      </c>
    </row>
    <row r="2955" spans="1:9" x14ac:dyDescent="0.35">
      <c r="A2955">
        <v>1002916</v>
      </c>
      <c r="B2955">
        <v>779129</v>
      </c>
      <c r="C2955">
        <v>180741</v>
      </c>
      <c r="D2955">
        <v>180741</v>
      </c>
      <c r="E2955">
        <v>149706</v>
      </c>
      <c r="F2955">
        <v>149706</v>
      </c>
      <c r="G2955">
        <v>1109501</v>
      </c>
      <c r="H2955">
        <v>1156969</v>
      </c>
      <c r="I2955">
        <v>1156969</v>
      </c>
    </row>
    <row r="2956" spans="1:9" x14ac:dyDescent="0.35">
      <c r="A2956">
        <v>1002917</v>
      </c>
      <c r="B2956">
        <v>659496</v>
      </c>
      <c r="C2956">
        <v>108443</v>
      </c>
      <c r="D2956">
        <v>11357625</v>
      </c>
      <c r="E2956">
        <v>106264</v>
      </c>
      <c r="F2956">
        <v>11129408</v>
      </c>
      <c r="G2956">
        <v>461185</v>
      </c>
      <c r="H2956">
        <v>562834</v>
      </c>
      <c r="I2956">
        <v>562834</v>
      </c>
    </row>
    <row r="2957" spans="1:9" x14ac:dyDescent="0.35">
      <c r="A2957">
        <v>1002918</v>
      </c>
      <c r="B2957">
        <v>662634</v>
      </c>
      <c r="C2957">
        <v>823033</v>
      </c>
      <c r="D2957">
        <v>8542534</v>
      </c>
      <c r="E2957">
        <v>902267</v>
      </c>
      <c r="F2957">
        <v>936493</v>
      </c>
      <c r="G2957">
        <v>396841</v>
      </c>
      <c r="H2957">
        <v>509317</v>
      </c>
      <c r="I2957">
        <v>481977</v>
      </c>
    </row>
    <row r="2958" spans="1:9" x14ac:dyDescent="0.35">
      <c r="A2958">
        <v>1002919</v>
      </c>
      <c r="B2958">
        <v>0.70418400000000003</v>
      </c>
      <c r="C2958">
        <v>0</v>
      </c>
      <c r="D2958">
        <v>0</v>
      </c>
      <c r="E2958">
        <v>0</v>
      </c>
      <c r="F2958">
        <v>0</v>
      </c>
      <c r="G2958">
        <v>953</v>
      </c>
      <c r="H2958">
        <v>184553</v>
      </c>
      <c r="I2958">
        <v>184553</v>
      </c>
    </row>
    <row r="2959" spans="1:9" x14ac:dyDescent="0.35">
      <c r="A2959">
        <v>1002920</v>
      </c>
      <c r="B2959">
        <v>634007</v>
      </c>
      <c r="C2959">
        <v>188248</v>
      </c>
      <c r="D2959">
        <v>188248</v>
      </c>
      <c r="E2959">
        <v>153123</v>
      </c>
      <c r="F2959">
        <v>153123</v>
      </c>
      <c r="G2959">
        <v>7411</v>
      </c>
      <c r="H2959">
        <v>1050917</v>
      </c>
      <c r="I2959">
        <v>1050917</v>
      </c>
    </row>
    <row r="2960" spans="1:9" x14ac:dyDescent="0.35">
      <c r="A2960">
        <v>1002921</v>
      </c>
      <c r="B2960">
        <v>728213</v>
      </c>
      <c r="C2960">
        <v>250298</v>
      </c>
      <c r="D2960">
        <v>25171009</v>
      </c>
      <c r="E2960">
        <v>18519</v>
      </c>
      <c r="F2960">
        <v>18623477</v>
      </c>
      <c r="G2960">
        <v>877405</v>
      </c>
      <c r="H2960">
        <v>933908</v>
      </c>
      <c r="I2960">
        <v>933908</v>
      </c>
    </row>
    <row r="2961" spans="1:9" x14ac:dyDescent="0.35">
      <c r="A2961">
        <v>1002922</v>
      </c>
      <c r="B2961">
        <v>645286</v>
      </c>
      <c r="C2961">
        <v>865119</v>
      </c>
      <c r="D2961">
        <v>8770517</v>
      </c>
      <c r="E2961">
        <v>128685</v>
      </c>
      <c r="F2961">
        <v>13045996</v>
      </c>
      <c r="G2961">
        <v>634052</v>
      </c>
      <c r="H2961">
        <v>696539</v>
      </c>
      <c r="I2961">
        <v>695633</v>
      </c>
    </row>
    <row r="2962" spans="1:9" x14ac:dyDescent="0.35">
      <c r="A2962">
        <v>1002923</v>
      </c>
      <c r="B2962">
        <v>713202</v>
      </c>
      <c r="C2962">
        <v>12597</v>
      </c>
      <c r="D2962">
        <v>1272174</v>
      </c>
      <c r="E2962">
        <v>146087</v>
      </c>
      <c r="F2962">
        <v>1475336</v>
      </c>
      <c r="G2962">
        <v>848551</v>
      </c>
      <c r="H2962">
        <v>913635</v>
      </c>
      <c r="I2962">
        <v>913635</v>
      </c>
    </row>
    <row r="2963" spans="1:9" x14ac:dyDescent="0.35">
      <c r="A2963">
        <v>1002924</v>
      </c>
      <c r="B2963">
        <v>629803</v>
      </c>
      <c r="C2963">
        <v>990034</v>
      </c>
      <c r="D2963">
        <v>10058323</v>
      </c>
      <c r="E2963">
        <v>121299</v>
      </c>
      <c r="F2963">
        <v>12323462</v>
      </c>
      <c r="G2963">
        <v>70065</v>
      </c>
      <c r="H2963">
        <v>759297</v>
      </c>
      <c r="I2963">
        <v>759297</v>
      </c>
    </row>
    <row r="2964" spans="1:9" x14ac:dyDescent="0.35">
      <c r="A2964">
        <v>1002925</v>
      </c>
      <c r="B2964">
        <v>563371</v>
      </c>
      <c r="C2964">
        <v>0</v>
      </c>
      <c r="D2964">
        <v>0</v>
      </c>
      <c r="E2964">
        <v>0</v>
      </c>
      <c r="F2964">
        <v>0</v>
      </c>
      <c r="G2964">
        <v>182581</v>
      </c>
      <c r="H2964">
        <v>30761</v>
      </c>
      <c r="I2964">
        <v>280905</v>
      </c>
    </row>
    <row r="2965" spans="1:9" x14ac:dyDescent="0.35">
      <c r="A2965">
        <v>1002926</v>
      </c>
      <c r="B2965">
        <v>625767</v>
      </c>
      <c r="C2965">
        <v>117644</v>
      </c>
      <c r="D2965">
        <v>1294172</v>
      </c>
      <c r="E2965">
        <v>994132</v>
      </c>
      <c r="F2965">
        <v>10936199</v>
      </c>
      <c r="G2965">
        <v>668184</v>
      </c>
      <c r="H2965">
        <v>734472</v>
      </c>
      <c r="I2965">
        <v>734472</v>
      </c>
    </row>
    <row r="2966" spans="1:9" x14ac:dyDescent="0.35">
      <c r="A2966">
        <v>1002927</v>
      </c>
      <c r="B2966">
        <v>515433</v>
      </c>
      <c r="C2966">
        <v>234032</v>
      </c>
      <c r="D2966">
        <v>252588</v>
      </c>
      <c r="E2966">
        <v>238681</v>
      </c>
      <c r="F2966">
        <v>2576056</v>
      </c>
      <c r="G2966">
        <v>399544</v>
      </c>
      <c r="H2966">
        <v>516933</v>
      </c>
      <c r="I2966">
        <v>502881</v>
      </c>
    </row>
    <row r="2967" spans="1:9" x14ac:dyDescent="0.35">
      <c r="A2967">
        <v>1002928</v>
      </c>
      <c r="B2967">
        <v>615162</v>
      </c>
      <c r="C2967">
        <v>152462</v>
      </c>
      <c r="D2967">
        <v>153306361</v>
      </c>
      <c r="E2967">
        <v>130886</v>
      </c>
      <c r="F2967">
        <v>131610872</v>
      </c>
      <c r="G2967">
        <v>687659</v>
      </c>
      <c r="H2967">
        <v>1050983</v>
      </c>
      <c r="I2967">
        <v>1049778</v>
      </c>
    </row>
    <row r="2968" spans="1:9" x14ac:dyDescent="0.35">
      <c r="A2968">
        <v>1002929</v>
      </c>
      <c r="B2968">
        <v>650989</v>
      </c>
      <c r="C2968">
        <v>165333</v>
      </c>
      <c r="D2968">
        <v>16737977</v>
      </c>
      <c r="E2968">
        <v>142821</v>
      </c>
      <c r="F2968">
        <v>14458907</v>
      </c>
      <c r="G2968">
        <v>630012</v>
      </c>
      <c r="H2968">
        <v>725803</v>
      </c>
      <c r="I2968">
        <v>725803</v>
      </c>
    </row>
    <row r="2969" spans="1:9" x14ac:dyDescent="0.35">
      <c r="A2969">
        <v>1002930</v>
      </c>
      <c r="B2969">
        <v>609425</v>
      </c>
      <c r="C2969">
        <v>168462</v>
      </c>
      <c r="D2969">
        <v>168737843</v>
      </c>
      <c r="E2969">
        <v>142663</v>
      </c>
      <c r="F2969">
        <v>1428966</v>
      </c>
      <c r="G2969">
        <v>626396</v>
      </c>
      <c r="H2969">
        <v>100365</v>
      </c>
      <c r="I2969">
        <v>932095</v>
      </c>
    </row>
    <row r="2970" spans="1:9" x14ac:dyDescent="0.35">
      <c r="A2970">
        <v>1002931</v>
      </c>
      <c r="B2970">
        <v>633315</v>
      </c>
      <c r="C2970">
        <v>154471</v>
      </c>
      <c r="D2970">
        <v>155396019</v>
      </c>
      <c r="E2970">
        <v>125099</v>
      </c>
      <c r="F2970">
        <v>125848129</v>
      </c>
      <c r="G2970">
        <v>75135</v>
      </c>
      <c r="H2970">
        <v>905414</v>
      </c>
      <c r="I2970">
        <v>905414</v>
      </c>
    </row>
    <row r="2971" spans="1:9" x14ac:dyDescent="0.35">
      <c r="A2971">
        <v>1002932</v>
      </c>
      <c r="B2971">
        <v>626219</v>
      </c>
      <c r="C2971">
        <v>733881</v>
      </c>
      <c r="D2971">
        <v>7612993</v>
      </c>
      <c r="E2971">
        <v>70876</v>
      </c>
      <c r="F2971">
        <v>7352398</v>
      </c>
      <c r="G2971">
        <v>382462</v>
      </c>
      <c r="H2971">
        <v>484382</v>
      </c>
      <c r="I2971">
        <v>465219</v>
      </c>
    </row>
    <row r="2972" spans="1:9" x14ac:dyDescent="0.35">
      <c r="A2972">
        <v>1002933</v>
      </c>
      <c r="B2972">
        <v>573692</v>
      </c>
      <c r="C2972">
        <v>0</v>
      </c>
      <c r="D2972">
        <v>318446</v>
      </c>
      <c r="E2972">
        <v>0</v>
      </c>
      <c r="F2972">
        <v>359551</v>
      </c>
      <c r="G2972">
        <v>330236</v>
      </c>
      <c r="H2972">
        <v>431211</v>
      </c>
      <c r="I2972">
        <v>431211</v>
      </c>
    </row>
    <row r="2973" spans="1:9" x14ac:dyDescent="0.35">
      <c r="A2973">
        <v>1002934</v>
      </c>
      <c r="B2973">
        <v>73681</v>
      </c>
      <c r="C2973">
        <v>0</v>
      </c>
      <c r="D2973">
        <v>280448</v>
      </c>
      <c r="E2973">
        <v>0</v>
      </c>
      <c r="F2973">
        <v>365385</v>
      </c>
      <c r="G2973">
        <v>361419</v>
      </c>
      <c r="H2973">
        <v>496057</v>
      </c>
      <c r="I2973">
        <v>450958</v>
      </c>
    </row>
    <row r="2974" spans="1:9" x14ac:dyDescent="0.35">
      <c r="A2974">
        <v>1002935</v>
      </c>
      <c r="B2974">
        <v>4.05292E-7</v>
      </c>
      <c r="C2974">
        <v>0</v>
      </c>
      <c r="D2974">
        <v>0</v>
      </c>
      <c r="E2974">
        <v>0</v>
      </c>
      <c r="F2974">
        <v>0</v>
      </c>
      <c r="G2974">
        <v>57189</v>
      </c>
      <c r="H2974">
        <v>147602</v>
      </c>
      <c r="I2974">
        <v>98711</v>
      </c>
    </row>
    <row r="2975" spans="1:9" x14ac:dyDescent="0.35">
      <c r="A2975">
        <v>1002936</v>
      </c>
      <c r="B2975">
        <v>561896</v>
      </c>
      <c r="C2975">
        <v>0</v>
      </c>
      <c r="D2975">
        <v>999959</v>
      </c>
      <c r="E2975">
        <v>0</v>
      </c>
      <c r="F2975">
        <v>12784</v>
      </c>
      <c r="G2975">
        <v>316421</v>
      </c>
      <c r="H2975">
        <v>430291</v>
      </c>
      <c r="I2975">
        <v>430291</v>
      </c>
    </row>
    <row r="2976" spans="1:9" x14ac:dyDescent="0.35">
      <c r="A2976">
        <v>1002937</v>
      </c>
      <c r="B2976">
        <v>488354</v>
      </c>
      <c r="C2976">
        <v>0</v>
      </c>
      <c r="D2976">
        <v>1851</v>
      </c>
      <c r="E2976">
        <v>0</v>
      </c>
      <c r="F2976">
        <v>21735</v>
      </c>
      <c r="G2976">
        <v>250756</v>
      </c>
      <c r="H2976">
        <v>493746</v>
      </c>
      <c r="I2976">
        <v>439369</v>
      </c>
    </row>
    <row r="2977" spans="1:9" x14ac:dyDescent="0.35">
      <c r="A2977">
        <v>1002938</v>
      </c>
      <c r="B2977">
        <v>523174</v>
      </c>
      <c r="C2977">
        <v>0</v>
      </c>
      <c r="D2977">
        <v>115706</v>
      </c>
      <c r="E2977">
        <v>0</v>
      </c>
      <c r="F2977">
        <v>159984</v>
      </c>
      <c r="G2977">
        <v>339928</v>
      </c>
      <c r="H2977">
        <v>462939</v>
      </c>
      <c r="I2977">
        <v>46278</v>
      </c>
    </row>
    <row r="2978" spans="1:9" x14ac:dyDescent="0.35">
      <c r="A2978">
        <v>1002939</v>
      </c>
      <c r="B2978">
        <v>466258</v>
      </c>
      <c r="C2978">
        <v>0</v>
      </c>
      <c r="D2978">
        <v>282031</v>
      </c>
      <c r="E2978">
        <v>0</v>
      </c>
      <c r="F2978">
        <v>575363</v>
      </c>
      <c r="G2978">
        <v>264037</v>
      </c>
      <c r="H2978">
        <v>430919</v>
      </c>
      <c r="I2978">
        <v>406393</v>
      </c>
    </row>
    <row r="2979" spans="1:9" x14ac:dyDescent="0.35">
      <c r="A2979">
        <v>1002940</v>
      </c>
      <c r="B2979">
        <v>512769</v>
      </c>
      <c r="C2979">
        <v>0</v>
      </c>
      <c r="D2979">
        <v>712394</v>
      </c>
      <c r="E2979">
        <v>0</v>
      </c>
      <c r="F2979">
        <v>119822</v>
      </c>
      <c r="G2979">
        <v>298994</v>
      </c>
      <c r="H2979">
        <v>430935</v>
      </c>
      <c r="I2979">
        <v>430935</v>
      </c>
    </row>
    <row r="2980" spans="1:9" x14ac:dyDescent="0.35">
      <c r="A2980">
        <v>1002941</v>
      </c>
      <c r="B2980">
        <v>686871</v>
      </c>
      <c r="C2980">
        <v>0</v>
      </c>
      <c r="D2980">
        <v>216467</v>
      </c>
      <c r="E2980">
        <v>0</v>
      </c>
      <c r="F2980">
        <v>324875</v>
      </c>
      <c r="G2980">
        <v>349799</v>
      </c>
      <c r="H2980">
        <v>460087</v>
      </c>
      <c r="I2980">
        <v>460086</v>
      </c>
    </row>
    <row r="2981" spans="1:9" x14ac:dyDescent="0.35">
      <c r="A2981">
        <v>1002942</v>
      </c>
      <c r="B2981">
        <v>7.6949500000000006E-5</v>
      </c>
      <c r="C2981">
        <v>0</v>
      </c>
      <c r="D2981">
        <v>0</v>
      </c>
      <c r="E2981">
        <v>0</v>
      </c>
      <c r="F2981">
        <v>0</v>
      </c>
      <c r="G2981">
        <v>66701</v>
      </c>
      <c r="H2981">
        <v>163185</v>
      </c>
      <c r="I2981">
        <v>162537</v>
      </c>
    </row>
    <row r="2982" spans="1:9" x14ac:dyDescent="0.35">
      <c r="A2982">
        <v>1002943</v>
      </c>
      <c r="B2982">
        <v>57751</v>
      </c>
      <c r="C2982">
        <v>0</v>
      </c>
      <c r="D2982">
        <v>198412</v>
      </c>
      <c r="E2982">
        <v>0</v>
      </c>
      <c r="F2982">
        <v>212673</v>
      </c>
      <c r="G2982">
        <v>308846</v>
      </c>
      <c r="H2982">
        <v>4519</v>
      </c>
      <c r="I2982">
        <v>451043</v>
      </c>
    </row>
    <row r="2983" spans="1:9" x14ac:dyDescent="0.35">
      <c r="A2983">
        <v>1002944</v>
      </c>
      <c r="B2983">
        <v>452739</v>
      </c>
      <c r="C2983">
        <v>0</v>
      </c>
      <c r="D2983">
        <v>198443</v>
      </c>
      <c r="E2983">
        <v>0</v>
      </c>
      <c r="F2983">
        <v>232223</v>
      </c>
      <c r="G2983">
        <v>224893</v>
      </c>
      <c r="H2983">
        <v>386383</v>
      </c>
      <c r="I2983">
        <v>386383</v>
      </c>
    </row>
    <row r="2984" spans="1:9" x14ac:dyDescent="0.35">
      <c r="A2984">
        <v>1002945</v>
      </c>
      <c r="B2984">
        <v>13284</v>
      </c>
      <c r="C2984">
        <v>0</v>
      </c>
      <c r="D2984">
        <v>0</v>
      </c>
      <c r="E2984">
        <v>0</v>
      </c>
      <c r="F2984">
        <v>0</v>
      </c>
      <c r="G2984">
        <v>165587</v>
      </c>
      <c r="H2984">
        <v>379176</v>
      </c>
      <c r="I2984">
        <v>379176</v>
      </c>
    </row>
    <row r="2985" spans="1:9" x14ac:dyDescent="0.35">
      <c r="A2985">
        <v>1002946</v>
      </c>
      <c r="B2985">
        <v>502633</v>
      </c>
      <c r="C2985">
        <v>0</v>
      </c>
      <c r="D2985">
        <v>477099</v>
      </c>
      <c r="E2985">
        <v>0</v>
      </c>
      <c r="F2985">
        <v>564705</v>
      </c>
      <c r="G2985">
        <v>29966</v>
      </c>
      <c r="H2985">
        <v>414026</v>
      </c>
      <c r="I2985">
        <v>391513</v>
      </c>
    </row>
    <row r="2986" spans="1:9" x14ac:dyDescent="0.35">
      <c r="A2986">
        <v>1002947</v>
      </c>
      <c r="B2986">
        <v>452255</v>
      </c>
      <c r="C2986">
        <v>0</v>
      </c>
      <c r="D2986">
        <v>411581</v>
      </c>
      <c r="E2986">
        <v>0</v>
      </c>
      <c r="F2986">
        <v>50651</v>
      </c>
      <c r="G2986">
        <v>303679</v>
      </c>
      <c r="H2986">
        <v>398564</v>
      </c>
      <c r="I2986">
        <v>398564</v>
      </c>
    </row>
    <row r="2987" spans="1:9" x14ac:dyDescent="0.35">
      <c r="A2987">
        <v>1002948</v>
      </c>
      <c r="B2987">
        <v>563589</v>
      </c>
      <c r="C2987">
        <v>0</v>
      </c>
      <c r="D2987">
        <v>387596</v>
      </c>
      <c r="E2987">
        <v>0</v>
      </c>
      <c r="F2987">
        <v>403112</v>
      </c>
      <c r="G2987">
        <v>348631</v>
      </c>
      <c r="H2987">
        <v>512699</v>
      </c>
      <c r="I2987">
        <v>512699</v>
      </c>
    </row>
    <row r="2988" spans="1:9" x14ac:dyDescent="0.35">
      <c r="A2988">
        <v>1002949</v>
      </c>
      <c r="B2988">
        <v>360738</v>
      </c>
      <c r="C2988">
        <v>0</v>
      </c>
      <c r="D2988">
        <v>217457</v>
      </c>
      <c r="E2988">
        <v>0</v>
      </c>
      <c r="F2988">
        <v>282482</v>
      </c>
      <c r="G2988">
        <v>206973</v>
      </c>
      <c r="H2988">
        <v>397421</v>
      </c>
      <c r="I2988">
        <v>391775</v>
      </c>
    </row>
    <row r="2989" spans="1:9" x14ac:dyDescent="0.35">
      <c r="A2989">
        <v>1002950</v>
      </c>
      <c r="B2989">
        <v>673956</v>
      </c>
      <c r="C2989">
        <v>156117</v>
      </c>
      <c r="D2989">
        <v>15852714</v>
      </c>
      <c r="E2989">
        <v>122263</v>
      </c>
      <c r="F2989">
        <v>1241505</v>
      </c>
      <c r="G2989">
        <v>551145</v>
      </c>
      <c r="H2989">
        <v>652215</v>
      </c>
      <c r="I2989">
        <v>652215</v>
      </c>
    </row>
    <row r="2990" spans="1:9" x14ac:dyDescent="0.35">
      <c r="A2990">
        <v>1002951</v>
      </c>
      <c r="B2990">
        <v>61072</v>
      </c>
      <c r="C2990">
        <v>103791</v>
      </c>
      <c r="D2990">
        <v>10665792</v>
      </c>
      <c r="E2990">
        <v>104303</v>
      </c>
      <c r="F2990">
        <v>10718406</v>
      </c>
      <c r="G2990">
        <v>50596</v>
      </c>
      <c r="H2990">
        <v>613172</v>
      </c>
      <c r="I2990">
        <v>610138</v>
      </c>
    </row>
    <row r="2991" spans="1:9" x14ac:dyDescent="0.35">
      <c r="A2991">
        <v>1002952</v>
      </c>
      <c r="B2991">
        <v>611276</v>
      </c>
      <c r="C2991">
        <v>100564</v>
      </c>
      <c r="D2991">
        <v>10240841</v>
      </c>
      <c r="E2991">
        <v>102913</v>
      </c>
      <c r="F2991">
        <v>1048005</v>
      </c>
      <c r="G2991">
        <v>527573</v>
      </c>
      <c r="H2991">
        <v>624063</v>
      </c>
      <c r="I2991">
        <v>624063</v>
      </c>
    </row>
    <row r="2992" spans="1:9" x14ac:dyDescent="0.35">
      <c r="A2992">
        <v>1002953</v>
      </c>
      <c r="B2992">
        <v>457474</v>
      </c>
      <c r="C2992">
        <v>0</v>
      </c>
      <c r="D2992">
        <v>418905</v>
      </c>
      <c r="E2992">
        <v>0</v>
      </c>
      <c r="F2992">
        <v>572568</v>
      </c>
      <c r="G2992">
        <v>348971</v>
      </c>
      <c r="H2992">
        <v>399291</v>
      </c>
      <c r="I2992">
        <v>399291</v>
      </c>
    </row>
    <row r="2993" spans="1:9" x14ac:dyDescent="0.35">
      <c r="A2993">
        <v>1002954</v>
      </c>
      <c r="B2993">
        <v>427176</v>
      </c>
      <c r="C2993">
        <v>0</v>
      </c>
      <c r="D2993">
        <v>292161</v>
      </c>
      <c r="E2993">
        <v>0</v>
      </c>
      <c r="F2993">
        <v>399332</v>
      </c>
      <c r="G2993">
        <v>278186</v>
      </c>
      <c r="H2993">
        <v>399291</v>
      </c>
      <c r="I2993">
        <v>3868</v>
      </c>
    </row>
    <row r="2994" spans="1:9" x14ac:dyDescent="0.35">
      <c r="A2994">
        <v>1002955</v>
      </c>
      <c r="B2994">
        <v>465298</v>
      </c>
      <c r="C2994">
        <v>0</v>
      </c>
      <c r="D2994">
        <v>679892</v>
      </c>
      <c r="E2994">
        <v>0</v>
      </c>
      <c r="F2994">
        <v>845812</v>
      </c>
      <c r="G2994">
        <v>290634</v>
      </c>
      <c r="H2994">
        <v>413186</v>
      </c>
      <c r="I2994">
        <v>404934</v>
      </c>
    </row>
    <row r="2995" spans="1:9" x14ac:dyDescent="0.35">
      <c r="A2995">
        <v>1002956</v>
      </c>
      <c r="B2995">
        <v>436118</v>
      </c>
      <c r="C2995">
        <v>0</v>
      </c>
      <c r="D2995">
        <v>465862</v>
      </c>
      <c r="E2995">
        <v>0</v>
      </c>
      <c r="F2995">
        <v>636749</v>
      </c>
      <c r="G2995">
        <v>289484</v>
      </c>
      <c r="H2995">
        <v>416292</v>
      </c>
      <c r="I2995">
        <v>416292</v>
      </c>
    </row>
    <row r="2996" spans="1:9" x14ac:dyDescent="0.35">
      <c r="A2996">
        <v>1002957</v>
      </c>
      <c r="B2996">
        <v>381289</v>
      </c>
      <c r="C2996">
        <v>0</v>
      </c>
      <c r="D2996">
        <v>748605</v>
      </c>
      <c r="E2996">
        <v>0</v>
      </c>
      <c r="F2996">
        <v>137906</v>
      </c>
      <c r="G2996">
        <v>233296</v>
      </c>
      <c r="H2996">
        <v>380749</v>
      </c>
      <c r="I2996">
        <v>380749</v>
      </c>
    </row>
    <row r="2997" spans="1:9" x14ac:dyDescent="0.35">
      <c r="A2997">
        <v>1002958</v>
      </c>
      <c r="B2997">
        <v>528157</v>
      </c>
      <c r="C2997">
        <v>0</v>
      </c>
      <c r="D2997">
        <v>102039</v>
      </c>
      <c r="E2997">
        <v>0</v>
      </c>
      <c r="F2997">
        <v>112088</v>
      </c>
      <c r="G2997">
        <v>339352</v>
      </c>
      <c r="H2997">
        <v>431581</v>
      </c>
      <c r="I2997">
        <v>431581</v>
      </c>
    </row>
    <row r="2998" spans="1:9" x14ac:dyDescent="0.35">
      <c r="A2998">
        <v>1002959</v>
      </c>
      <c r="B2998">
        <v>380074</v>
      </c>
      <c r="C2998">
        <v>0</v>
      </c>
      <c r="D2998">
        <v>235499</v>
      </c>
      <c r="E2998">
        <v>0</v>
      </c>
      <c r="F2998">
        <v>30579</v>
      </c>
      <c r="G2998">
        <v>241654</v>
      </c>
      <c r="H2998">
        <v>399573</v>
      </c>
      <c r="I2998">
        <v>374358</v>
      </c>
    </row>
    <row r="2999" spans="1:9" x14ac:dyDescent="0.35">
      <c r="A2999">
        <v>1002960</v>
      </c>
      <c r="B2999">
        <v>374262</v>
      </c>
      <c r="C2999">
        <v>0</v>
      </c>
      <c r="D2999">
        <v>751159</v>
      </c>
      <c r="E2999">
        <v>0</v>
      </c>
      <c r="F2999">
        <v>975362</v>
      </c>
      <c r="G2999">
        <v>29877</v>
      </c>
      <c r="H2999">
        <v>4521</v>
      </c>
      <c r="I2999">
        <v>4521</v>
      </c>
    </row>
    <row r="3000" spans="1:9" x14ac:dyDescent="0.35">
      <c r="A3000">
        <v>1002961</v>
      </c>
      <c r="B3000">
        <v>26543</v>
      </c>
      <c r="C3000">
        <v>0</v>
      </c>
      <c r="D3000">
        <v>595046</v>
      </c>
      <c r="E3000">
        <v>0</v>
      </c>
      <c r="F3000">
        <v>861911</v>
      </c>
      <c r="G3000">
        <v>120478</v>
      </c>
      <c r="H3000">
        <v>380748</v>
      </c>
      <c r="I3000">
        <v>380743</v>
      </c>
    </row>
    <row r="3001" spans="1:9" x14ac:dyDescent="0.35">
      <c r="A3001">
        <v>1002962</v>
      </c>
      <c r="B3001">
        <v>319753</v>
      </c>
      <c r="C3001">
        <v>0</v>
      </c>
      <c r="D3001">
        <v>16496</v>
      </c>
      <c r="E3001">
        <v>0</v>
      </c>
      <c r="F3001">
        <v>209789</v>
      </c>
      <c r="G3001">
        <v>21571</v>
      </c>
      <c r="H3001">
        <v>5626</v>
      </c>
      <c r="I3001">
        <v>525346</v>
      </c>
    </row>
    <row r="3002" spans="1:9" x14ac:dyDescent="0.35">
      <c r="A3002">
        <v>1002963</v>
      </c>
      <c r="B3002">
        <v>5114</v>
      </c>
      <c r="C3002">
        <v>0</v>
      </c>
      <c r="D3002">
        <v>655577</v>
      </c>
      <c r="E3002">
        <v>0</v>
      </c>
      <c r="F3002">
        <v>707208</v>
      </c>
      <c r="G3002">
        <v>338168</v>
      </c>
      <c r="H3002">
        <v>407484</v>
      </c>
      <c r="I3002">
        <v>406656</v>
      </c>
    </row>
    <row r="3003" spans="1:9" x14ac:dyDescent="0.35">
      <c r="A3003">
        <v>1002964</v>
      </c>
      <c r="B3003">
        <v>422101</v>
      </c>
      <c r="C3003">
        <v>0</v>
      </c>
      <c r="D3003">
        <v>133856</v>
      </c>
      <c r="E3003">
        <v>0</v>
      </c>
      <c r="F3003">
        <v>155144</v>
      </c>
      <c r="G3003">
        <v>291234</v>
      </c>
      <c r="H3003">
        <v>380745</v>
      </c>
      <c r="I3003">
        <v>380745</v>
      </c>
    </row>
    <row r="3004" spans="1:9" x14ac:dyDescent="0.35">
      <c r="A3004">
        <v>1002965</v>
      </c>
      <c r="B3004">
        <v>509401</v>
      </c>
      <c r="C3004">
        <v>0</v>
      </c>
      <c r="D3004">
        <v>133392</v>
      </c>
      <c r="E3004">
        <v>0</v>
      </c>
      <c r="F3004">
        <v>148403</v>
      </c>
      <c r="G3004">
        <v>340963</v>
      </c>
      <c r="H3004">
        <v>449438</v>
      </c>
      <c r="I3004">
        <v>449438</v>
      </c>
    </row>
    <row r="3005" spans="1:9" x14ac:dyDescent="0.35">
      <c r="A3005">
        <v>1002966</v>
      </c>
      <c r="B3005">
        <v>343129</v>
      </c>
      <c r="C3005">
        <v>0</v>
      </c>
      <c r="D3005">
        <v>299097</v>
      </c>
      <c r="E3005">
        <v>0</v>
      </c>
      <c r="F3005">
        <v>361754</v>
      </c>
      <c r="G3005">
        <v>266928</v>
      </c>
      <c r="H3005">
        <v>506059</v>
      </c>
      <c r="I3005">
        <v>506059</v>
      </c>
    </row>
    <row r="3006" spans="1:9" x14ac:dyDescent="0.35">
      <c r="A3006">
        <v>1002967</v>
      </c>
      <c r="B3006">
        <v>370272</v>
      </c>
      <c r="C3006">
        <v>0</v>
      </c>
      <c r="D3006">
        <v>27024</v>
      </c>
      <c r="E3006">
        <v>0</v>
      </c>
      <c r="F3006">
        <v>314039</v>
      </c>
      <c r="G3006">
        <v>288561</v>
      </c>
      <c r="H3006">
        <v>505727</v>
      </c>
      <c r="I3006">
        <v>505727</v>
      </c>
    </row>
    <row r="3007" spans="1:9" x14ac:dyDescent="0.35">
      <c r="A3007">
        <v>1002968</v>
      </c>
      <c r="B3007">
        <v>401879</v>
      </c>
      <c r="C3007">
        <v>0</v>
      </c>
      <c r="D3007">
        <v>129502</v>
      </c>
      <c r="E3007">
        <v>0</v>
      </c>
      <c r="F3007">
        <v>152395</v>
      </c>
      <c r="G3007">
        <v>339352</v>
      </c>
      <c r="H3007">
        <v>460047</v>
      </c>
      <c r="I3007">
        <v>447241</v>
      </c>
    </row>
    <row r="3008" spans="1:9" x14ac:dyDescent="0.35">
      <c r="A3008">
        <v>1002969</v>
      </c>
      <c r="B3008">
        <v>280088</v>
      </c>
      <c r="C3008">
        <v>0</v>
      </c>
      <c r="D3008">
        <v>156007</v>
      </c>
      <c r="E3008">
        <v>0</v>
      </c>
      <c r="F3008">
        <v>211673</v>
      </c>
      <c r="G3008">
        <v>191487</v>
      </c>
      <c r="H3008">
        <v>506955</v>
      </c>
      <c r="I3008">
        <v>4943</v>
      </c>
    </row>
    <row r="3009" spans="1:9" x14ac:dyDescent="0.35">
      <c r="A3009">
        <v>1002970</v>
      </c>
      <c r="B3009">
        <v>41169</v>
      </c>
      <c r="C3009">
        <v>0</v>
      </c>
      <c r="D3009">
        <v>430915</v>
      </c>
      <c r="E3009">
        <v>0</v>
      </c>
      <c r="F3009">
        <v>50709</v>
      </c>
      <c r="G3009">
        <v>261066</v>
      </c>
      <c r="H3009">
        <v>398458</v>
      </c>
      <c r="I3009">
        <v>391206</v>
      </c>
    </row>
    <row r="3010" spans="1:9" x14ac:dyDescent="0.35">
      <c r="A3010">
        <v>1002971</v>
      </c>
      <c r="B3010">
        <v>486756</v>
      </c>
      <c r="C3010">
        <v>0</v>
      </c>
      <c r="D3010">
        <v>67345</v>
      </c>
      <c r="E3010">
        <v>0</v>
      </c>
      <c r="F3010">
        <v>780542</v>
      </c>
      <c r="G3010">
        <v>273692</v>
      </c>
      <c r="H3010">
        <v>411027</v>
      </c>
      <c r="I3010">
        <v>411027</v>
      </c>
    </row>
    <row r="3011" spans="1:9" x14ac:dyDescent="0.35">
      <c r="A3011">
        <v>1002972</v>
      </c>
      <c r="B3011">
        <v>479322</v>
      </c>
      <c r="C3011">
        <v>0</v>
      </c>
      <c r="D3011">
        <v>115104</v>
      </c>
      <c r="E3011">
        <v>0</v>
      </c>
      <c r="F3011">
        <v>133408</v>
      </c>
      <c r="G3011">
        <v>329325</v>
      </c>
      <c r="H3011">
        <v>378474</v>
      </c>
      <c r="I3011">
        <v>376341</v>
      </c>
    </row>
    <row r="3012" spans="1:9" x14ac:dyDescent="0.35">
      <c r="A3012">
        <v>1002973</v>
      </c>
      <c r="B3012">
        <v>387095</v>
      </c>
      <c r="C3012">
        <v>0</v>
      </c>
      <c r="D3012">
        <v>436259</v>
      </c>
      <c r="E3012">
        <v>0</v>
      </c>
      <c r="F3012">
        <v>572606</v>
      </c>
      <c r="G3012">
        <v>30884</v>
      </c>
      <c r="H3012">
        <v>381318</v>
      </c>
      <c r="I3012">
        <v>381318</v>
      </c>
    </row>
    <row r="3013" spans="1:9" x14ac:dyDescent="0.35">
      <c r="A3013">
        <v>1002974</v>
      </c>
      <c r="B3013">
        <v>34922</v>
      </c>
      <c r="C3013">
        <v>0</v>
      </c>
      <c r="D3013">
        <v>195657</v>
      </c>
      <c r="E3013">
        <v>0</v>
      </c>
      <c r="F3013">
        <v>256807</v>
      </c>
      <c r="G3013">
        <v>237243</v>
      </c>
      <c r="H3013">
        <v>391828</v>
      </c>
      <c r="I3013">
        <v>389969</v>
      </c>
    </row>
    <row r="3014" spans="1:9" x14ac:dyDescent="0.35">
      <c r="A3014">
        <v>1002975</v>
      </c>
      <c r="B3014">
        <v>333987</v>
      </c>
      <c r="C3014">
        <v>0</v>
      </c>
      <c r="D3014">
        <v>825645</v>
      </c>
      <c r="E3014">
        <v>0</v>
      </c>
      <c r="F3014">
        <v>995319</v>
      </c>
      <c r="G3014">
        <v>263256</v>
      </c>
      <c r="H3014">
        <v>382337</v>
      </c>
      <c r="I3014">
        <v>317555</v>
      </c>
    </row>
    <row r="3015" spans="1:9" x14ac:dyDescent="0.35">
      <c r="A3015">
        <v>1002976</v>
      </c>
      <c r="B3015">
        <v>22532</v>
      </c>
      <c r="C3015">
        <v>0</v>
      </c>
      <c r="D3015">
        <v>0</v>
      </c>
      <c r="E3015">
        <v>0</v>
      </c>
      <c r="F3015">
        <v>0</v>
      </c>
      <c r="G3015">
        <v>190977</v>
      </c>
      <c r="H3015">
        <v>377818</v>
      </c>
      <c r="I3015">
        <v>321405</v>
      </c>
    </row>
    <row r="3016" spans="1:9" x14ac:dyDescent="0.35">
      <c r="A3016">
        <v>1002977</v>
      </c>
      <c r="B3016">
        <v>696073</v>
      </c>
      <c r="C3016">
        <v>246552</v>
      </c>
      <c r="D3016">
        <v>24787485</v>
      </c>
      <c r="E3016">
        <v>19756</v>
      </c>
      <c r="F3016">
        <v>19861999</v>
      </c>
      <c r="G3016">
        <v>590305</v>
      </c>
      <c r="H3016">
        <v>671686</v>
      </c>
      <c r="I3016">
        <v>661585</v>
      </c>
    </row>
    <row r="3017" spans="1:9" x14ac:dyDescent="0.35">
      <c r="A3017">
        <v>1002978</v>
      </c>
      <c r="B3017">
        <v>719211</v>
      </c>
      <c r="C3017">
        <v>235035</v>
      </c>
      <c r="D3017">
        <v>2364198</v>
      </c>
      <c r="E3017">
        <v>179906</v>
      </c>
      <c r="F3017">
        <v>18096599</v>
      </c>
      <c r="G3017">
        <v>663187</v>
      </c>
      <c r="H3017">
        <v>735673</v>
      </c>
      <c r="I3017">
        <v>735673</v>
      </c>
    </row>
    <row r="3018" spans="1:9" x14ac:dyDescent="0.35">
      <c r="A3018">
        <v>1002979</v>
      </c>
      <c r="B3018">
        <v>652293</v>
      </c>
      <c r="C3018">
        <v>0</v>
      </c>
      <c r="D3018">
        <v>834763</v>
      </c>
      <c r="E3018">
        <v>0</v>
      </c>
      <c r="F3018">
        <v>897984</v>
      </c>
      <c r="G3018">
        <v>364518</v>
      </c>
      <c r="H3018">
        <v>482137</v>
      </c>
      <c r="I3018">
        <v>481266</v>
      </c>
    </row>
    <row r="3019" spans="1:9" x14ac:dyDescent="0.35">
      <c r="A3019">
        <v>1002980</v>
      </c>
      <c r="B3019">
        <v>160495</v>
      </c>
      <c r="C3019">
        <v>0</v>
      </c>
      <c r="D3019">
        <v>0</v>
      </c>
      <c r="E3019">
        <v>0</v>
      </c>
      <c r="F3019">
        <v>0</v>
      </c>
      <c r="G3019">
        <v>100168</v>
      </c>
      <c r="H3019">
        <v>216397</v>
      </c>
      <c r="I3019">
        <v>216397</v>
      </c>
    </row>
    <row r="3020" spans="1:9" x14ac:dyDescent="0.35">
      <c r="A3020">
        <v>1002981</v>
      </c>
      <c r="B3020">
        <v>70924</v>
      </c>
      <c r="C3020">
        <v>181714</v>
      </c>
      <c r="D3020">
        <v>1839928</v>
      </c>
      <c r="E3020">
        <v>16944</v>
      </c>
      <c r="F3020">
        <v>17156487</v>
      </c>
      <c r="G3020">
        <v>601061</v>
      </c>
      <c r="H3020">
        <v>684634</v>
      </c>
      <c r="I3020">
        <v>684634</v>
      </c>
    </row>
    <row r="3021" spans="1:9" x14ac:dyDescent="0.35">
      <c r="A3021">
        <v>1002982</v>
      </c>
      <c r="B3021">
        <v>685655</v>
      </c>
      <c r="C3021">
        <v>142466</v>
      </c>
      <c r="D3021">
        <v>14357505</v>
      </c>
      <c r="E3021">
        <v>16092</v>
      </c>
      <c r="F3021">
        <v>16217271</v>
      </c>
      <c r="G3021">
        <v>602175</v>
      </c>
      <c r="H3021">
        <v>694895</v>
      </c>
      <c r="I3021">
        <v>694895</v>
      </c>
    </row>
    <row r="3022" spans="1:9" x14ac:dyDescent="0.35">
      <c r="A3022">
        <v>1002983</v>
      </c>
      <c r="B3022">
        <v>692761</v>
      </c>
      <c r="C3022">
        <v>140712</v>
      </c>
      <c r="D3022">
        <v>14182105</v>
      </c>
      <c r="E3022">
        <v>158939</v>
      </c>
      <c r="F3022">
        <v>16019171</v>
      </c>
      <c r="G3022">
        <v>636299</v>
      </c>
      <c r="H3022">
        <v>720681</v>
      </c>
      <c r="I3022">
        <v>717645</v>
      </c>
    </row>
    <row r="3023" spans="1:9" x14ac:dyDescent="0.35">
      <c r="A3023">
        <v>1002984</v>
      </c>
      <c r="B3023">
        <v>648548</v>
      </c>
      <c r="C3023">
        <v>115315</v>
      </c>
      <c r="D3023">
        <v>11685792</v>
      </c>
      <c r="E3023">
        <v>130252</v>
      </c>
      <c r="F3023">
        <v>13199478</v>
      </c>
      <c r="G3023">
        <v>460918</v>
      </c>
      <c r="H3023">
        <v>636736</v>
      </c>
      <c r="I3023">
        <v>613704</v>
      </c>
    </row>
    <row r="3024" spans="1:9" x14ac:dyDescent="0.35">
      <c r="A3024">
        <v>1002985</v>
      </c>
      <c r="B3024">
        <v>170259</v>
      </c>
      <c r="C3024">
        <v>0</v>
      </c>
      <c r="D3024">
        <v>0</v>
      </c>
      <c r="E3024">
        <v>0</v>
      </c>
      <c r="F3024">
        <v>0</v>
      </c>
      <c r="G3024">
        <v>220547</v>
      </c>
      <c r="H3024">
        <v>33887</v>
      </c>
      <c r="I3024">
        <v>329557</v>
      </c>
    </row>
    <row r="3025" spans="1:9" x14ac:dyDescent="0.35">
      <c r="A3025">
        <v>1002986</v>
      </c>
      <c r="B3025">
        <v>642035</v>
      </c>
      <c r="C3025">
        <v>869345</v>
      </c>
      <c r="D3025">
        <v>8977914</v>
      </c>
      <c r="E3025">
        <v>105029</v>
      </c>
      <c r="F3025">
        <v>10846573</v>
      </c>
      <c r="G3025">
        <v>47169</v>
      </c>
      <c r="H3025">
        <v>571108</v>
      </c>
      <c r="I3025">
        <v>560915</v>
      </c>
    </row>
    <row r="3026" spans="1:9" x14ac:dyDescent="0.35">
      <c r="A3026">
        <v>1002987</v>
      </c>
      <c r="B3026">
        <v>722163</v>
      </c>
      <c r="C3026">
        <v>210026</v>
      </c>
      <c r="D3026">
        <v>21145503</v>
      </c>
      <c r="E3026">
        <v>155788</v>
      </c>
      <c r="F3026">
        <v>15684799</v>
      </c>
      <c r="G3026">
        <v>588488</v>
      </c>
      <c r="H3026">
        <v>671281</v>
      </c>
      <c r="I3026">
        <v>671281</v>
      </c>
    </row>
    <row r="3027" spans="1:9" x14ac:dyDescent="0.35">
      <c r="A3027">
        <v>1002988</v>
      </c>
      <c r="B3027">
        <v>592014</v>
      </c>
      <c r="C3027">
        <v>0</v>
      </c>
      <c r="D3027">
        <v>286206</v>
      </c>
      <c r="E3027">
        <v>0</v>
      </c>
      <c r="F3027">
        <v>260292</v>
      </c>
      <c r="G3027">
        <v>312663</v>
      </c>
      <c r="H3027">
        <v>463107</v>
      </c>
      <c r="I3027">
        <v>462577</v>
      </c>
    </row>
    <row r="3028" spans="1:9" x14ac:dyDescent="0.35">
      <c r="A3028">
        <v>1002989</v>
      </c>
      <c r="B3028">
        <v>626014</v>
      </c>
      <c r="C3028">
        <v>764473</v>
      </c>
      <c r="D3028">
        <v>7754095</v>
      </c>
      <c r="E3028">
        <v>695256</v>
      </c>
      <c r="F3028">
        <v>70520228</v>
      </c>
      <c r="G3028">
        <v>408583</v>
      </c>
      <c r="H3028">
        <v>509666</v>
      </c>
      <c r="I3028">
        <v>509666</v>
      </c>
    </row>
    <row r="3029" spans="1:9" x14ac:dyDescent="0.35">
      <c r="A3029">
        <v>1002990</v>
      </c>
      <c r="B3029">
        <v>633475</v>
      </c>
      <c r="C3029">
        <v>704569</v>
      </c>
      <c r="D3029">
        <v>849044</v>
      </c>
      <c r="E3029">
        <v>621082</v>
      </c>
      <c r="F3029">
        <v>748438</v>
      </c>
      <c r="G3029">
        <v>41594</v>
      </c>
      <c r="H3029">
        <v>543333</v>
      </c>
      <c r="I3029">
        <v>539212</v>
      </c>
    </row>
    <row r="3030" spans="1:9" x14ac:dyDescent="0.35">
      <c r="A3030">
        <v>1002991</v>
      </c>
      <c r="B3030">
        <v>629122</v>
      </c>
      <c r="C3030">
        <v>695415</v>
      </c>
      <c r="D3030">
        <v>7073823</v>
      </c>
      <c r="E3030">
        <v>603294</v>
      </c>
      <c r="F3030">
        <v>613676</v>
      </c>
      <c r="G3030">
        <v>42661</v>
      </c>
      <c r="H3030">
        <v>594378</v>
      </c>
      <c r="I3030">
        <v>475359</v>
      </c>
    </row>
    <row r="3031" spans="1:9" x14ac:dyDescent="0.35">
      <c r="A3031">
        <v>1002992</v>
      </c>
      <c r="B3031">
        <v>646844</v>
      </c>
      <c r="C3031">
        <v>143189</v>
      </c>
      <c r="D3031">
        <v>14525598</v>
      </c>
      <c r="E3031">
        <v>113483</v>
      </c>
      <c r="F3031">
        <v>11512116</v>
      </c>
      <c r="G3031">
        <v>475002</v>
      </c>
      <c r="H3031">
        <v>619852</v>
      </c>
      <c r="I3031">
        <v>619852</v>
      </c>
    </row>
    <row r="3032" spans="1:9" x14ac:dyDescent="0.35">
      <c r="A3032">
        <v>1002993</v>
      </c>
      <c r="B3032">
        <v>685962</v>
      </c>
      <c r="C3032">
        <v>214318</v>
      </c>
      <c r="D3032">
        <v>21745491</v>
      </c>
      <c r="E3032">
        <v>161498</v>
      </c>
      <c r="F3032">
        <v>16386179</v>
      </c>
      <c r="G3032">
        <v>551118</v>
      </c>
      <c r="H3032">
        <v>651519</v>
      </c>
      <c r="I3032">
        <v>651519</v>
      </c>
    </row>
    <row r="3033" spans="1:9" x14ac:dyDescent="0.35">
      <c r="A3033">
        <v>1002994</v>
      </c>
      <c r="B3033">
        <v>691874</v>
      </c>
      <c r="C3033">
        <v>206153</v>
      </c>
      <c r="D3033">
        <v>20907143</v>
      </c>
      <c r="E3033">
        <v>161313</v>
      </c>
      <c r="F3033">
        <v>16359665</v>
      </c>
      <c r="G3033">
        <v>663187</v>
      </c>
      <c r="H3033">
        <v>725902</v>
      </c>
      <c r="I3033">
        <v>718399</v>
      </c>
    </row>
    <row r="3034" spans="1:9" x14ac:dyDescent="0.35">
      <c r="A3034">
        <v>1002995</v>
      </c>
      <c r="B3034">
        <v>557778</v>
      </c>
      <c r="C3034">
        <v>652594</v>
      </c>
      <c r="D3034">
        <v>6717361</v>
      </c>
      <c r="E3034">
        <v>605046</v>
      </c>
      <c r="F3034">
        <v>6227934</v>
      </c>
      <c r="G3034">
        <v>384466</v>
      </c>
      <c r="H3034">
        <v>553506</v>
      </c>
      <c r="I3034">
        <v>528719</v>
      </c>
    </row>
    <row r="3035" spans="1:9" x14ac:dyDescent="0.35">
      <c r="A3035">
        <v>1002996</v>
      </c>
      <c r="B3035">
        <v>538463</v>
      </c>
      <c r="C3035">
        <v>0</v>
      </c>
      <c r="D3035">
        <v>555226</v>
      </c>
      <c r="E3035">
        <v>0</v>
      </c>
      <c r="F3035">
        <v>514771</v>
      </c>
      <c r="G3035">
        <v>371037</v>
      </c>
      <c r="H3035">
        <v>506471</v>
      </c>
      <c r="I3035">
        <v>502885</v>
      </c>
    </row>
    <row r="3036" spans="1:9" x14ac:dyDescent="0.35">
      <c r="A3036">
        <v>1002997</v>
      </c>
      <c r="B3036">
        <v>468907</v>
      </c>
      <c r="C3036">
        <v>0</v>
      </c>
      <c r="D3036">
        <v>280726</v>
      </c>
      <c r="E3036">
        <v>0</v>
      </c>
      <c r="F3036">
        <v>295582</v>
      </c>
      <c r="G3036">
        <v>359707</v>
      </c>
      <c r="H3036">
        <v>491023</v>
      </c>
      <c r="I3036">
        <v>491023</v>
      </c>
    </row>
    <row r="3037" spans="1:9" x14ac:dyDescent="0.35">
      <c r="A3037">
        <v>1002998</v>
      </c>
      <c r="B3037">
        <v>712155</v>
      </c>
      <c r="C3037">
        <v>225569</v>
      </c>
      <c r="D3037">
        <v>22692435</v>
      </c>
      <c r="E3037">
        <v>175029</v>
      </c>
      <c r="F3037">
        <v>17608067</v>
      </c>
      <c r="G3037">
        <v>776728</v>
      </c>
      <c r="H3037">
        <v>843653</v>
      </c>
      <c r="I3037">
        <v>843653</v>
      </c>
    </row>
    <row r="3038" spans="1:9" x14ac:dyDescent="0.35">
      <c r="A3038">
        <v>1002999</v>
      </c>
      <c r="B3038">
        <v>695065</v>
      </c>
      <c r="C3038">
        <v>229762</v>
      </c>
      <c r="D3038">
        <v>23172328</v>
      </c>
      <c r="E3038">
        <v>174539</v>
      </c>
      <c r="F3038">
        <v>17602889</v>
      </c>
      <c r="G3038">
        <v>727936</v>
      </c>
      <c r="H3038">
        <v>821695</v>
      </c>
      <c r="I3038">
        <v>821695</v>
      </c>
    </row>
    <row r="3039" spans="1:9" x14ac:dyDescent="0.35">
      <c r="A3039">
        <v>1003</v>
      </c>
      <c r="B3039">
        <v>727772</v>
      </c>
      <c r="C3039">
        <v>288327</v>
      </c>
      <c r="D3039">
        <v>288327</v>
      </c>
      <c r="E3039">
        <v>218548</v>
      </c>
      <c r="F3039">
        <v>218548</v>
      </c>
      <c r="G3039">
        <v>567167</v>
      </c>
      <c r="H3039">
        <v>864035</v>
      </c>
      <c r="I3039">
        <v>857626</v>
      </c>
    </row>
    <row r="3040" spans="1:9" x14ac:dyDescent="0.35">
      <c r="A3040">
        <v>10030</v>
      </c>
      <c r="B3040">
        <v>960082</v>
      </c>
      <c r="C3040">
        <v>0</v>
      </c>
      <c r="D3040">
        <v>0</v>
      </c>
      <c r="E3040">
        <v>0</v>
      </c>
      <c r="F3040">
        <v>0</v>
      </c>
      <c r="G3040">
        <v>206411</v>
      </c>
      <c r="H3040">
        <v>322293</v>
      </c>
      <c r="I3040">
        <v>321999</v>
      </c>
    </row>
    <row r="3041" spans="1:9" x14ac:dyDescent="0.35">
      <c r="A3041">
        <v>1003000</v>
      </c>
      <c r="B3041">
        <v>925905</v>
      </c>
      <c r="C3041">
        <v>0</v>
      </c>
      <c r="D3041">
        <v>0</v>
      </c>
      <c r="E3041">
        <v>0</v>
      </c>
      <c r="F3041">
        <v>0</v>
      </c>
      <c r="G3041">
        <v>210744</v>
      </c>
      <c r="H3041">
        <v>321543</v>
      </c>
      <c r="I3041">
        <v>31203</v>
      </c>
    </row>
    <row r="3042" spans="1:9" x14ac:dyDescent="0.35">
      <c r="A3042">
        <v>1003001</v>
      </c>
      <c r="B3042">
        <v>634668</v>
      </c>
      <c r="C3042">
        <v>456151</v>
      </c>
      <c r="D3042">
        <v>492617</v>
      </c>
      <c r="E3042">
        <v>534755</v>
      </c>
      <c r="F3042">
        <v>5775048</v>
      </c>
      <c r="G3042">
        <v>4148</v>
      </c>
      <c r="H3042">
        <v>55694</v>
      </c>
      <c r="I3042">
        <v>55694</v>
      </c>
    </row>
    <row r="3043" spans="1:9" x14ac:dyDescent="0.35">
      <c r="A3043">
        <v>1003002</v>
      </c>
      <c r="B3043">
        <v>694522</v>
      </c>
      <c r="C3043">
        <v>142984</v>
      </c>
      <c r="D3043">
        <v>14499372</v>
      </c>
      <c r="E3043">
        <v>14341</v>
      </c>
      <c r="F3043">
        <v>1454257</v>
      </c>
      <c r="G3043">
        <v>741455</v>
      </c>
      <c r="H3043">
        <v>830337</v>
      </c>
      <c r="I3043">
        <v>824857</v>
      </c>
    </row>
    <row r="3044" spans="1:9" x14ac:dyDescent="0.35">
      <c r="A3044">
        <v>1003003</v>
      </c>
      <c r="B3044">
        <v>711192</v>
      </c>
      <c r="C3044">
        <v>0</v>
      </c>
      <c r="D3044">
        <v>0</v>
      </c>
      <c r="E3044">
        <v>0</v>
      </c>
      <c r="F3044">
        <v>0</v>
      </c>
      <c r="G3044">
        <v>191486</v>
      </c>
      <c r="H3044">
        <v>327702</v>
      </c>
      <c r="I3044">
        <v>28887</v>
      </c>
    </row>
    <row r="3045" spans="1:9" x14ac:dyDescent="0.35">
      <c r="A3045">
        <v>1003004</v>
      </c>
      <c r="B3045">
        <v>693624</v>
      </c>
      <c r="C3045">
        <v>106646</v>
      </c>
      <c r="D3045">
        <v>10801752</v>
      </c>
      <c r="E3045">
        <v>137461</v>
      </c>
      <c r="F3045">
        <v>13922883</v>
      </c>
      <c r="G3045">
        <v>693121</v>
      </c>
      <c r="H3045">
        <v>755512</v>
      </c>
      <c r="I3045">
        <v>740383</v>
      </c>
    </row>
    <row r="3046" spans="1:9" x14ac:dyDescent="0.35">
      <c r="A3046">
        <v>1003005</v>
      </c>
      <c r="B3046">
        <v>690707</v>
      </c>
      <c r="C3046">
        <v>12079</v>
      </c>
      <c r="D3046">
        <v>12194178</v>
      </c>
      <c r="E3046">
        <v>147058</v>
      </c>
      <c r="F3046">
        <v>14846025</v>
      </c>
      <c r="G3046">
        <v>693649</v>
      </c>
      <c r="H3046">
        <v>755804</v>
      </c>
      <c r="I3046">
        <v>755804</v>
      </c>
    </row>
    <row r="3047" spans="1:9" x14ac:dyDescent="0.35">
      <c r="A3047">
        <v>1003006</v>
      </c>
      <c r="B3047">
        <v>59464</v>
      </c>
      <c r="C3047">
        <v>0</v>
      </c>
      <c r="D3047">
        <v>382064</v>
      </c>
      <c r="E3047">
        <v>0</v>
      </c>
      <c r="F3047">
        <v>392323</v>
      </c>
      <c r="G3047">
        <v>294725</v>
      </c>
      <c r="H3047">
        <v>430787</v>
      </c>
      <c r="I3047">
        <v>417727</v>
      </c>
    </row>
    <row r="3048" spans="1:9" x14ac:dyDescent="0.35">
      <c r="A3048">
        <v>1003007</v>
      </c>
      <c r="B3048">
        <v>656924</v>
      </c>
      <c r="C3048">
        <v>100472</v>
      </c>
      <c r="D3048">
        <v>10172063</v>
      </c>
      <c r="E3048">
        <v>916763</v>
      </c>
      <c r="F3048">
        <v>9281563</v>
      </c>
      <c r="G3048">
        <v>469014</v>
      </c>
      <c r="H3048">
        <v>540774</v>
      </c>
      <c r="I3048">
        <v>539121</v>
      </c>
    </row>
    <row r="3049" spans="1:9" x14ac:dyDescent="0.35">
      <c r="A3049">
        <v>1003008</v>
      </c>
      <c r="B3049">
        <v>67144</v>
      </c>
      <c r="C3049">
        <v>196223</v>
      </c>
      <c r="D3049">
        <v>19861013</v>
      </c>
      <c r="E3049">
        <v>148028</v>
      </c>
      <c r="F3049">
        <v>14982882</v>
      </c>
      <c r="G3049">
        <v>58798</v>
      </c>
      <c r="H3049">
        <v>686616</v>
      </c>
      <c r="I3049">
        <v>686616</v>
      </c>
    </row>
    <row r="3050" spans="1:9" x14ac:dyDescent="0.35">
      <c r="A3050">
        <v>1003009</v>
      </c>
      <c r="B3050">
        <v>630573</v>
      </c>
      <c r="C3050">
        <v>187755</v>
      </c>
      <c r="D3050">
        <v>187755</v>
      </c>
      <c r="E3050">
        <v>1531</v>
      </c>
      <c r="F3050">
        <v>1531</v>
      </c>
      <c r="G3050">
        <v>601422</v>
      </c>
      <c r="H3050">
        <v>926625</v>
      </c>
      <c r="I3050">
        <v>921804</v>
      </c>
    </row>
    <row r="3051" spans="1:9" x14ac:dyDescent="0.35">
      <c r="A3051">
        <v>1003010</v>
      </c>
      <c r="B3051">
        <v>672089</v>
      </c>
      <c r="C3051">
        <v>190725</v>
      </c>
      <c r="D3051">
        <v>19264492</v>
      </c>
      <c r="E3051">
        <v>148006</v>
      </c>
      <c r="F3051">
        <v>14949589</v>
      </c>
      <c r="G3051">
        <v>618844</v>
      </c>
      <c r="H3051">
        <v>737929</v>
      </c>
      <c r="I3051">
        <v>737929</v>
      </c>
    </row>
    <row r="3052" spans="1:9" x14ac:dyDescent="0.35">
      <c r="A3052">
        <v>1003011</v>
      </c>
      <c r="B3052">
        <v>699499</v>
      </c>
      <c r="C3052">
        <v>188319</v>
      </c>
      <c r="D3052">
        <v>18960231</v>
      </c>
      <c r="E3052">
        <v>154328</v>
      </c>
      <c r="F3052">
        <v>15537967</v>
      </c>
      <c r="G3052">
        <v>738061</v>
      </c>
      <c r="H3052">
        <v>800256</v>
      </c>
      <c r="I3052">
        <v>781151</v>
      </c>
    </row>
    <row r="3053" spans="1:9" x14ac:dyDescent="0.35">
      <c r="A3053">
        <v>1003012</v>
      </c>
      <c r="B3053">
        <v>649531</v>
      </c>
      <c r="C3053">
        <v>0</v>
      </c>
      <c r="D3053">
        <v>424365</v>
      </c>
      <c r="E3053">
        <v>0</v>
      </c>
      <c r="F3053">
        <v>431359</v>
      </c>
      <c r="G3053">
        <v>349799</v>
      </c>
      <c r="H3053">
        <v>483449</v>
      </c>
      <c r="I3053">
        <v>460861</v>
      </c>
    </row>
    <row r="3054" spans="1:9" x14ac:dyDescent="0.35">
      <c r="A3054">
        <v>1003013</v>
      </c>
      <c r="B3054">
        <v>7.7982999999999997E-2</v>
      </c>
      <c r="C3054">
        <v>0</v>
      </c>
      <c r="D3054">
        <v>0</v>
      </c>
      <c r="E3054">
        <v>0</v>
      </c>
      <c r="F3054">
        <v>0</v>
      </c>
      <c r="G3054">
        <v>59272</v>
      </c>
      <c r="H3054">
        <v>197321</v>
      </c>
      <c r="I3054">
        <v>163101</v>
      </c>
    </row>
    <row r="3055" spans="1:9" x14ac:dyDescent="0.35">
      <c r="A3055">
        <v>1003014</v>
      </c>
      <c r="B3055">
        <v>66633</v>
      </c>
      <c r="C3055">
        <v>180541</v>
      </c>
      <c r="D3055">
        <v>18436071</v>
      </c>
      <c r="E3055">
        <v>161554</v>
      </c>
      <c r="F3055">
        <v>16497198</v>
      </c>
      <c r="G3055">
        <v>552244</v>
      </c>
      <c r="H3055">
        <v>62028</v>
      </c>
      <c r="I3055">
        <v>605006</v>
      </c>
    </row>
    <row r="3056" spans="1:9" x14ac:dyDescent="0.35">
      <c r="A3056">
        <v>1003015</v>
      </c>
      <c r="B3056">
        <v>673279</v>
      </c>
      <c r="C3056">
        <v>186003</v>
      </c>
      <c r="D3056">
        <v>19122404</v>
      </c>
      <c r="E3056">
        <v>145365</v>
      </c>
      <c r="F3056">
        <v>14944533</v>
      </c>
      <c r="G3056">
        <v>58388</v>
      </c>
      <c r="H3056">
        <v>673665</v>
      </c>
      <c r="I3056">
        <v>664632</v>
      </c>
    </row>
    <row r="3057" spans="1:9" x14ac:dyDescent="0.35">
      <c r="A3057">
        <v>1003016</v>
      </c>
      <c r="B3057">
        <v>517029</v>
      </c>
      <c r="C3057">
        <v>0</v>
      </c>
      <c r="D3057">
        <v>256368</v>
      </c>
      <c r="E3057">
        <v>0</v>
      </c>
      <c r="F3057">
        <v>319794</v>
      </c>
      <c r="G3057">
        <v>263709</v>
      </c>
      <c r="H3057">
        <v>405783</v>
      </c>
      <c r="I3057">
        <v>405783</v>
      </c>
    </row>
    <row r="3058" spans="1:9" x14ac:dyDescent="0.35">
      <c r="A3058">
        <v>1003017</v>
      </c>
      <c r="B3058">
        <v>294767</v>
      </c>
      <c r="C3058">
        <v>0</v>
      </c>
      <c r="D3058">
        <v>701263</v>
      </c>
      <c r="E3058">
        <v>0</v>
      </c>
      <c r="F3058">
        <v>99342</v>
      </c>
      <c r="G3058">
        <v>241331</v>
      </c>
      <c r="H3058">
        <v>37725</v>
      </c>
      <c r="I3058">
        <v>37725</v>
      </c>
    </row>
    <row r="3059" spans="1:9" x14ac:dyDescent="0.35">
      <c r="A3059">
        <v>1003018</v>
      </c>
      <c r="B3059">
        <v>409737</v>
      </c>
      <c r="C3059">
        <v>0</v>
      </c>
      <c r="D3059">
        <v>668371</v>
      </c>
      <c r="E3059">
        <v>0</v>
      </c>
      <c r="F3059">
        <v>714959</v>
      </c>
      <c r="G3059">
        <v>296321</v>
      </c>
      <c r="H3059">
        <v>750161</v>
      </c>
      <c r="I3059">
        <v>740814</v>
      </c>
    </row>
    <row r="3060" spans="1:9" x14ac:dyDescent="0.35">
      <c r="A3060">
        <v>1003019</v>
      </c>
      <c r="B3060">
        <v>546034</v>
      </c>
      <c r="C3060">
        <v>225324</v>
      </c>
      <c r="D3060">
        <v>377367</v>
      </c>
      <c r="E3060">
        <v>240323</v>
      </c>
      <c r="F3060">
        <v>402487</v>
      </c>
      <c r="G3060">
        <v>411403</v>
      </c>
      <c r="H3060">
        <v>498416</v>
      </c>
      <c r="I3060">
        <v>498416</v>
      </c>
    </row>
    <row r="3061" spans="1:9" x14ac:dyDescent="0.35">
      <c r="A3061">
        <v>1003020</v>
      </c>
      <c r="B3061">
        <v>655772</v>
      </c>
      <c r="C3061">
        <v>190312</v>
      </c>
      <c r="D3061">
        <v>19300935</v>
      </c>
      <c r="E3061">
        <v>169775</v>
      </c>
      <c r="F3061">
        <v>17218128</v>
      </c>
      <c r="G3061">
        <v>584797</v>
      </c>
      <c r="H3061">
        <v>686953</v>
      </c>
      <c r="I3061">
        <v>665825</v>
      </c>
    </row>
    <row r="3062" spans="1:9" x14ac:dyDescent="0.35">
      <c r="A3062">
        <v>1003021</v>
      </c>
      <c r="B3062">
        <v>659247</v>
      </c>
      <c r="C3062">
        <v>212144</v>
      </c>
      <c r="D3062">
        <v>212144</v>
      </c>
      <c r="E3062">
        <v>171615</v>
      </c>
      <c r="F3062">
        <v>171615</v>
      </c>
      <c r="G3062">
        <v>680946</v>
      </c>
      <c r="H3062">
        <v>961327</v>
      </c>
      <c r="I3062">
        <v>959229</v>
      </c>
    </row>
    <row r="3063" spans="1:9" x14ac:dyDescent="0.35">
      <c r="A3063">
        <v>1003022</v>
      </c>
      <c r="B3063">
        <v>68196</v>
      </c>
      <c r="C3063">
        <v>130024</v>
      </c>
      <c r="D3063">
        <v>13396052</v>
      </c>
      <c r="E3063">
        <v>1293</v>
      </c>
      <c r="F3063">
        <v>13321459</v>
      </c>
      <c r="G3063">
        <v>531691</v>
      </c>
      <c r="H3063">
        <v>626195</v>
      </c>
      <c r="I3063">
        <v>624595</v>
      </c>
    </row>
    <row r="3064" spans="1:9" x14ac:dyDescent="0.35">
      <c r="A3064">
        <v>1003023</v>
      </c>
      <c r="B3064">
        <v>705438</v>
      </c>
      <c r="C3064">
        <v>163272</v>
      </c>
      <c r="D3064">
        <v>16572677</v>
      </c>
      <c r="E3064">
        <v>158313</v>
      </c>
      <c r="F3064">
        <v>16069321</v>
      </c>
      <c r="G3064">
        <v>642742</v>
      </c>
      <c r="H3064">
        <v>709989</v>
      </c>
      <c r="I3064">
        <v>709989</v>
      </c>
    </row>
    <row r="3065" spans="1:9" x14ac:dyDescent="0.35">
      <c r="A3065">
        <v>1003024</v>
      </c>
      <c r="B3065">
        <v>79289</v>
      </c>
      <c r="C3065">
        <v>18584</v>
      </c>
      <c r="D3065">
        <v>18584</v>
      </c>
      <c r="E3065">
        <v>145479</v>
      </c>
      <c r="F3065">
        <v>145479</v>
      </c>
      <c r="G3065">
        <v>1313122</v>
      </c>
      <c r="H3065">
        <v>1351434</v>
      </c>
      <c r="I3065">
        <v>1351434</v>
      </c>
    </row>
    <row r="3066" spans="1:9" x14ac:dyDescent="0.35">
      <c r="A3066">
        <v>1003025</v>
      </c>
      <c r="B3066">
        <v>59041</v>
      </c>
      <c r="C3066">
        <v>547237</v>
      </c>
      <c r="D3066">
        <v>547237</v>
      </c>
      <c r="E3066">
        <v>856778</v>
      </c>
      <c r="F3066">
        <v>856778</v>
      </c>
      <c r="G3066">
        <v>484514</v>
      </c>
      <c r="H3066">
        <v>523435</v>
      </c>
      <c r="I3066">
        <v>522421</v>
      </c>
    </row>
    <row r="3067" spans="1:9" x14ac:dyDescent="0.35">
      <c r="A3067">
        <v>1003026</v>
      </c>
      <c r="B3067">
        <v>70015</v>
      </c>
      <c r="C3067">
        <v>118994</v>
      </c>
      <c r="D3067">
        <v>12052526</v>
      </c>
      <c r="E3067">
        <v>142613</v>
      </c>
      <c r="F3067">
        <v>1444482</v>
      </c>
      <c r="G3067">
        <v>671985</v>
      </c>
      <c r="H3067">
        <v>781232</v>
      </c>
      <c r="I3067">
        <v>781232</v>
      </c>
    </row>
    <row r="3068" spans="1:9" x14ac:dyDescent="0.35">
      <c r="A3068">
        <v>1003027</v>
      </c>
      <c r="B3068">
        <v>718078</v>
      </c>
      <c r="C3068">
        <v>324802</v>
      </c>
      <c r="D3068">
        <v>425559</v>
      </c>
      <c r="E3068">
        <v>458211</v>
      </c>
      <c r="F3068">
        <v>600353</v>
      </c>
      <c r="G3068">
        <v>424568</v>
      </c>
      <c r="H3068">
        <v>554992</v>
      </c>
      <c r="I3068">
        <v>554992</v>
      </c>
    </row>
    <row r="3069" spans="1:9" x14ac:dyDescent="0.35">
      <c r="A3069">
        <v>1003028</v>
      </c>
      <c r="B3069">
        <v>1.4547099999999999E-7</v>
      </c>
      <c r="C3069">
        <v>0</v>
      </c>
      <c r="D3069">
        <v>0</v>
      </c>
      <c r="E3069">
        <v>0</v>
      </c>
      <c r="F3069">
        <v>0</v>
      </c>
      <c r="G3069">
        <v>57779</v>
      </c>
      <c r="H3069">
        <v>150669</v>
      </c>
      <c r="I3069">
        <v>126718</v>
      </c>
    </row>
    <row r="3070" spans="1:9" x14ac:dyDescent="0.35">
      <c r="A3070">
        <v>1003029</v>
      </c>
      <c r="B3070">
        <v>737306</v>
      </c>
      <c r="C3070">
        <v>202172</v>
      </c>
      <c r="D3070">
        <v>2035968</v>
      </c>
      <c r="E3070">
        <v>155577</v>
      </c>
      <c r="F3070">
        <v>15667342</v>
      </c>
      <c r="G3070">
        <v>624331</v>
      </c>
      <c r="H3070">
        <v>726745</v>
      </c>
      <c r="I3070">
        <v>726745</v>
      </c>
    </row>
    <row r="3071" spans="1:9" x14ac:dyDescent="0.35">
      <c r="A3071">
        <v>1003030</v>
      </c>
      <c r="B3071">
        <v>510196</v>
      </c>
      <c r="C3071">
        <v>818237</v>
      </c>
      <c r="D3071">
        <v>818237</v>
      </c>
      <c r="E3071">
        <v>842611</v>
      </c>
      <c r="F3071">
        <v>842611</v>
      </c>
      <c r="G3071">
        <v>479199</v>
      </c>
      <c r="H3071">
        <v>83371</v>
      </c>
      <c r="I3071">
        <v>827988</v>
      </c>
    </row>
    <row r="3072" spans="1:9" x14ac:dyDescent="0.35">
      <c r="A3072">
        <v>1003031</v>
      </c>
      <c r="B3072">
        <v>597356</v>
      </c>
      <c r="C3072">
        <v>235875</v>
      </c>
      <c r="D3072">
        <v>490251</v>
      </c>
      <c r="E3072">
        <v>244024</v>
      </c>
      <c r="F3072">
        <v>507189</v>
      </c>
      <c r="G3072">
        <v>398953</v>
      </c>
      <c r="H3072">
        <v>543018</v>
      </c>
      <c r="I3072">
        <v>522365</v>
      </c>
    </row>
    <row r="3073" spans="1:9" x14ac:dyDescent="0.35">
      <c r="A3073">
        <v>1003032</v>
      </c>
      <c r="B3073">
        <v>633842</v>
      </c>
      <c r="C3073">
        <v>806675</v>
      </c>
      <c r="D3073">
        <v>8390047</v>
      </c>
      <c r="E3073">
        <v>718868</v>
      </c>
      <c r="F3073">
        <v>7476786</v>
      </c>
      <c r="G3073">
        <v>540158</v>
      </c>
      <c r="H3073">
        <v>640305</v>
      </c>
      <c r="I3073">
        <v>635658</v>
      </c>
    </row>
    <row r="3074" spans="1:9" x14ac:dyDescent="0.35">
      <c r="A3074">
        <v>1003033</v>
      </c>
      <c r="B3074">
        <v>65207</v>
      </c>
      <c r="C3074">
        <v>15066</v>
      </c>
      <c r="D3074">
        <v>1535863</v>
      </c>
      <c r="E3074">
        <v>128651</v>
      </c>
      <c r="F3074">
        <v>13114983</v>
      </c>
      <c r="G3074">
        <v>586556</v>
      </c>
      <c r="H3074">
        <v>720748</v>
      </c>
      <c r="I3074">
        <v>708741</v>
      </c>
    </row>
    <row r="3075" spans="1:9" x14ac:dyDescent="0.35">
      <c r="A3075">
        <v>1003034</v>
      </c>
      <c r="B3075">
        <v>252781</v>
      </c>
      <c r="C3075">
        <v>0</v>
      </c>
      <c r="D3075">
        <v>0</v>
      </c>
      <c r="E3075">
        <v>0</v>
      </c>
      <c r="F3075">
        <v>0</v>
      </c>
      <c r="G3075">
        <v>125829</v>
      </c>
      <c r="H3075">
        <v>279277</v>
      </c>
      <c r="I3075">
        <v>278524</v>
      </c>
    </row>
    <row r="3076" spans="1:9" x14ac:dyDescent="0.35">
      <c r="A3076">
        <v>1003035</v>
      </c>
      <c r="B3076">
        <v>567024</v>
      </c>
      <c r="C3076">
        <v>127532</v>
      </c>
      <c r="D3076">
        <v>12876574</v>
      </c>
      <c r="E3076">
        <v>119238</v>
      </c>
      <c r="F3076">
        <v>1203915</v>
      </c>
      <c r="G3076">
        <v>482246</v>
      </c>
      <c r="H3076">
        <v>856299</v>
      </c>
      <c r="I3076">
        <v>856299</v>
      </c>
    </row>
    <row r="3077" spans="1:9" x14ac:dyDescent="0.35">
      <c r="A3077">
        <v>1003036</v>
      </c>
      <c r="B3077">
        <v>586365</v>
      </c>
      <c r="C3077">
        <v>628673</v>
      </c>
      <c r="D3077">
        <v>6416746</v>
      </c>
      <c r="E3077">
        <v>666922</v>
      </c>
      <c r="F3077">
        <v>6807147</v>
      </c>
      <c r="G3077">
        <v>532112</v>
      </c>
      <c r="H3077">
        <v>64632</v>
      </c>
      <c r="I3077">
        <v>64632</v>
      </c>
    </row>
    <row r="3078" spans="1:9" x14ac:dyDescent="0.35">
      <c r="A3078">
        <v>1003037</v>
      </c>
      <c r="B3078">
        <v>6286</v>
      </c>
      <c r="C3078">
        <v>119175</v>
      </c>
      <c r="D3078">
        <v>12133031</v>
      </c>
      <c r="E3078">
        <v>115353</v>
      </c>
      <c r="F3078">
        <v>11743918</v>
      </c>
      <c r="G3078">
        <v>510849</v>
      </c>
      <c r="H3078">
        <v>62212</v>
      </c>
      <c r="I3078">
        <v>60131</v>
      </c>
    </row>
    <row r="3079" spans="1:9" x14ac:dyDescent="0.35">
      <c r="A3079">
        <v>1003038</v>
      </c>
      <c r="B3079">
        <v>653107</v>
      </c>
      <c r="C3079">
        <v>0</v>
      </c>
      <c r="D3079">
        <v>390372</v>
      </c>
      <c r="E3079">
        <v>0</v>
      </c>
      <c r="F3079">
        <v>452282</v>
      </c>
      <c r="G3079">
        <v>30141</v>
      </c>
      <c r="H3079">
        <v>394033</v>
      </c>
      <c r="I3079">
        <v>394033</v>
      </c>
    </row>
    <row r="3080" spans="1:9" x14ac:dyDescent="0.35">
      <c r="A3080">
        <v>1003039</v>
      </c>
      <c r="B3080">
        <v>410715</v>
      </c>
      <c r="C3080">
        <v>0</v>
      </c>
      <c r="D3080">
        <v>835775</v>
      </c>
      <c r="E3080">
        <v>0</v>
      </c>
      <c r="F3080">
        <v>104035</v>
      </c>
      <c r="G3080">
        <v>2348</v>
      </c>
      <c r="H3080">
        <v>416321</v>
      </c>
      <c r="I3080">
        <v>416321</v>
      </c>
    </row>
    <row r="3081" spans="1:9" x14ac:dyDescent="0.35">
      <c r="A3081">
        <v>1003040</v>
      </c>
      <c r="B3081">
        <v>396882</v>
      </c>
      <c r="C3081">
        <v>0</v>
      </c>
      <c r="D3081">
        <v>208608</v>
      </c>
      <c r="E3081">
        <v>0</v>
      </c>
      <c r="F3081">
        <v>284578</v>
      </c>
      <c r="G3081">
        <v>262116</v>
      </c>
      <c r="H3081">
        <v>391672</v>
      </c>
      <c r="I3081">
        <v>391672</v>
      </c>
    </row>
    <row r="3082" spans="1:9" x14ac:dyDescent="0.35">
      <c r="A3082">
        <v>1003041</v>
      </c>
      <c r="B3082">
        <v>436282</v>
      </c>
      <c r="C3082">
        <v>0</v>
      </c>
      <c r="D3082">
        <v>305019</v>
      </c>
      <c r="E3082">
        <v>0</v>
      </c>
      <c r="F3082">
        <v>407498</v>
      </c>
      <c r="G3082">
        <v>296364</v>
      </c>
      <c r="H3082">
        <v>395424</v>
      </c>
      <c r="I3082">
        <v>395424</v>
      </c>
    </row>
    <row r="3083" spans="1:9" x14ac:dyDescent="0.35">
      <c r="A3083">
        <v>1003042</v>
      </c>
      <c r="B3083">
        <v>312156</v>
      </c>
      <c r="C3083">
        <v>0</v>
      </c>
      <c r="D3083">
        <v>0</v>
      </c>
      <c r="E3083">
        <v>0</v>
      </c>
      <c r="F3083">
        <v>0</v>
      </c>
      <c r="G3083">
        <v>259232</v>
      </c>
      <c r="H3083">
        <v>373856</v>
      </c>
      <c r="I3083">
        <v>373856</v>
      </c>
    </row>
    <row r="3084" spans="1:9" x14ac:dyDescent="0.35">
      <c r="A3084">
        <v>1003043</v>
      </c>
      <c r="B3084">
        <v>319703</v>
      </c>
      <c r="C3084">
        <v>0</v>
      </c>
      <c r="D3084">
        <v>226002</v>
      </c>
      <c r="E3084">
        <v>0</v>
      </c>
      <c r="F3084">
        <v>488891</v>
      </c>
      <c r="G3084">
        <v>258206</v>
      </c>
      <c r="H3084">
        <v>392949</v>
      </c>
      <c r="I3084">
        <v>392949</v>
      </c>
    </row>
    <row r="3085" spans="1:9" x14ac:dyDescent="0.35">
      <c r="A3085">
        <v>1003044</v>
      </c>
      <c r="B3085">
        <v>420848</v>
      </c>
      <c r="C3085">
        <v>0</v>
      </c>
      <c r="D3085">
        <v>168242</v>
      </c>
      <c r="E3085">
        <v>0</v>
      </c>
      <c r="F3085">
        <v>19761</v>
      </c>
      <c r="G3085">
        <v>242637</v>
      </c>
      <c r="H3085">
        <v>38036</v>
      </c>
      <c r="I3085">
        <v>379844</v>
      </c>
    </row>
    <row r="3086" spans="1:9" x14ac:dyDescent="0.35">
      <c r="A3086">
        <v>1003045</v>
      </c>
      <c r="B3086">
        <v>389844</v>
      </c>
      <c r="C3086">
        <v>0</v>
      </c>
      <c r="D3086">
        <v>0</v>
      </c>
      <c r="E3086">
        <v>0</v>
      </c>
      <c r="F3086">
        <v>0</v>
      </c>
      <c r="G3086">
        <v>222738</v>
      </c>
      <c r="H3086">
        <v>380722</v>
      </c>
      <c r="I3086">
        <v>359294</v>
      </c>
    </row>
    <row r="3087" spans="1:9" x14ac:dyDescent="0.35">
      <c r="A3087">
        <v>1003046</v>
      </c>
      <c r="B3087">
        <v>26695</v>
      </c>
      <c r="C3087">
        <v>0</v>
      </c>
      <c r="D3087">
        <v>0</v>
      </c>
      <c r="E3087">
        <v>0</v>
      </c>
      <c r="F3087">
        <v>0</v>
      </c>
      <c r="G3087">
        <v>251091</v>
      </c>
      <c r="H3087">
        <v>375704</v>
      </c>
      <c r="I3087">
        <v>373429</v>
      </c>
    </row>
    <row r="3088" spans="1:9" x14ac:dyDescent="0.35">
      <c r="A3088">
        <v>1003047</v>
      </c>
      <c r="B3088">
        <v>438979</v>
      </c>
      <c r="C3088">
        <v>0</v>
      </c>
      <c r="D3088">
        <v>717892</v>
      </c>
      <c r="E3088">
        <v>0</v>
      </c>
      <c r="F3088">
        <v>879916</v>
      </c>
      <c r="G3088">
        <v>335097</v>
      </c>
      <c r="H3088">
        <v>437462</v>
      </c>
      <c r="I3088">
        <v>433346</v>
      </c>
    </row>
    <row r="3089" spans="1:9" x14ac:dyDescent="0.35">
      <c r="A3089">
        <v>1003048</v>
      </c>
      <c r="B3089">
        <v>305673</v>
      </c>
      <c r="C3089">
        <v>0</v>
      </c>
      <c r="D3089">
        <v>105086</v>
      </c>
      <c r="E3089">
        <v>0</v>
      </c>
      <c r="F3089">
        <v>142854</v>
      </c>
      <c r="G3089">
        <v>249856</v>
      </c>
      <c r="H3089">
        <v>38007</v>
      </c>
      <c r="I3089">
        <v>38007</v>
      </c>
    </row>
    <row r="3090" spans="1:9" x14ac:dyDescent="0.35">
      <c r="A3090">
        <v>1003049</v>
      </c>
      <c r="B3090">
        <v>316702</v>
      </c>
      <c r="C3090">
        <v>0</v>
      </c>
      <c r="D3090">
        <v>162943</v>
      </c>
      <c r="E3090">
        <v>0</v>
      </c>
      <c r="F3090">
        <v>215575</v>
      </c>
      <c r="G3090">
        <v>178631</v>
      </c>
      <c r="H3090">
        <v>382845</v>
      </c>
      <c r="I3090">
        <v>382845</v>
      </c>
    </row>
    <row r="3091" spans="1:9" x14ac:dyDescent="0.35">
      <c r="A3091">
        <v>1003050</v>
      </c>
      <c r="B3091">
        <v>392093</v>
      </c>
      <c r="C3091">
        <v>0</v>
      </c>
      <c r="D3091">
        <v>387486</v>
      </c>
      <c r="E3091">
        <v>0</v>
      </c>
      <c r="F3091">
        <v>504601</v>
      </c>
      <c r="G3091">
        <v>335123</v>
      </c>
      <c r="H3091">
        <v>428861</v>
      </c>
      <c r="I3091">
        <v>428861</v>
      </c>
    </row>
    <row r="3092" spans="1:9" x14ac:dyDescent="0.35">
      <c r="A3092">
        <v>1003051</v>
      </c>
      <c r="B3092">
        <v>343287</v>
      </c>
      <c r="C3092">
        <v>0</v>
      </c>
      <c r="D3092">
        <v>222123</v>
      </c>
      <c r="E3092">
        <v>0</v>
      </c>
      <c r="F3092">
        <v>318675</v>
      </c>
      <c r="G3092">
        <v>188092</v>
      </c>
      <c r="H3092">
        <v>37995</v>
      </c>
      <c r="I3092">
        <v>379393</v>
      </c>
    </row>
    <row r="3093" spans="1:9" x14ac:dyDescent="0.35">
      <c r="A3093">
        <v>1003052</v>
      </c>
      <c r="B3093">
        <v>166429</v>
      </c>
      <c r="C3093">
        <v>0</v>
      </c>
      <c r="D3093">
        <v>0</v>
      </c>
      <c r="E3093">
        <v>0</v>
      </c>
      <c r="F3093">
        <v>0</v>
      </c>
      <c r="G3093">
        <v>182844</v>
      </c>
      <c r="H3093">
        <v>37704</v>
      </c>
      <c r="I3093">
        <v>370478</v>
      </c>
    </row>
    <row r="3094" spans="1:9" x14ac:dyDescent="0.35">
      <c r="A3094">
        <v>1003053</v>
      </c>
      <c r="B3094">
        <v>172767</v>
      </c>
      <c r="C3094">
        <v>0</v>
      </c>
      <c r="D3094">
        <v>0</v>
      </c>
      <c r="E3094">
        <v>0</v>
      </c>
      <c r="F3094">
        <v>0</v>
      </c>
      <c r="G3094">
        <v>156701</v>
      </c>
      <c r="H3094">
        <v>357035</v>
      </c>
      <c r="I3094">
        <v>340865</v>
      </c>
    </row>
    <row r="3095" spans="1:9" x14ac:dyDescent="0.35">
      <c r="A3095">
        <v>1003054</v>
      </c>
      <c r="B3095">
        <v>628205</v>
      </c>
      <c r="C3095">
        <v>105294</v>
      </c>
      <c r="D3095">
        <v>10954727</v>
      </c>
      <c r="E3095">
        <v>931083</v>
      </c>
      <c r="F3095">
        <v>9686935</v>
      </c>
      <c r="G3095">
        <v>40119</v>
      </c>
      <c r="H3095">
        <v>537016</v>
      </c>
      <c r="I3095">
        <v>51802</v>
      </c>
    </row>
    <row r="3096" spans="1:9" x14ac:dyDescent="0.35">
      <c r="A3096">
        <v>1003055</v>
      </c>
      <c r="B3096">
        <v>534508</v>
      </c>
      <c r="C3096">
        <v>0</v>
      </c>
      <c r="D3096">
        <v>383326</v>
      </c>
      <c r="E3096">
        <v>0</v>
      </c>
      <c r="F3096">
        <v>442624</v>
      </c>
      <c r="G3096">
        <v>34874</v>
      </c>
      <c r="H3096">
        <v>476638</v>
      </c>
      <c r="I3096">
        <v>473673</v>
      </c>
    </row>
    <row r="3097" spans="1:9" x14ac:dyDescent="0.35">
      <c r="A3097">
        <v>1003056</v>
      </c>
      <c r="B3097">
        <v>553554</v>
      </c>
      <c r="C3097">
        <v>0</v>
      </c>
      <c r="D3097">
        <v>428483</v>
      </c>
      <c r="E3097">
        <v>0</v>
      </c>
      <c r="F3097">
        <v>467638</v>
      </c>
      <c r="G3097">
        <v>346387</v>
      </c>
      <c r="H3097">
        <v>547229</v>
      </c>
      <c r="I3097">
        <v>537937</v>
      </c>
    </row>
    <row r="3098" spans="1:9" x14ac:dyDescent="0.35">
      <c r="A3098">
        <v>1003057</v>
      </c>
      <c r="B3098">
        <v>600185</v>
      </c>
      <c r="C3098">
        <v>29642</v>
      </c>
      <c r="D3098">
        <v>573439</v>
      </c>
      <c r="E3098">
        <v>323507</v>
      </c>
      <c r="F3098">
        <v>62584</v>
      </c>
      <c r="G3098">
        <v>382412</v>
      </c>
      <c r="H3098">
        <v>51802</v>
      </c>
      <c r="I3098">
        <v>504731</v>
      </c>
    </row>
    <row r="3099" spans="1:9" x14ac:dyDescent="0.35">
      <c r="A3099">
        <v>1003058</v>
      </c>
      <c r="B3099">
        <v>40015</v>
      </c>
      <c r="C3099">
        <v>0</v>
      </c>
      <c r="D3099">
        <v>181704</v>
      </c>
      <c r="E3099">
        <v>0</v>
      </c>
      <c r="F3099">
        <v>307178</v>
      </c>
      <c r="G3099">
        <v>304246</v>
      </c>
      <c r="H3099">
        <v>451497</v>
      </c>
      <c r="I3099">
        <v>448514</v>
      </c>
    </row>
    <row r="3100" spans="1:9" x14ac:dyDescent="0.35">
      <c r="A3100">
        <v>1003059</v>
      </c>
      <c r="B3100">
        <v>460999</v>
      </c>
      <c r="C3100">
        <v>0</v>
      </c>
      <c r="D3100">
        <v>152181</v>
      </c>
      <c r="E3100">
        <v>0</v>
      </c>
      <c r="F3100">
        <v>296999</v>
      </c>
      <c r="G3100">
        <v>276327</v>
      </c>
      <c r="H3100">
        <v>392108</v>
      </c>
      <c r="I3100">
        <v>392108</v>
      </c>
    </row>
    <row r="3101" spans="1:9" x14ac:dyDescent="0.35">
      <c r="A3101">
        <v>1003060</v>
      </c>
      <c r="B3101">
        <v>473555</v>
      </c>
      <c r="C3101">
        <v>0</v>
      </c>
      <c r="D3101">
        <v>397747</v>
      </c>
      <c r="E3101">
        <v>0</v>
      </c>
      <c r="F3101">
        <v>72908</v>
      </c>
      <c r="G3101">
        <v>346387</v>
      </c>
      <c r="H3101">
        <v>410454</v>
      </c>
      <c r="I3101">
        <v>410454</v>
      </c>
    </row>
    <row r="3102" spans="1:9" x14ac:dyDescent="0.35">
      <c r="A3102">
        <v>1003061</v>
      </c>
      <c r="B3102">
        <v>529937</v>
      </c>
      <c r="C3102">
        <v>0</v>
      </c>
      <c r="D3102">
        <v>119737</v>
      </c>
      <c r="E3102">
        <v>0</v>
      </c>
      <c r="F3102">
        <v>126077</v>
      </c>
      <c r="G3102">
        <v>250192</v>
      </c>
      <c r="H3102">
        <v>431603</v>
      </c>
      <c r="I3102">
        <v>431603</v>
      </c>
    </row>
    <row r="3103" spans="1:9" x14ac:dyDescent="0.35">
      <c r="A3103">
        <v>1003062</v>
      </c>
      <c r="B3103">
        <v>53888</v>
      </c>
      <c r="C3103">
        <v>0</v>
      </c>
      <c r="D3103">
        <v>218034</v>
      </c>
      <c r="E3103">
        <v>0</v>
      </c>
      <c r="F3103">
        <v>247968</v>
      </c>
      <c r="G3103">
        <v>34745</v>
      </c>
      <c r="H3103">
        <v>494187</v>
      </c>
      <c r="I3103">
        <v>493131</v>
      </c>
    </row>
    <row r="3104" spans="1:9" x14ac:dyDescent="0.35">
      <c r="A3104">
        <v>1003063</v>
      </c>
      <c r="B3104">
        <v>425632</v>
      </c>
      <c r="C3104">
        <v>0</v>
      </c>
      <c r="D3104">
        <v>113628</v>
      </c>
      <c r="E3104">
        <v>0</v>
      </c>
      <c r="F3104">
        <v>138811</v>
      </c>
      <c r="G3104">
        <v>218915</v>
      </c>
      <c r="H3104">
        <v>380743</v>
      </c>
      <c r="I3104">
        <v>380743</v>
      </c>
    </row>
    <row r="3105" spans="1:9" x14ac:dyDescent="0.35">
      <c r="A3105">
        <v>1003064</v>
      </c>
      <c r="B3105">
        <v>567312</v>
      </c>
      <c r="C3105">
        <v>0</v>
      </c>
      <c r="D3105">
        <v>366348</v>
      </c>
      <c r="E3105">
        <v>0</v>
      </c>
      <c r="F3105">
        <v>365294</v>
      </c>
      <c r="G3105">
        <v>36336</v>
      </c>
      <c r="H3105">
        <v>504959</v>
      </c>
      <c r="I3105">
        <v>504959</v>
      </c>
    </row>
    <row r="3106" spans="1:9" x14ac:dyDescent="0.35">
      <c r="A3106">
        <v>1003065</v>
      </c>
      <c r="B3106">
        <v>524821</v>
      </c>
      <c r="C3106">
        <v>0</v>
      </c>
      <c r="D3106">
        <v>361649</v>
      </c>
      <c r="E3106">
        <v>0</v>
      </c>
      <c r="F3106">
        <v>368771</v>
      </c>
      <c r="G3106">
        <v>346773</v>
      </c>
      <c r="H3106">
        <v>483304</v>
      </c>
      <c r="I3106">
        <v>483075</v>
      </c>
    </row>
    <row r="3107" spans="1:9" x14ac:dyDescent="0.35">
      <c r="A3107">
        <v>1003066</v>
      </c>
      <c r="B3107">
        <v>546143</v>
      </c>
      <c r="C3107">
        <v>0</v>
      </c>
      <c r="D3107">
        <v>364209</v>
      </c>
      <c r="E3107">
        <v>0</v>
      </c>
      <c r="F3107">
        <v>365855</v>
      </c>
      <c r="G3107">
        <v>365753</v>
      </c>
      <c r="H3107">
        <v>505204</v>
      </c>
      <c r="I3107">
        <v>45466</v>
      </c>
    </row>
    <row r="3108" spans="1:9" x14ac:dyDescent="0.35">
      <c r="A3108">
        <v>1003067</v>
      </c>
      <c r="B3108">
        <v>665919</v>
      </c>
      <c r="C3108">
        <v>0</v>
      </c>
      <c r="D3108">
        <v>466405</v>
      </c>
      <c r="E3108">
        <v>0</v>
      </c>
      <c r="F3108">
        <v>48261</v>
      </c>
      <c r="G3108">
        <v>369047</v>
      </c>
      <c r="H3108">
        <v>476287</v>
      </c>
      <c r="I3108">
        <v>471637</v>
      </c>
    </row>
    <row r="3109" spans="1:9" x14ac:dyDescent="0.35">
      <c r="A3109">
        <v>1003068</v>
      </c>
      <c r="B3109">
        <v>2.7264400000000001E-2</v>
      </c>
      <c r="C3109">
        <v>0</v>
      </c>
      <c r="D3109">
        <v>0</v>
      </c>
      <c r="E3109">
        <v>0</v>
      </c>
      <c r="F3109">
        <v>0</v>
      </c>
      <c r="G3109">
        <v>57779</v>
      </c>
      <c r="H3109">
        <v>176287</v>
      </c>
      <c r="I3109">
        <v>127234</v>
      </c>
    </row>
    <row r="3110" spans="1:9" x14ac:dyDescent="0.35">
      <c r="A3110">
        <v>1003069</v>
      </c>
      <c r="B3110">
        <v>411354</v>
      </c>
      <c r="C3110">
        <v>0</v>
      </c>
      <c r="D3110">
        <v>310554</v>
      </c>
      <c r="E3110">
        <v>0</v>
      </c>
      <c r="F3110">
        <v>340615</v>
      </c>
      <c r="G3110">
        <v>271108</v>
      </c>
      <c r="H3110">
        <v>451898</v>
      </c>
      <c r="I3110">
        <v>436557</v>
      </c>
    </row>
    <row r="3111" spans="1:9" x14ac:dyDescent="0.35">
      <c r="A3111">
        <v>1003070</v>
      </c>
      <c r="B3111">
        <v>54502</v>
      </c>
      <c r="C3111">
        <v>0</v>
      </c>
      <c r="D3111">
        <v>35663</v>
      </c>
      <c r="E3111">
        <v>0</v>
      </c>
      <c r="F3111">
        <v>395802</v>
      </c>
      <c r="G3111">
        <v>344962</v>
      </c>
      <c r="H3111">
        <v>497727</v>
      </c>
      <c r="I3111">
        <v>497727</v>
      </c>
    </row>
    <row r="3112" spans="1:9" x14ac:dyDescent="0.35">
      <c r="A3112">
        <v>1003071</v>
      </c>
      <c r="B3112">
        <v>38275</v>
      </c>
      <c r="C3112">
        <v>0</v>
      </c>
      <c r="D3112">
        <v>681698</v>
      </c>
      <c r="E3112">
        <v>0</v>
      </c>
      <c r="F3112">
        <v>787414</v>
      </c>
      <c r="G3112">
        <v>208294</v>
      </c>
      <c r="H3112">
        <v>448647</v>
      </c>
      <c r="I3112">
        <v>448647</v>
      </c>
    </row>
    <row r="3113" spans="1:9" x14ac:dyDescent="0.35">
      <c r="A3113">
        <v>1003072</v>
      </c>
      <c r="B3113">
        <v>454848</v>
      </c>
      <c r="C3113">
        <v>0</v>
      </c>
      <c r="D3113">
        <v>108488</v>
      </c>
      <c r="E3113">
        <v>0</v>
      </c>
      <c r="F3113">
        <v>120416</v>
      </c>
      <c r="G3113">
        <v>302495</v>
      </c>
      <c r="H3113">
        <v>451571</v>
      </c>
      <c r="I3113">
        <v>451571</v>
      </c>
    </row>
    <row r="3114" spans="1:9" x14ac:dyDescent="0.35">
      <c r="A3114">
        <v>1003073</v>
      </c>
      <c r="B3114">
        <v>370256</v>
      </c>
      <c r="C3114">
        <v>0</v>
      </c>
      <c r="D3114">
        <v>514953</v>
      </c>
      <c r="E3114">
        <v>0</v>
      </c>
      <c r="F3114">
        <v>694057</v>
      </c>
      <c r="G3114">
        <v>214079</v>
      </c>
      <c r="H3114">
        <v>382611</v>
      </c>
      <c r="I3114">
        <v>382611</v>
      </c>
    </row>
    <row r="3115" spans="1:9" x14ac:dyDescent="0.35">
      <c r="A3115">
        <v>1003074</v>
      </c>
      <c r="B3115">
        <v>224251</v>
      </c>
      <c r="C3115">
        <v>0</v>
      </c>
      <c r="D3115">
        <v>0</v>
      </c>
      <c r="E3115">
        <v>0</v>
      </c>
      <c r="F3115">
        <v>0</v>
      </c>
      <c r="G3115">
        <v>174831</v>
      </c>
      <c r="H3115">
        <v>354441</v>
      </c>
      <c r="I3115">
        <v>354441</v>
      </c>
    </row>
    <row r="3116" spans="1:9" x14ac:dyDescent="0.35">
      <c r="A3116">
        <v>1003075</v>
      </c>
      <c r="B3116">
        <v>153298</v>
      </c>
      <c r="C3116">
        <v>0</v>
      </c>
      <c r="D3116">
        <v>0</v>
      </c>
      <c r="E3116">
        <v>0</v>
      </c>
      <c r="F3116">
        <v>0</v>
      </c>
      <c r="G3116">
        <v>104244</v>
      </c>
      <c r="H3116">
        <v>31648</v>
      </c>
      <c r="I3116">
        <v>31648</v>
      </c>
    </row>
    <row r="3117" spans="1:9" x14ac:dyDescent="0.35">
      <c r="A3117">
        <v>1003076</v>
      </c>
      <c r="B3117">
        <v>582915</v>
      </c>
      <c r="C3117">
        <v>0</v>
      </c>
      <c r="D3117">
        <v>864533</v>
      </c>
      <c r="E3117">
        <v>0</v>
      </c>
      <c r="F3117">
        <v>966713</v>
      </c>
      <c r="G3117">
        <v>349029</v>
      </c>
      <c r="H3117">
        <v>532974</v>
      </c>
      <c r="I3117">
        <v>532974</v>
      </c>
    </row>
    <row r="3118" spans="1:9" x14ac:dyDescent="0.35">
      <c r="A3118">
        <v>1003077</v>
      </c>
      <c r="B3118">
        <v>524398</v>
      </c>
      <c r="C3118">
        <v>0</v>
      </c>
      <c r="D3118">
        <v>439939</v>
      </c>
      <c r="E3118">
        <v>0</v>
      </c>
      <c r="F3118">
        <v>490896</v>
      </c>
      <c r="G3118">
        <v>348718</v>
      </c>
      <c r="H3118">
        <v>497067</v>
      </c>
      <c r="I3118">
        <v>497067</v>
      </c>
    </row>
    <row r="3119" spans="1:9" x14ac:dyDescent="0.35">
      <c r="A3119">
        <v>1003078</v>
      </c>
      <c r="B3119">
        <v>597201</v>
      </c>
      <c r="C3119">
        <v>0</v>
      </c>
      <c r="D3119">
        <v>10032</v>
      </c>
      <c r="E3119">
        <v>0</v>
      </c>
      <c r="F3119">
        <v>106797</v>
      </c>
      <c r="G3119">
        <v>349029</v>
      </c>
      <c r="H3119">
        <v>520957</v>
      </c>
      <c r="I3119">
        <v>518934</v>
      </c>
    </row>
    <row r="3120" spans="1:9" x14ac:dyDescent="0.35">
      <c r="A3120">
        <v>1003079</v>
      </c>
      <c r="B3120">
        <v>607082</v>
      </c>
      <c r="C3120">
        <v>0</v>
      </c>
      <c r="D3120">
        <v>980921</v>
      </c>
      <c r="E3120">
        <v>0</v>
      </c>
      <c r="F3120">
        <v>101795</v>
      </c>
      <c r="G3120">
        <v>349029</v>
      </c>
      <c r="H3120">
        <v>521011</v>
      </c>
      <c r="I3120">
        <v>495149</v>
      </c>
    </row>
    <row r="3121" spans="1:9" x14ac:dyDescent="0.35">
      <c r="A3121">
        <v>1003080</v>
      </c>
      <c r="B3121">
        <v>569288</v>
      </c>
      <c r="C3121">
        <v>0</v>
      </c>
      <c r="D3121">
        <v>409489</v>
      </c>
      <c r="E3121">
        <v>0</v>
      </c>
      <c r="F3121">
        <v>452354</v>
      </c>
      <c r="G3121">
        <v>353248</v>
      </c>
      <c r="H3121">
        <v>525176</v>
      </c>
      <c r="I3121">
        <v>498394</v>
      </c>
    </row>
    <row r="3122" spans="1:9" x14ac:dyDescent="0.35">
      <c r="A3122">
        <v>1003081</v>
      </c>
      <c r="B3122">
        <v>60984</v>
      </c>
      <c r="C3122">
        <v>0</v>
      </c>
      <c r="D3122">
        <v>618771</v>
      </c>
      <c r="E3122">
        <v>0</v>
      </c>
      <c r="F3122">
        <v>760872</v>
      </c>
      <c r="G3122">
        <v>349602</v>
      </c>
      <c r="H3122">
        <v>541342</v>
      </c>
      <c r="I3122">
        <v>503824</v>
      </c>
    </row>
    <row r="3123" spans="1:9" x14ac:dyDescent="0.35">
      <c r="A3123">
        <v>1003082</v>
      </c>
      <c r="B3123">
        <v>613869</v>
      </c>
      <c r="C3123">
        <v>716843</v>
      </c>
      <c r="D3123">
        <v>7419941</v>
      </c>
      <c r="E3123">
        <v>851887</v>
      </c>
      <c r="F3123">
        <v>8817762</v>
      </c>
      <c r="G3123">
        <v>401328</v>
      </c>
      <c r="H3123">
        <v>52687</v>
      </c>
      <c r="I3123">
        <v>483265</v>
      </c>
    </row>
    <row r="3124" spans="1:9" x14ac:dyDescent="0.35">
      <c r="A3124">
        <v>1003083</v>
      </c>
      <c r="B3124">
        <v>512915</v>
      </c>
      <c r="C3124">
        <v>0</v>
      </c>
      <c r="D3124">
        <v>116404</v>
      </c>
      <c r="E3124">
        <v>0</v>
      </c>
      <c r="F3124">
        <v>152829</v>
      </c>
      <c r="G3124">
        <v>341385</v>
      </c>
      <c r="H3124">
        <v>458656</v>
      </c>
      <c r="I3124">
        <v>458656</v>
      </c>
    </row>
    <row r="3125" spans="1:9" x14ac:dyDescent="0.35">
      <c r="A3125">
        <v>1003084</v>
      </c>
      <c r="B3125">
        <v>608084</v>
      </c>
      <c r="C3125">
        <v>0</v>
      </c>
      <c r="D3125">
        <v>451121</v>
      </c>
      <c r="E3125">
        <v>0</v>
      </c>
      <c r="F3125">
        <v>461592</v>
      </c>
      <c r="G3125">
        <v>349029</v>
      </c>
      <c r="H3125">
        <v>477764</v>
      </c>
      <c r="I3125">
        <v>477764</v>
      </c>
    </row>
    <row r="3126" spans="1:9" x14ac:dyDescent="0.35">
      <c r="A3126">
        <v>1003085</v>
      </c>
      <c r="B3126">
        <v>604919</v>
      </c>
      <c r="C3126">
        <v>0</v>
      </c>
      <c r="D3126">
        <v>363042</v>
      </c>
      <c r="E3126">
        <v>0</v>
      </c>
      <c r="F3126">
        <v>363878</v>
      </c>
      <c r="G3126">
        <v>348989</v>
      </c>
      <c r="H3126">
        <v>481573</v>
      </c>
      <c r="I3126">
        <v>47924</v>
      </c>
    </row>
    <row r="3127" spans="1:9" x14ac:dyDescent="0.35">
      <c r="A3127">
        <v>1003086</v>
      </c>
      <c r="B3127">
        <v>533374</v>
      </c>
      <c r="C3127">
        <v>0</v>
      </c>
      <c r="D3127">
        <v>790257</v>
      </c>
      <c r="E3127">
        <v>0</v>
      </c>
      <c r="F3127">
        <v>782578</v>
      </c>
      <c r="G3127">
        <v>349602</v>
      </c>
      <c r="H3127">
        <v>561114</v>
      </c>
      <c r="I3127">
        <v>561114</v>
      </c>
    </row>
    <row r="3128" spans="1:9" x14ac:dyDescent="0.35">
      <c r="A3128">
        <v>1003087</v>
      </c>
      <c r="B3128">
        <v>56564</v>
      </c>
      <c r="C3128">
        <v>0</v>
      </c>
      <c r="D3128">
        <v>636745</v>
      </c>
      <c r="E3128">
        <v>0</v>
      </c>
      <c r="F3128">
        <v>664626</v>
      </c>
      <c r="G3128">
        <v>349029</v>
      </c>
      <c r="H3128">
        <v>458181</v>
      </c>
      <c r="I3128">
        <v>435598</v>
      </c>
    </row>
    <row r="3129" spans="1:9" x14ac:dyDescent="0.35">
      <c r="A3129">
        <v>1003088</v>
      </c>
      <c r="B3129">
        <v>551858</v>
      </c>
      <c r="C3129">
        <v>0</v>
      </c>
      <c r="D3129">
        <v>42863</v>
      </c>
      <c r="E3129">
        <v>0</v>
      </c>
      <c r="F3129">
        <v>426035</v>
      </c>
      <c r="G3129">
        <v>332411</v>
      </c>
      <c r="H3129">
        <v>466561</v>
      </c>
      <c r="I3129">
        <v>45981</v>
      </c>
    </row>
    <row r="3130" spans="1:9" x14ac:dyDescent="0.35">
      <c r="A3130">
        <v>1003089</v>
      </c>
      <c r="B3130">
        <v>532735</v>
      </c>
      <c r="C3130">
        <v>0</v>
      </c>
      <c r="D3130">
        <v>200776</v>
      </c>
      <c r="E3130">
        <v>0</v>
      </c>
      <c r="F3130">
        <v>229966</v>
      </c>
      <c r="G3130">
        <v>349029</v>
      </c>
      <c r="H3130">
        <v>438218</v>
      </c>
      <c r="I3130">
        <v>430795</v>
      </c>
    </row>
    <row r="3131" spans="1:9" x14ac:dyDescent="0.35">
      <c r="A3131">
        <v>1003090</v>
      </c>
      <c r="B3131">
        <v>24755</v>
      </c>
      <c r="C3131">
        <v>0</v>
      </c>
      <c r="D3131">
        <v>0</v>
      </c>
      <c r="E3131">
        <v>0</v>
      </c>
      <c r="F3131">
        <v>0</v>
      </c>
      <c r="G3131">
        <v>310436</v>
      </c>
      <c r="H3131">
        <v>348342</v>
      </c>
      <c r="I3131">
        <v>348342</v>
      </c>
    </row>
    <row r="3132" spans="1:9" x14ac:dyDescent="0.35">
      <c r="A3132">
        <v>1003091</v>
      </c>
      <c r="B3132">
        <v>9.0921099999999998E-138</v>
      </c>
      <c r="C3132">
        <v>0</v>
      </c>
      <c r="D3132">
        <v>0</v>
      </c>
      <c r="E3132">
        <v>0</v>
      </c>
      <c r="F3132">
        <v>0</v>
      </c>
      <c r="G3132">
        <v>473</v>
      </c>
      <c r="H3132">
        <v>49058</v>
      </c>
      <c r="I3132">
        <v>41642</v>
      </c>
    </row>
    <row r="3133" spans="1:9" x14ac:dyDescent="0.35">
      <c r="A3133">
        <v>1003092</v>
      </c>
      <c r="B3133">
        <v>385883</v>
      </c>
      <c r="C3133">
        <v>0</v>
      </c>
      <c r="D3133">
        <v>0</v>
      </c>
      <c r="E3133">
        <v>0</v>
      </c>
      <c r="F3133">
        <v>0</v>
      </c>
      <c r="G3133">
        <v>176924</v>
      </c>
      <c r="H3133">
        <v>293045</v>
      </c>
      <c r="I3133">
        <v>254389</v>
      </c>
    </row>
    <row r="3134" spans="1:9" x14ac:dyDescent="0.35">
      <c r="A3134">
        <v>1003093</v>
      </c>
      <c r="B3134">
        <v>134777</v>
      </c>
      <c r="C3134">
        <v>0</v>
      </c>
      <c r="D3134">
        <v>0</v>
      </c>
      <c r="E3134">
        <v>0</v>
      </c>
      <c r="F3134">
        <v>0</v>
      </c>
      <c r="G3134">
        <v>176924</v>
      </c>
      <c r="H3134">
        <v>25706</v>
      </c>
      <c r="I3134">
        <v>25706</v>
      </c>
    </row>
    <row r="3135" spans="1:9" x14ac:dyDescent="0.35">
      <c r="A3135">
        <v>1003094</v>
      </c>
      <c r="B3135">
        <v>346645</v>
      </c>
      <c r="C3135">
        <v>0</v>
      </c>
      <c r="D3135">
        <v>0</v>
      </c>
      <c r="E3135">
        <v>0</v>
      </c>
      <c r="F3135">
        <v>0</v>
      </c>
      <c r="G3135">
        <v>166003</v>
      </c>
      <c r="H3135">
        <v>293045</v>
      </c>
      <c r="I3135">
        <v>293045</v>
      </c>
    </row>
    <row r="3136" spans="1:9" x14ac:dyDescent="0.35">
      <c r="A3136">
        <v>1003095</v>
      </c>
      <c r="B3136">
        <v>248031</v>
      </c>
      <c r="C3136">
        <v>0</v>
      </c>
      <c r="D3136">
        <v>0</v>
      </c>
      <c r="E3136">
        <v>0</v>
      </c>
      <c r="F3136">
        <v>0</v>
      </c>
      <c r="G3136">
        <v>309854</v>
      </c>
      <c r="H3136">
        <v>347953</v>
      </c>
      <c r="I3136">
        <v>347953</v>
      </c>
    </row>
    <row r="3137" spans="1:9" x14ac:dyDescent="0.35">
      <c r="A3137">
        <v>1003096</v>
      </c>
      <c r="B3137">
        <v>3.11589E-143</v>
      </c>
      <c r="C3137">
        <v>0</v>
      </c>
      <c r="D3137">
        <v>0</v>
      </c>
      <c r="E3137">
        <v>0</v>
      </c>
      <c r="F3137">
        <v>0</v>
      </c>
      <c r="G3137">
        <v>4607</v>
      </c>
      <c r="H3137">
        <v>46297</v>
      </c>
      <c r="I3137">
        <v>44939</v>
      </c>
    </row>
    <row r="3138" spans="1:9" x14ac:dyDescent="0.35">
      <c r="A3138">
        <v>1003097</v>
      </c>
      <c r="B3138">
        <v>108032</v>
      </c>
      <c r="C3138">
        <v>0</v>
      </c>
      <c r="D3138">
        <v>0</v>
      </c>
      <c r="E3138">
        <v>0</v>
      </c>
      <c r="F3138">
        <v>0</v>
      </c>
      <c r="G3138">
        <v>155272</v>
      </c>
      <c r="H3138">
        <v>246084</v>
      </c>
      <c r="I3138">
        <v>245837</v>
      </c>
    </row>
    <row r="3139" spans="1:9" x14ac:dyDescent="0.35">
      <c r="A3139">
        <v>1003098</v>
      </c>
      <c r="B3139">
        <v>340577</v>
      </c>
      <c r="C3139">
        <v>0</v>
      </c>
      <c r="D3139">
        <v>0</v>
      </c>
      <c r="E3139">
        <v>0</v>
      </c>
      <c r="F3139">
        <v>0</v>
      </c>
      <c r="G3139">
        <v>176924</v>
      </c>
      <c r="H3139">
        <v>244445</v>
      </c>
      <c r="I3139">
        <v>244445</v>
      </c>
    </row>
    <row r="3140" spans="1:9" x14ac:dyDescent="0.35">
      <c r="A3140">
        <v>1003099</v>
      </c>
      <c r="B3140">
        <v>33383</v>
      </c>
      <c r="C3140">
        <v>0</v>
      </c>
      <c r="D3140">
        <v>0</v>
      </c>
      <c r="E3140">
        <v>0</v>
      </c>
      <c r="F3140">
        <v>0</v>
      </c>
      <c r="G3140">
        <v>176924</v>
      </c>
      <c r="H3140">
        <v>293045</v>
      </c>
      <c r="I3140">
        <v>293045</v>
      </c>
    </row>
    <row r="3141" spans="1:9" x14ac:dyDescent="0.35">
      <c r="A3141">
        <v>10031</v>
      </c>
      <c r="B3141">
        <v>624498</v>
      </c>
      <c r="C3141">
        <v>141088</v>
      </c>
      <c r="D3141">
        <v>141088</v>
      </c>
      <c r="E3141">
        <v>152808</v>
      </c>
      <c r="F3141">
        <v>152808</v>
      </c>
      <c r="G3141">
        <v>40007</v>
      </c>
      <c r="H3141">
        <v>569117</v>
      </c>
      <c r="I3141">
        <v>569117</v>
      </c>
    </row>
    <row r="3142" spans="1:9" x14ac:dyDescent="0.35">
      <c r="A3142">
        <v>1003100</v>
      </c>
      <c r="B3142">
        <v>168029</v>
      </c>
      <c r="C3142">
        <v>0</v>
      </c>
      <c r="D3142">
        <v>0</v>
      </c>
      <c r="E3142">
        <v>0</v>
      </c>
      <c r="F3142">
        <v>0</v>
      </c>
      <c r="G3142">
        <v>148879</v>
      </c>
      <c r="H3142">
        <v>264113</v>
      </c>
      <c r="I3142">
        <v>261552</v>
      </c>
    </row>
    <row r="3143" spans="1:9" x14ac:dyDescent="0.35">
      <c r="A3143">
        <v>1003101</v>
      </c>
      <c r="B3143">
        <v>144227</v>
      </c>
      <c r="C3143">
        <v>0</v>
      </c>
      <c r="D3143">
        <v>0</v>
      </c>
      <c r="E3143">
        <v>0</v>
      </c>
      <c r="F3143">
        <v>0</v>
      </c>
      <c r="G3143">
        <v>186753</v>
      </c>
      <c r="H3143">
        <v>349633</v>
      </c>
      <c r="I3143">
        <v>314693</v>
      </c>
    </row>
    <row r="3144" spans="1:9" x14ac:dyDescent="0.35">
      <c r="A3144">
        <v>1003102</v>
      </c>
      <c r="B3144">
        <v>24882</v>
      </c>
      <c r="C3144">
        <v>0</v>
      </c>
      <c r="D3144">
        <v>0</v>
      </c>
      <c r="E3144">
        <v>0</v>
      </c>
      <c r="F3144">
        <v>0</v>
      </c>
      <c r="G3144">
        <v>311957</v>
      </c>
      <c r="H3144">
        <v>348592</v>
      </c>
      <c r="I3144">
        <v>348592</v>
      </c>
    </row>
    <row r="3145" spans="1:9" x14ac:dyDescent="0.35">
      <c r="A3145">
        <v>1003103</v>
      </c>
      <c r="B3145">
        <v>1.04665E-149</v>
      </c>
      <c r="C3145">
        <v>0</v>
      </c>
      <c r="D3145">
        <v>0</v>
      </c>
      <c r="E3145">
        <v>0</v>
      </c>
      <c r="F3145">
        <v>0</v>
      </c>
      <c r="G3145">
        <v>3793</v>
      </c>
      <c r="H3145">
        <v>44799</v>
      </c>
      <c r="I3145">
        <v>4153</v>
      </c>
    </row>
    <row r="3146" spans="1:9" x14ac:dyDescent="0.35">
      <c r="A3146">
        <v>1003104</v>
      </c>
      <c r="B3146">
        <v>3.1529700000000002E-3</v>
      </c>
      <c r="C3146">
        <v>0</v>
      </c>
      <c r="D3146">
        <v>0</v>
      </c>
      <c r="E3146">
        <v>0</v>
      </c>
      <c r="F3146">
        <v>0</v>
      </c>
      <c r="G3146">
        <v>46573</v>
      </c>
      <c r="H3146">
        <v>157694</v>
      </c>
      <c r="I3146">
        <v>106071</v>
      </c>
    </row>
    <row r="3147" spans="1:9" x14ac:dyDescent="0.35">
      <c r="A3147">
        <v>1003105</v>
      </c>
      <c r="B3147">
        <v>661111</v>
      </c>
      <c r="C3147">
        <v>144598</v>
      </c>
      <c r="D3147">
        <v>14854063</v>
      </c>
      <c r="E3147">
        <v>118964</v>
      </c>
      <c r="F3147">
        <v>12220771</v>
      </c>
      <c r="G3147">
        <v>384274</v>
      </c>
      <c r="H3147">
        <v>574453</v>
      </c>
      <c r="I3147">
        <v>506598</v>
      </c>
    </row>
    <row r="3148" spans="1:9" x14ac:dyDescent="0.35">
      <c r="A3148">
        <v>1003106</v>
      </c>
      <c r="B3148">
        <v>38193</v>
      </c>
      <c r="C3148">
        <v>0</v>
      </c>
      <c r="D3148">
        <v>400636</v>
      </c>
      <c r="E3148">
        <v>0</v>
      </c>
      <c r="F3148">
        <v>519803</v>
      </c>
      <c r="G3148">
        <v>269111</v>
      </c>
      <c r="H3148">
        <v>53915</v>
      </c>
      <c r="I3148">
        <v>462462</v>
      </c>
    </row>
    <row r="3149" spans="1:9" x14ac:dyDescent="0.35">
      <c r="A3149">
        <v>1003107</v>
      </c>
      <c r="B3149">
        <v>444317</v>
      </c>
      <c r="C3149">
        <v>0</v>
      </c>
      <c r="D3149">
        <v>606921</v>
      </c>
      <c r="E3149">
        <v>0</v>
      </c>
      <c r="F3149">
        <v>714779</v>
      </c>
      <c r="G3149">
        <v>325453</v>
      </c>
      <c r="H3149">
        <v>585655</v>
      </c>
      <c r="I3149">
        <v>585185</v>
      </c>
    </row>
    <row r="3150" spans="1:9" x14ac:dyDescent="0.35">
      <c r="A3150">
        <v>1003108</v>
      </c>
      <c r="B3150">
        <v>411093</v>
      </c>
      <c r="C3150">
        <v>0</v>
      </c>
      <c r="D3150">
        <v>44046</v>
      </c>
      <c r="E3150">
        <v>0</v>
      </c>
      <c r="F3150">
        <v>550378</v>
      </c>
      <c r="G3150">
        <v>269111</v>
      </c>
      <c r="H3150">
        <v>522759</v>
      </c>
      <c r="I3150">
        <v>481238</v>
      </c>
    </row>
    <row r="3151" spans="1:9" x14ac:dyDescent="0.35">
      <c r="A3151">
        <v>1003109</v>
      </c>
      <c r="B3151">
        <v>496795</v>
      </c>
      <c r="C3151">
        <v>896892</v>
      </c>
      <c r="D3151">
        <v>896892</v>
      </c>
      <c r="E3151">
        <v>105161</v>
      </c>
      <c r="F3151">
        <v>105161</v>
      </c>
      <c r="G3151">
        <v>402686</v>
      </c>
      <c r="H3151">
        <v>634264</v>
      </c>
      <c r="I3151">
        <v>545418</v>
      </c>
    </row>
    <row r="3152" spans="1:9" x14ac:dyDescent="0.35">
      <c r="A3152">
        <v>1003110</v>
      </c>
      <c r="B3152">
        <v>476605</v>
      </c>
      <c r="C3152">
        <v>0</v>
      </c>
      <c r="D3152">
        <v>48443</v>
      </c>
      <c r="E3152">
        <v>0</v>
      </c>
      <c r="F3152">
        <v>846005</v>
      </c>
      <c r="G3152">
        <v>318786</v>
      </c>
      <c r="H3152">
        <v>596925</v>
      </c>
      <c r="I3152">
        <v>552657</v>
      </c>
    </row>
    <row r="3153" spans="1:9" x14ac:dyDescent="0.35">
      <c r="A3153">
        <v>1003111</v>
      </c>
      <c r="B3153">
        <v>455801</v>
      </c>
      <c r="C3153">
        <v>469342</v>
      </c>
      <c r="D3153">
        <v>469342</v>
      </c>
      <c r="E3153">
        <v>866181</v>
      </c>
      <c r="F3153">
        <v>866181</v>
      </c>
      <c r="G3153">
        <v>396353</v>
      </c>
      <c r="H3153">
        <v>598848</v>
      </c>
      <c r="I3153">
        <v>586499</v>
      </c>
    </row>
    <row r="3154" spans="1:9" x14ac:dyDescent="0.35">
      <c r="A3154">
        <v>1003112</v>
      </c>
      <c r="B3154">
        <v>558528</v>
      </c>
      <c r="C3154">
        <v>0</v>
      </c>
      <c r="D3154">
        <v>215471</v>
      </c>
      <c r="E3154">
        <v>0</v>
      </c>
      <c r="F3154">
        <v>346201</v>
      </c>
      <c r="G3154">
        <v>348846</v>
      </c>
      <c r="H3154">
        <v>483269</v>
      </c>
      <c r="I3154">
        <v>483269</v>
      </c>
    </row>
    <row r="3155" spans="1:9" x14ac:dyDescent="0.35">
      <c r="A3155">
        <v>1003113</v>
      </c>
      <c r="B3155">
        <v>337097</v>
      </c>
      <c r="C3155">
        <v>0</v>
      </c>
      <c r="D3155">
        <v>222223</v>
      </c>
      <c r="E3155">
        <v>0</v>
      </c>
      <c r="F3155">
        <v>262869</v>
      </c>
      <c r="G3155">
        <v>229931</v>
      </c>
      <c r="H3155">
        <v>494191</v>
      </c>
      <c r="I3155">
        <v>483762</v>
      </c>
    </row>
    <row r="3156" spans="1:9" x14ac:dyDescent="0.35">
      <c r="A3156">
        <v>1003114</v>
      </c>
      <c r="B3156">
        <v>579824</v>
      </c>
      <c r="C3156">
        <v>0</v>
      </c>
      <c r="D3156">
        <v>270799</v>
      </c>
      <c r="E3156">
        <v>0</v>
      </c>
      <c r="F3156">
        <v>313746</v>
      </c>
      <c r="G3156">
        <v>266834</v>
      </c>
      <c r="H3156">
        <v>388173</v>
      </c>
      <c r="I3156">
        <v>382877</v>
      </c>
    </row>
    <row r="3157" spans="1:9" x14ac:dyDescent="0.35">
      <c r="A3157">
        <v>1003115</v>
      </c>
      <c r="B3157">
        <v>477427</v>
      </c>
      <c r="C3157">
        <v>0</v>
      </c>
      <c r="D3157">
        <v>222017</v>
      </c>
      <c r="E3157">
        <v>0</v>
      </c>
      <c r="F3157">
        <v>252288</v>
      </c>
      <c r="G3157">
        <v>234941</v>
      </c>
      <c r="H3157">
        <v>380609</v>
      </c>
      <c r="I3157">
        <v>380604</v>
      </c>
    </row>
    <row r="3158" spans="1:9" x14ac:dyDescent="0.35">
      <c r="A3158">
        <v>1003116</v>
      </c>
      <c r="B3158">
        <v>556056</v>
      </c>
      <c r="C3158">
        <v>0</v>
      </c>
      <c r="D3158">
        <v>134079</v>
      </c>
      <c r="E3158">
        <v>0</v>
      </c>
      <c r="F3158">
        <v>162425</v>
      </c>
      <c r="G3158">
        <v>306303</v>
      </c>
      <c r="H3158">
        <v>504219</v>
      </c>
      <c r="I3158">
        <v>504219</v>
      </c>
    </row>
    <row r="3159" spans="1:9" x14ac:dyDescent="0.35">
      <c r="A3159">
        <v>1003117</v>
      </c>
      <c r="B3159">
        <v>270979</v>
      </c>
      <c r="C3159">
        <v>0</v>
      </c>
      <c r="D3159">
        <v>41341</v>
      </c>
      <c r="E3159">
        <v>0</v>
      </c>
      <c r="F3159">
        <v>549497</v>
      </c>
      <c r="G3159">
        <v>271879</v>
      </c>
      <c r="H3159">
        <v>461787</v>
      </c>
      <c r="I3159">
        <v>461787</v>
      </c>
    </row>
    <row r="3160" spans="1:9" x14ac:dyDescent="0.35">
      <c r="A3160">
        <v>1003118</v>
      </c>
      <c r="B3160">
        <v>647162</v>
      </c>
      <c r="C3160">
        <v>0</v>
      </c>
      <c r="D3160">
        <v>188008</v>
      </c>
      <c r="E3160">
        <v>0</v>
      </c>
      <c r="F3160">
        <v>199084</v>
      </c>
      <c r="G3160">
        <v>343221</v>
      </c>
      <c r="H3160">
        <v>427011</v>
      </c>
      <c r="I3160">
        <v>419331</v>
      </c>
    </row>
    <row r="3161" spans="1:9" x14ac:dyDescent="0.35">
      <c r="A3161">
        <v>1003119</v>
      </c>
      <c r="B3161">
        <v>431747</v>
      </c>
      <c r="C3161">
        <v>0</v>
      </c>
      <c r="D3161">
        <v>534792</v>
      </c>
      <c r="E3161">
        <v>0</v>
      </c>
      <c r="F3161">
        <v>565474</v>
      </c>
      <c r="G3161">
        <v>31901</v>
      </c>
      <c r="H3161">
        <v>54624</v>
      </c>
      <c r="I3161">
        <v>54624</v>
      </c>
    </row>
    <row r="3162" spans="1:9" x14ac:dyDescent="0.35">
      <c r="A3162">
        <v>1003120</v>
      </c>
      <c r="B3162">
        <v>420758</v>
      </c>
      <c r="C3162">
        <v>0</v>
      </c>
      <c r="D3162">
        <v>270266</v>
      </c>
      <c r="E3162">
        <v>0</v>
      </c>
      <c r="F3162">
        <v>324541</v>
      </c>
      <c r="G3162">
        <v>281117</v>
      </c>
      <c r="H3162">
        <v>549715</v>
      </c>
      <c r="I3162">
        <v>506481</v>
      </c>
    </row>
    <row r="3163" spans="1:9" x14ac:dyDescent="0.35">
      <c r="A3163">
        <v>1003121</v>
      </c>
      <c r="B3163">
        <v>64814</v>
      </c>
      <c r="C3163">
        <v>107451</v>
      </c>
      <c r="D3163">
        <v>10935394</v>
      </c>
      <c r="E3163">
        <v>102935</v>
      </c>
      <c r="F3163">
        <v>10475797</v>
      </c>
      <c r="G3163">
        <v>437275</v>
      </c>
      <c r="H3163">
        <v>573429</v>
      </c>
      <c r="I3163">
        <v>573429</v>
      </c>
    </row>
    <row r="3164" spans="1:9" x14ac:dyDescent="0.35">
      <c r="A3164">
        <v>1003122</v>
      </c>
      <c r="B3164">
        <v>308952</v>
      </c>
      <c r="C3164">
        <v>0</v>
      </c>
      <c r="D3164">
        <v>285221</v>
      </c>
      <c r="E3164">
        <v>0</v>
      </c>
      <c r="F3164">
        <v>363051</v>
      </c>
      <c r="G3164">
        <v>240452</v>
      </c>
      <c r="H3164">
        <v>51876</v>
      </c>
      <c r="I3164">
        <v>498916</v>
      </c>
    </row>
    <row r="3165" spans="1:9" x14ac:dyDescent="0.35">
      <c r="A3165">
        <v>1003123</v>
      </c>
      <c r="B3165">
        <v>615726</v>
      </c>
      <c r="C3165">
        <v>0</v>
      </c>
      <c r="D3165">
        <v>805293</v>
      </c>
      <c r="E3165">
        <v>0</v>
      </c>
      <c r="F3165">
        <v>737586</v>
      </c>
      <c r="G3165">
        <v>371735</v>
      </c>
      <c r="H3165">
        <v>53559</v>
      </c>
      <c r="I3165">
        <v>53559</v>
      </c>
    </row>
    <row r="3166" spans="1:9" x14ac:dyDescent="0.35">
      <c r="A3166">
        <v>1003124</v>
      </c>
      <c r="B3166">
        <v>204857</v>
      </c>
      <c r="C3166">
        <v>0</v>
      </c>
      <c r="D3166">
        <v>0</v>
      </c>
      <c r="E3166">
        <v>0</v>
      </c>
      <c r="F3166">
        <v>0</v>
      </c>
      <c r="G3166">
        <v>188919</v>
      </c>
      <c r="H3166">
        <v>362168</v>
      </c>
      <c r="I3166">
        <v>362168</v>
      </c>
    </row>
    <row r="3167" spans="1:9" x14ac:dyDescent="0.35">
      <c r="A3167">
        <v>1003125</v>
      </c>
      <c r="B3167">
        <v>621372</v>
      </c>
      <c r="C3167">
        <v>11317</v>
      </c>
      <c r="D3167">
        <v>11508351</v>
      </c>
      <c r="E3167">
        <v>111631</v>
      </c>
      <c r="F3167">
        <v>1135185</v>
      </c>
      <c r="G3167">
        <v>551145</v>
      </c>
      <c r="H3167">
        <v>652206</v>
      </c>
      <c r="I3167">
        <v>652206</v>
      </c>
    </row>
    <row r="3168" spans="1:9" x14ac:dyDescent="0.35">
      <c r="A3168">
        <v>1003126</v>
      </c>
      <c r="B3168">
        <v>699793</v>
      </c>
      <c r="C3168">
        <v>0</v>
      </c>
      <c r="D3168">
        <v>23904</v>
      </c>
      <c r="E3168">
        <v>0</v>
      </c>
      <c r="F3168">
        <v>253985</v>
      </c>
      <c r="G3168">
        <v>349799</v>
      </c>
      <c r="H3168">
        <v>427784</v>
      </c>
      <c r="I3168">
        <v>427784</v>
      </c>
    </row>
    <row r="3169" spans="1:9" x14ac:dyDescent="0.35">
      <c r="A3169">
        <v>1003127</v>
      </c>
      <c r="B3169">
        <v>504671</v>
      </c>
      <c r="C3169">
        <v>0</v>
      </c>
      <c r="D3169">
        <v>173483</v>
      </c>
      <c r="E3169">
        <v>0</v>
      </c>
      <c r="F3169">
        <v>189615</v>
      </c>
      <c r="G3169">
        <v>289881</v>
      </c>
      <c r="H3169">
        <v>4494</v>
      </c>
      <c r="I3169">
        <v>4494</v>
      </c>
    </row>
    <row r="3170" spans="1:9" x14ac:dyDescent="0.35">
      <c r="A3170">
        <v>1003128</v>
      </c>
      <c r="B3170">
        <v>536592</v>
      </c>
      <c r="C3170">
        <v>0</v>
      </c>
      <c r="D3170">
        <v>887045</v>
      </c>
      <c r="E3170">
        <v>0</v>
      </c>
      <c r="F3170">
        <v>989679</v>
      </c>
      <c r="G3170">
        <v>343819</v>
      </c>
      <c r="H3170">
        <v>437939</v>
      </c>
      <c r="I3170">
        <v>437939</v>
      </c>
    </row>
    <row r="3171" spans="1:9" x14ac:dyDescent="0.35">
      <c r="A3171">
        <v>1003129</v>
      </c>
      <c r="B3171">
        <v>53118</v>
      </c>
      <c r="C3171">
        <v>0</v>
      </c>
      <c r="D3171">
        <v>933272</v>
      </c>
      <c r="E3171">
        <v>0</v>
      </c>
      <c r="F3171">
        <v>107079</v>
      </c>
      <c r="G3171">
        <v>348999</v>
      </c>
      <c r="H3171">
        <v>440524</v>
      </c>
      <c r="I3171">
        <v>440524</v>
      </c>
    </row>
    <row r="3172" spans="1:9" x14ac:dyDescent="0.35">
      <c r="A3172">
        <v>1003130</v>
      </c>
      <c r="B3172">
        <v>696699</v>
      </c>
      <c r="C3172">
        <v>122535</v>
      </c>
      <c r="D3172">
        <v>12557938</v>
      </c>
      <c r="E3172">
        <v>10665</v>
      </c>
      <c r="F3172">
        <v>1092997</v>
      </c>
      <c r="G3172">
        <v>443908</v>
      </c>
      <c r="H3172">
        <v>555001</v>
      </c>
      <c r="I3172">
        <v>555001</v>
      </c>
    </row>
    <row r="3173" spans="1:9" x14ac:dyDescent="0.35">
      <c r="A3173">
        <v>1003131</v>
      </c>
      <c r="B3173">
        <v>132835</v>
      </c>
      <c r="C3173">
        <v>0</v>
      </c>
      <c r="D3173">
        <v>0</v>
      </c>
      <c r="E3173">
        <v>0</v>
      </c>
      <c r="F3173">
        <v>0</v>
      </c>
      <c r="G3173">
        <v>135019</v>
      </c>
      <c r="H3173">
        <v>236753</v>
      </c>
      <c r="I3173">
        <v>236753</v>
      </c>
    </row>
    <row r="3174" spans="1:9" x14ac:dyDescent="0.35">
      <c r="A3174">
        <v>1003132</v>
      </c>
      <c r="B3174">
        <v>547549</v>
      </c>
      <c r="C3174">
        <v>0</v>
      </c>
      <c r="D3174">
        <v>944417</v>
      </c>
      <c r="E3174">
        <v>0</v>
      </c>
      <c r="F3174">
        <v>14609</v>
      </c>
      <c r="G3174">
        <v>345792</v>
      </c>
      <c r="H3174">
        <v>449413</v>
      </c>
      <c r="I3174">
        <v>449413</v>
      </c>
    </row>
    <row r="3175" spans="1:9" x14ac:dyDescent="0.35">
      <c r="A3175">
        <v>1003133</v>
      </c>
      <c r="B3175">
        <v>246278</v>
      </c>
      <c r="C3175">
        <v>0</v>
      </c>
      <c r="D3175">
        <v>296198</v>
      </c>
      <c r="E3175">
        <v>0</v>
      </c>
      <c r="F3175">
        <v>499012</v>
      </c>
      <c r="G3175">
        <v>225533</v>
      </c>
      <c r="H3175">
        <v>431936</v>
      </c>
      <c r="I3175">
        <v>38091</v>
      </c>
    </row>
    <row r="3176" spans="1:9" x14ac:dyDescent="0.35">
      <c r="A3176">
        <v>1003134</v>
      </c>
      <c r="B3176">
        <v>612115</v>
      </c>
      <c r="C3176">
        <v>0</v>
      </c>
      <c r="D3176">
        <v>13984</v>
      </c>
      <c r="E3176">
        <v>0</v>
      </c>
      <c r="F3176">
        <v>174468</v>
      </c>
      <c r="G3176">
        <v>345332</v>
      </c>
      <c r="H3176">
        <v>437241</v>
      </c>
      <c r="I3176">
        <v>435704</v>
      </c>
    </row>
    <row r="3177" spans="1:9" x14ac:dyDescent="0.35">
      <c r="A3177">
        <v>1003135</v>
      </c>
      <c r="B3177">
        <v>224389</v>
      </c>
      <c r="C3177">
        <v>0</v>
      </c>
      <c r="D3177">
        <v>0</v>
      </c>
      <c r="E3177">
        <v>0</v>
      </c>
      <c r="F3177">
        <v>0</v>
      </c>
      <c r="G3177">
        <v>106307</v>
      </c>
      <c r="H3177">
        <v>373767</v>
      </c>
      <c r="I3177">
        <v>373767</v>
      </c>
    </row>
    <row r="3178" spans="1:9" x14ac:dyDescent="0.35">
      <c r="A3178">
        <v>1003136</v>
      </c>
      <c r="B3178">
        <v>496735</v>
      </c>
      <c r="C3178">
        <v>0</v>
      </c>
      <c r="D3178">
        <v>218664</v>
      </c>
      <c r="E3178">
        <v>0</v>
      </c>
      <c r="F3178">
        <v>278032</v>
      </c>
      <c r="G3178">
        <v>345792</v>
      </c>
      <c r="H3178">
        <v>383752</v>
      </c>
      <c r="I3178">
        <v>38146</v>
      </c>
    </row>
    <row r="3179" spans="1:9" x14ac:dyDescent="0.35">
      <c r="A3179">
        <v>1003137</v>
      </c>
      <c r="B3179">
        <v>233108</v>
      </c>
      <c r="C3179">
        <v>0</v>
      </c>
      <c r="D3179">
        <v>254396</v>
      </c>
      <c r="E3179">
        <v>0</v>
      </c>
      <c r="F3179">
        <v>350337</v>
      </c>
      <c r="G3179">
        <v>215967</v>
      </c>
      <c r="H3179">
        <v>434966</v>
      </c>
      <c r="I3179">
        <v>432981</v>
      </c>
    </row>
    <row r="3180" spans="1:9" x14ac:dyDescent="0.35">
      <c r="A3180">
        <v>1003138</v>
      </c>
      <c r="B3180">
        <v>359644</v>
      </c>
      <c r="C3180">
        <v>0</v>
      </c>
      <c r="D3180">
        <v>541802</v>
      </c>
      <c r="E3180">
        <v>0</v>
      </c>
      <c r="F3180">
        <v>731662</v>
      </c>
      <c r="G3180">
        <v>26341</v>
      </c>
      <c r="H3180">
        <v>380343</v>
      </c>
      <c r="I3180">
        <v>380343</v>
      </c>
    </row>
    <row r="3181" spans="1:9" x14ac:dyDescent="0.35">
      <c r="A3181">
        <v>1003139</v>
      </c>
      <c r="B3181">
        <v>553193</v>
      </c>
      <c r="C3181">
        <v>63862</v>
      </c>
      <c r="D3181">
        <v>6521702</v>
      </c>
      <c r="E3181">
        <v>64707</v>
      </c>
      <c r="F3181">
        <v>6607995</v>
      </c>
      <c r="G3181">
        <v>40004</v>
      </c>
      <c r="H3181">
        <v>563552</v>
      </c>
      <c r="I3181">
        <v>535853</v>
      </c>
    </row>
    <row r="3182" spans="1:9" x14ac:dyDescent="0.35">
      <c r="A3182">
        <v>1003140</v>
      </c>
      <c r="B3182">
        <v>469753</v>
      </c>
      <c r="C3182">
        <v>0</v>
      </c>
      <c r="D3182">
        <v>229643</v>
      </c>
      <c r="E3182">
        <v>0</v>
      </c>
      <c r="F3182">
        <v>262563</v>
      </c>
      <c r="G3182">
        <v>348616</v>
      </c>
      <c r="H3182">
        <v>493644</v>
      </c>
      <c r="I3182">
        <v>493644</v>
      </c>
    </row>
    <row r="3183" spans="1:9" x14ac:dyDescent="0.35">
      <c r="A3183">
        <v>1003141</v>
      </c>
      <c r="B3183">
        <v>423215</v>
      </c>
      <c r="C3183">
        <v>0</v>
      </c>
      <c r="D3183">
        <v>218901</v>
      </c>
      <c r="E3183">
        <v>0</v>
      </c>
      <c r="F3183">
        <v>260588</v>
      </c>
      <c r="G3183">
        <v>254545</v>
      </c>
      <c r="H3183">
        <v>539052</v>
      </c>
      <c r="I3183">
        <v>539052</v>
      </c>
    </row>
    <row r="3184" spans="1:9" x14ac:dyDescent="0.35">
      <c r="A3184">
        <v>1003142</v>
      </c>
      <c r="B3184">
        <v>250656</v>
      </c>
      <c r="C3184">
        <v>0</v>
      </c>
      <c r="D3184">
        <v>0</v>
      </c>
      <c r="E3184">
        <v>0</v>
      </c>
      <c r="F3184">
        <v>0</v>
      </c>
      <c r="G3184">
        <v>141189</v>
      </c>
      <c r="H3184">
        <v>375997</v>
      </c>
      <c r="I3184">
        <v>375997</v>
      </c>
    </row>
    <row r="3185" spans="1:9" x14ac:dyDescent="0.35">
      <c r="A3185">
        <v>1003143</v>
      </c>
      <c r="B3185">
        <v>620934</v>
      </c>
      <c r="C3185">
        <v>101406</v>
      </c>
      <c r="D3185">
        <v>10356131</v>
      </c>
      <c r="E3185">
        <v>981537</v>
      </c>
      <c r="F3185">
        <v>10023988</v>
      </c>
      <c r="G3185">
        <v>527573</v>
      </c>
      <c r="H3185">
        <v>614362</v>
      </c>
      <c r="I3185">
        <v>614362</v>
      </c>
    </row>
    <row r="3186" spans="1:9" x14ac:dyDescent="0.35">
      <c r="A3186">
        <v>1003144</v>
      </c>
      <c r="B3186">
        <v>622025</v>
      </c>
      <c r="C3186">
        <v>0</v>
      </c>
      <c r="D3186">
        <v>298987</v>
      </c>
      <c r="E3186">
        <v>0</v>
      </c>
      <c r="F3186">
        <v>442142</v>
      </c>
      <c r="G3186">
        <v>348993</v>
      </c>
      <c r="H3186">
        <v>504327</v>
      </c>
      <c r="I3186">
        <v>503444</v>
      </c>
    </row>
    <row r="3187" spans="1:9" x14ac:dyDescent="0.35">
      <c r="A3187">
        <v>1003145</v>
      </c>
      <c r="B3187">
        <v>647934</v>
      </c>
      <c r="C3187">
        <v>0</v>
      </c>
      <c r="D3187">
        <v>431265</v>
      </c>
      <c r="E3187">
        <v>0</v>
      </c>
      <c r="F3187">
        <v>446239</v>
      </c>
      <c r="G3187">
        <v>349798</v>
      </c>
      <c r="H3187">
        <v>491886</v>
      </c>
      <c r="I3187">
        <v>450786</v>
      </c>
    </row>
    <row r="3188" spans="1:9" x14ac:dyDescent="0.35">
      <c r="A3188">
        <v>1003146</v>
      </c>
      <c r="B3188">
        <v>1.2255500000000001E-2</v>
      </c>
      <c r="C3188">
        <v>0</v>
      </c>
      <c r="D3188">
        <v>0</v>
      </c>
      <c r="E3188">
        <v>0</v>
      </c>
      <c r="F3188">
        <v>0</v>
      </c>
      <c r="G3188">
        <v>52683</v>
      </c>
      <c r="H3188">
        <v>177076</v>
      </c>
      <c r="I3188">
        <v>174432</v>
      </c>
    </row>
    <row r="3189" spans="1:9" x14ac:dyDescent="0.35">
      <c r="A3189">
        <v>1003147</v>
      </c>
      <c r="B3189">
        <v>675938</v>
      </c>
      <c r="C3189">
        <v>160534</v>
      </c>
      <c r="D3189">
        <v>16294414</v>
      </c>
      <c r="E3189">
        <v>125723</v>
      </c>
      <c r="F3189">
        <v>1276105</v>
      </c>
      <c r="G3189">
        <v>551145</v>
      </c>
      <c r="H3189">
        <v>652215</v>
      </c>
      <c r="I3189">
        <v>652215</v>
      </c>
    </row>
    <row r="3190" spans="1:9" x14ac:dyDescent="0.35">
      <c r="A3190">
        <v>1003148</v>
      </c>
      <c r="B3190">
        <v>648354</v>
      </c>
      <c r="C3190">
        <v>0</v>
      </c>
      <c r="D3190">
        <v>783731</v>
      </c>
      <c r="E3190">
        <v>0</v>
      </c>
      <c r="F3190">
        <v>875276</v>
      </c>
      <c r="G3190">
        <v>364114</v>
      </c>
      <c r="H3190">
        <v>482726</v>
      </c>
      <c r="I3190">
        <v>482726</v>
      </c>
    </row>
    <row r="3191" spans="1:9" x14ac:dyDescent="0.35">
      <c r="A3191">
        <v>1003149</v>
      </c>
      <c r="B3191">
        <v>0.66059900000000005</v>
      </c>
      <c r="C3191">
        <v>0</v>
      </c>
      <c r="D3191">
        <v>0</v>
      </c>
      <c r="E3191">
        <v>0</v>
      </c>
      <c r="F3191">
        <v>0</v>
      </c>
      <c r="G3191">
        <v>94064</v>
      </c>
      <c r="H3191">
        <v>203635</v>
      </c>
      <c r="I3191">
        <v>202076</v>
      </c>
    </row>
    <row r="3192" spans="1:9" x14ac:dyDescent="0.35">
      <c r="A3192">
        <v>1003150</v>
      </c>
      <c r="B3192">
        <v>617389</v>
      </c>
      <c r="C3192">
        <v>110362</v>
      </c>
      <c r="D3192">
        <v>11227551</v>
      </c>
      <c r="E3192">
        <v>108862</v>
      </c>
      <c r="F3192">
        <v>1107495</v>
      </c>
      <c r="G3192">
        <v>494792</v>
      </c>
      <c r="H3192">
        <v>601902</v>
      </c>
      <c r="I3192">
        <v>593275</v>
      </c>
    </row>
    <row r="3193" spans="1:9" x14ac:dyDescent="0.35">
      <c r="A3193">
        <v>1003151</v>
      </c>
      <c r="B3193">
        <v>624578</v>
      </c>
      <c r="C3193">
        <v>536872</v>
      </c>
      <c r="D3193">
        <v>5835136</v>
      </c>
      <c r="E3193">
        <v>610391</v>
      </c>
      <c r="F3193">
        <v>6634198</v>
      </c>
      <c r="G3193">
        <v>439631</v>
      </c>
      <c r="H3193">
        <v>550883</v>
      </c>
      <c r="I3193">
        <v>550771</v>
      </c>
    </row>
    <row r="3194" spans="1:9" x14ac:dyDescent="0.35">
      <c r="A3194">
        <v>1003152</v>
      </c>
      <c r="B3194">
        <v>587098</v>
      </c>
      <c r="C3194">
        <v>263944</v>
      </c>
      <c r="D3194">
        <v>2834055</v>
      </c>
      <c r="E3194">
        <v>441984</v>
      </c>
      <c r="F3194">
        <v>474573</v>
      </c>
      <c r="G3194">
        <v>401367</v>
      </c>
      <c r="H3194">
        <v>526447</v>
      </c>
      <c r="I3194">
        <v>526447</v>
      </c>
    </row>
    <row r="3195" spans="1:9" x14ac:dyDescent="0.35">
      <c r="A3195">
        <v>1003153</v>
      </c>
      <c r="B3195">
        <v>671775</v>
      </c>
      <c r="C3195">
        <v>617982</v>
      </c>
      <c r="D3195">
        <v>6408363</v>
      </c>
      <c r="E3195">
        <v>564104</v>
      </c>
      <c r="F3195">
        <v>5849658</v>
      </c>
      <c r="G3195">
        <v>423526</v>
      </c>
      <c r="H3195">
        <v>541819</v>
      </c>
      <c r="I3195">
        <v>541819</v>
      </c>
    </row>
    <row r="3196" spans="1:9" x14ac:dyDescent="0.35">
      <c r="A3196">
        <v>1003154</v>
      </c>
      <c r="B3196">
        <v>628916</v>
      </c>
      <c r="C3196">
        <v>0</v>
      </c>
      <c r="D3196">
        <v>296893</v>
      </c>
      <c r="E3196">
        <v>0</v>
      </c>
      <c r="F3196">
        <v>335171</v>
      </c>
      <c r="G3196">
        <v>299264</v>
      </c>
      <c r="H3196">
        <v>391311</v>
      </c>
      <c r="I3196">
        <v>391311</v>
      </c>
    </row>
    <row r="3197" spans="1:9" x14ac:dyDescent="0.35">
      <c r="A3197">
        <v>1003155</v>
      </c>
      <c r="B3197">
        <v>642184</v>
      </c>
      <c r="C3197">
        <v>107371</v>
      </c>
      <c r="D3197">
        <v>10945312</v>
      </c>
      <c r="E3197">
        <v>973344</v>
      </c>
      <c r="F3197">
        <v>992219</v>
      </c>
      <c r="G3197">
        <v>491535</v>
      </c>
      <c r="H3197">
        <v>614615</v>
      </c>
      <c r="I3197">
        <v>6059</v>
      </c>
    </row>
    <row r="3198" spans="1:9" x14ac:dyDescent="0.35">
      <c r="A3198">
        <v>1003156</v>
      </c>
      <c r="B3198">
        <v>582912</v>
      </c>
      <c r="C3198">
        <v>0</v>
      </c>
      <c r="D3198">
        <v>587374</v>
      </c>
      <c r="E3198">
        <v>0</v>
      </c>
      <c r="F3198">
        <v>550534</v>
      </c>
      <c r="G3198">
        <v>348631</v>
      </c>
      <c r="H3198">
        <v>537097</v>
      </c>
      <c r="I3198">
        <v>537097</v>
      </c>
    </row>
    <row r="3199" spans="1:9" x14ac:dyDescent="0.35">
      <c r="A3199">
        <v>1003157</v>
      </c>
      <c r="B3199">
        <v>58975</v>
      </c>
      <c r="C3199">
        <v>740582</v>
      </c>
      <c r="D3199">
        <v>7560564</v>
      </c>
      <c r="E3199">
        <v>713156</v>
      </c>
      <c r="F3199">
        <v>7280573</v>
      </c>
      <c r="G3199">
        <v>405694</v>
      </c>
      <c r="H3199">
        <v>576898</v>
      </c>
      <c r="I3199">
        <v>569075</v>
      </c>
    </row>
    <row r="3200" spans="1:9" x14ac:dyDescent="0.35">
      <c r="A3200">
        <v>1003158</v>
      </c>
      <c r="B3200">
        <v>442857</v>
      </c>
      <c r="C3200">
        <v>0</v>
      </c>
      <c r="D3200">
        <v>287494</v>
      </c>
      <c r="E3200">
        <v>0</v>
      </c>
      <c r="F3200">
        <v>342227</v>
      </c>
      <c r="G3200">
        <v>251744</v>
      </c>
      <c r="H3200">
        <v>397239</v>
      </c>
      <c r="I3200">
        <v>397239</v>
      </c>
    </row>
    <row r="3201" spans="1:9" x14ac:dyDescent="0.35">
      <c r="A3201">
        <v>1003159</v>
      </c>
      <c r="B3201">
        <v>470333</v>
      </c>
      <c r="C3201">
        <v>0</v>
      </c>
      <c r="D3201">
        <v>154468</v>
      </c>
      <c r="E3201">
        <v>0</v>
      </c>
      <c r="F3201">
        <v>183875</v>
      </c>
      <c r="G3201">
        <v>27135</v>
      </c>
      <c r="H3201">
        <v>493708</v>
      </c>
      <c r="I3201">
        <v>493233</v>
      </c>
    </row>
    <row r="3202" spans="1:9" x14ac:dyDescent="0.35">
      <c r="A3202">
        <v>1003160</v>
      </c>
      <c r="B3202">
        <v>50844</v>
      </c>
      <c r="C3202">
        <v>0</v>
      </c>
      <c r="D3202">
        <v>790443</v>
      </c>
      <c r="E3202">
        <v>0</v>
      </c>
      <c r="F3202">
        <v>99822</v>
      </c>
      <c r="G3202">
        <v>322759</v>
      </c>
      <c r="H3202">
        <v>827286</v>
      </c>
      <c r="I3202">
        <v>827286</v>
      </c>
    </row>
    <row r="3203" spans="1:9" x14ac:dyDescent="0.35">
      <c r="A3203">
        <v>1003161</v>
      </c>
      <c r="B3203">
        <v>465459</v>
      </c>
      <c r="C3203">
        <v>0</v>
      </c>
      <c r="D3203">
        <v>655917</v>
      </c>
      <c r="E3203">
        <v>0</v>
      </c>
      <c r="F3203">
        <v>945013</v>
      </c>
      <c r="G3203">
        <v>293865</v>
      </c>
      <c r="H3203">
        <v>760917</v>
      </c>
      <c r="I3203">
        <v>754914</v>
      </c>
    </row>
    <row r="3204" spans="1:9" x14ac:dyDescent="0.35">
      <c r="A3204">
        <v>1003162</v>
      </c>
      <c r="B3204">
        <v>516235</v>
      </c>
      <c r="C3204">
        <v>0</v>
      </c>
      <c r="D3204">
        <v>664752</v>
      </c>
      <c r="E3204">
        <v>0</v>
      </c>
      <c r="F3204">
        <v>975954</v>
      </c>
      <c r="G3204">
        <v>244809</v>
      </c>
      <c r="H3204">
        <v>1096373</v>
      </c>
      <c r="I3204">
        <v>1096373</v>
      </c>
    </row>
    <row r="3205" spans="1:9" x14ac:dyDescent="0.35">
      <c r="A3205">
        <v>1003163</v>
      </c>
      <c r="B3205">
        <v>462908</v>
      </c>
      <c r="C3205">
        <v>0</v>
      </c>
      <c r="D3205">
        <v>644618</v>
      </c>
      <c r="E3205">
        <v>0</v>
      </c>
      <c r="F3205">
        <v>937578</v>
      </c>
      <c r="G3205">
        <v>294959</v>
      </c>
      <c r="H3205">
        <v>759896</v>
      </c>
      <c r="I3205">
        <v>720083</v>
      </c>
    </row>
    <row r="3206" spans="1:9" x14ac:dyDescent="0.35">
      <c r="A3206">
        <v>1003164</v>
      </c>
      <c r="B3206">
        <v>470736</v>
      </c>
      <c r="C3206">
        <v>0</v>
      </c>
      <c r="D3206">
        <v>684273</v>
      </c>
      <c r="E3206">
        <v>0</v>
      </c>
      <c r="F3206">
        <v>985891</v>
      </c>
      <c r="G3206">
        <v>270108</v>
      </c>
      <c r="H3206">
        <v>791045</v>
      </c>
      <c r="I3206">
        <v>790859</v>
      </c>
    </row>
    <row r="3207" spans="1:9" x14ac:dyDescent="0.35">
      <c r="A3207">
        <v>1003165</v>
      </c>
      <c r="B3207">
        <v>516696</v>
      </c>
      <c r="C3207">
        <v>0</v>
      </c>
      <c r="D3207">
        <v>694142</v>
      </c>
      <c r="E3207">
        <v>0</v>
      </c>
      <c r="F3207">
        <v>981098</v>
      </c>
      <c r="G3207">
        <v>244515</v>
      </c>
      <c r="H3207">
        <v>1094936</v>
      </c>
      <c r="I3207">
        <v>1094936</v>
      </c>
    </row>
    <row r="3208" spans="1:9" x14ac:dyDescent="0.35">
      <c r="A3208">
        <v>1003166</v>
      </c>
      <c r="B3208">
        <v>555257</v>
      </c>
      <c r="C3208">
        <v>0</v>
      </c>
      <c r="D3208">
        <v>629951</v>
      </c>
      <c r="E3208">
        <v>0</v>
      </c>
      <c r="F3208">
        <v>101011</v>
      </c>
      <c r="G3208">
        <v>205734</v>
      </c>
      <c r="H3208">
        <v>1095023</v>
      </c>
      <c r="I3208">
        <v>1095023</v>
      </c>
    </row>
    <row r="3209" spans="1:9" x14ac:dyDescent="0.35">
      <c r="A3209">
        <v>1003167</v>
      </c>
      <c r="B3209">
        <v>551124</v>
      </c>
      <c r="C3209">
        <v>0</v>
      </c>
      <c r="D3209">
        <v>615488</v>
      </c>
      <c r="E3209">
        <v>0</v>
      </c>
      <c r="F3209">
        <v>970807</v>
      </c>
      <c r="G3209">
        <v>205051</v>
      </c>
      <c r="H3209">
        <v>1094936</v>
      </c>
      <c r="I3209">
        <v>1094936</v>
      </c>
    </row>
    <row r="3210" spans="1:9" x14ac:dyDescent="0.35">
      <c r="A3210">
        <v>1003168</v>
      </c>
      <c r="B3210">
        <v>555748</v>
      </c>
      <c r="C3210">
        <v>0</v>
      </c>
      <c r="D3210">
        <v>632797</v>
      </c>
      <c r="E3210">
        <v>0</v>
      </c>
      <c r="F3210">
        <v>101467</v>
      </c>
      <c r="G3210">
        <v>204549</v>
      </c>
      <c r="H3210">
        <v>1095023</v>
      </c>
      <c r="I3210">
        <v>1095023</v>
      </c>
    </row>
    <row r="3211" spans="1:9" x14ac:dyDescent="0.35">
      <c r="A3211">
        <v>1003169</v>
      </c>
      <c r="B3211">
        <v>475976</v>
      </c>
      <c r="C3211">
        <v>0</v>
      </c>
      <c r="D3211">
        <v>426999</v>
      </c>
      <c r="E3211">
        <v>0</v>
      </c>
      <c r="F3211">
        <v>898033</v>
      </c>
      <c r="G3211">
        <v>196786</v>
      </c>
      <c r="H3211">
        <v>742008</v>
      </c>
      <c r="I3211">
        <v>74149</v>
      </c>
    </row>
    <row r="3212" spans="1:9" x14ac:dyDescent="0.35">
      <c r="A3212">
        <v>1003170</v>
      </c>
      <c r="B3212">
        <v>47476</v>
      </c>
      <c r="C3212">
        <v>0</v>
      </c>
      <c r="D3212">
        <v>451545</v>
      </c>
      <c r="E3212">
        <v>0</v>
      </c>
      <c r="F3212">
        <v>92259</v>
      </c>
      <c r="G3212">
        <v>221014</v>
      </c>
      <c r="H3212">
        <v>686772</v>
      </c>
      <c r="I3212">
        <v>684342</v>
      </c>
    </row>
    <row r="3213" spans="1:9" x14ac:dyDescent="0.35">
      <c r="A3213">
        <v>1003171</v>
      </c>
      <c r="B3213">
        <v>485666</v>
      </c>
      <c r="C3213">
        <v>0</v>
      </c>
      <c r="D3213">
        <v>629802</v>
      </c>
      <c r="E3213">
        <v>0</v>
      </c>
      <c r="F3213">
        <v>882705</v>
      </c>
      <c r="G3213">
        <v>266018</v>
      </c>
      <c r="H3213">
        <v>704586</v>
      </c>
      <c r="I3213">
        <v>696117</v>
      </c>
    </row>
    <row r="3214" spans="1:9" x14ac:dyDescent="0.35">
      <c r="A3214">
        <v>1003172</v>
      </c>
      <c r="B3214">
        <v>562796</v>
      </c>
      <c r="C3214">
        <v>0</v>
      </c>
      <c r="D3214">
        <v>687332</v>
      </c>
      <c r="E3214">
        <v>0</v>
      </c>
      <c r="F3214">
        <v>956012</v>
      </c>
      <c r="G3214">
        <v>172265</v>
      </c>
      <c r="H3214">
        <v>1094936</v>
      </c>
      <c r="I3214">
        <v>1094936</v>
      </c>
    </row>
    <row r="3215" spans="1:9" x14ac:dyDescent="0.35">
      <c r="A3215">
        <v>1003173</v>
      </c>
      <c r="B3215">
        <v>457904</v>
      </c>
      <c r="C3215">
        <v>0</v>
      </c>
      <c r="D3215">
        <v>565473</v>
      </c>
      <c r="E3215">
        <v>0</v>
      </c>
      <c r="F3215">
        <v>756386</v>
      </c>
      <c r="G3215">
        <v>298806</v>
      </c>
      <c r="H3215">
        <v>780487</v>
      </c>
      <c r="I3215">
        <v>780487</v>
      </c>
    </row>
    <row r="3216" spans="1:9" x14ac:dyDescent="0.35">
      <c r="A3216">
        <v>1003174</v>
      </c>
      <c r="B3216">
        <v>546914</v>
      </c>
      <c r="C3216">
        <v>0</v>
      </c>
      <c r="D3216">
        <v>613588</v>
      </c>
      <c r="E3216">
        <v>0</v>
      </c>
      <c r="F3216">
        <v>892718</v>
      </c>
      <c r="G3216">
        <v>183391</v>
      </c>
      <c r="H3216">
        <v>826257</v>
      </c>
      <c r="I3216">
        <v>79646</v>
      </c>
    </row>
    <row r="3217" spans="1:9" x14ac:dyDescent="0.35">
      <c r="A3217">
        <v>1003175</v>
      </c>
      <c r="B3217">
        <v>582151</v>
      </c>
      <c r="C3217">
        <v>0</v>
      </c>
      <c r="D3217">
        <v>654444</v>
      </c>
      <c r="E3217">
        <v>0</v>
      </c>
      <c r="F3217">
        <v>994065</v>
      </c>
      <c r="G3217">
        <v>69434</v>
      </c>
      <c r="H3217">
        <v>979794</v>
      </c>
      <c r="I3217">
        <v>979794</v>
      </c>
    </row>
    <row r="3218" spans="1:9" x14ac:dyDescent="0.35">
      <c r="A3218">
        <v>1003176</v>
      </c>
      <c r="B3218">
        <v>470853</v>
      </c>
      <c r="C3218">
        <v>0</v>
      </c>
      <c r="D3218">
        <v>648462</v>
      </c>
      <c r="E3218">
        <v>0</v>
      </c>
      <c r="F3218">
        <v>930054</v>
      </c>
      <c r="G3218">
        <v>239309</v>
      </c>
      <c r="H3218">
        <v>739398</v>
      </c>
      <c r="I3218">
        <v>739398</v>
      </c>
    </row>
    <row r="3219" spans="1:9" x14ac:dyDescent="0.35">
      <c r="A3219">
        <v>1003177</v>
      </c>
      <c r="B3219">
        <v>533788</v>
      </c>
      <c r="C3219">
        <v>0</v>
      </c>
      <c r="D3219">
        <v>720769</v>
      </c>
      <c r="E3219">
        <v>0</v>
      </c>
      <c r="F3219">
        <v>100077</v>
      </c>
      <c r="G3219">
        <v>16726</v>
      </c>
      <c r="H3219">
        <v>1095023</v>
      </c>
      <c r="I3219">
        <v>1093561</v>
      </c>
    </row>
    <row r="3220" spans="1:9" x14ac:dyDescent="0.35">
      <c r="A3220">
        <v>1003178</v>
      </c>
      <c r="B3220">
        <v>477384</v>
      </c>
      <c r="C3220">
        <v>0</v>
      </c>
      <c r="D3220">
        <v>658035</v>
      </c>
      <c r="E3220">
        <v>0</v>
      </c>
      <c r="F3220">
        <v>9513</v>
      </c>
      <c r="G3220">
        <v>242152</v>
      </c>
      <c r="H3220">
        <v>695612</v>
      </c>
      <c r="I3220">
        <v>693123</v>
      </c>
    </row>
    <row r="3221" spans="1:9" x14ac:dyDescent="0.35">
      <c r="A3221">
        <v>1003179</v>
      </c>
      <c r="B3221">
        <v>537316</v>
      </c>
      <c r="C3221">
        <v>0</v>
      </c>
      <c r="D3221">
        <v>703754</v>
      </c>
      <c r="E3221">
        <v>0</v>
      </c>
      <c r="F3221">
        <v>993223</v>
      </c>
      <c r="G3221">
        <v>19191</v>
      </c>
      <c r="H3221">
        <v>1095023</v>
      </c>
      <c r="I3221">
        <v>1095023</v>
      </c>
    </row>
    <row r="3222" spans="1:9" x14ac:dyDescent="0.35">
      <c r="A3222">
        <v>1003180</v>
      </c>
      <c r="B3222">
        <v>531875</v>
      </c>
      <c r="C3222">
        <v>0</v>
      </c>
      <c r="D3222">
        <v>647043</v>
      </c>
      <c r="E3222">
        <v>0</v>
      </c>
      <c r="F3222">
        <v>966935</v>
      </c>
      <c r="G3222">
        <v>149579</v>
      </c>
      <c r="H3222">
        <v>935596</v>
      </c>
      <c r="I3222">
        <v>932128</v>
      </c>
    </row>
    <row r="3223" spans="1:9" x14ac:dyDescent="0.35">
      <c r="A3223">
        <v>1003181</v>
      </c>
      <c r="B3223">
        <v>479911</v>
      </c>
      <c r="C3223">
        <v>0</v>
      </c>
      <c r="D3223">
        <v>657269</v>
      </c>
      <c r="E3223">
        <v>0</v>
      </c>
      <c r="F3223">
        <v>906145</v>
      </c>
      <c r="G3223">
        <v>250208</v>
      </c>
      <c r="H3223">
        <v>82569</v>
      </c>
      <c r="I3223">
        <v>82569</v>
      </c>
    </row>
    <row r="3224" spans="1:9" x14ac:dyDescent="0.35">
      <c r="A3224">
        <v>1003182</v>
      </c>
      <c r="B3224">
        <v>481875</v>
      </c>
      <c r="C3224">
        <v>0</v>
      </c>
      <c r="D3224">
        <v>686312</v>
      </c>
      <c r="E3224">
        <v>0</v>
      </c>
      <c r="F3224">
        <v>941937</v>
      </c>
      <c r="G3224">
        <v>2834</v>
      </c>
      <c r="H3224">
        <v>748379</v>
      </c>
      <c r="I3224">
        <v>748379</v>
      </c>
    </row>
    <row r="3225" spans="1:9" x14ac:dyDescent="0.35">
      <c r="A3225">
        <v>1003183</v>
      </c>
      <c r="B3225">
        <v>47561</v>
      </c>
      <c r="C3225">
        <v>0</v>
      </c>
      <c r="D3225">
        <v>671472</v>
      </c>
      <c r="E3225">
        <v>0</v>
      </c>
      <c r="F3225">
        <v>929696</v>
      </c>
      <c r="G3225">
        <v>284049</v>
      </c>
      <c r="H3225">
        <v>73331</v>
      </c>
      <c r="I3225">
        <v>73331</v>
      </c>
    </row>
    <row r="3226" spans="1:9" x14ac:dyDescent="0.35">
      <c r="A3226">
        <v>1003184</v>
      </c>
      <c r="B3226">
        <v>421004</v>
      </c>
      <c r="C3226">
        <v>0</v>
      </c>
      <c r="D3226">
        <v>602898</v>
      </c>
      <c r="E3226">
        <v>0</v>
      </c>
      <c r="F3226">
        <v>84947</v>
      </c>
      <c r="G3226">
        <v>296296</v>
      </c>
      <c r="H3226">
        <v>714758</v>
      </c>
      <c r="I3226">
        <v>714758</v>
      </c>
    </row>
    <row r="3227" spans="1:9" x14ac:dyDescent="0.35">
      <c r="A3227">
        <v>1003185</v>
      </c>
      <c r="B3227">
        <v>438429</v>
      </c>
      <c r="C3227">
        <v>0</v>
      </c>
      <c r="D3227">
        <v>630936</v>
      </c>
      <c r="E3227">
        <v>0</v>
      </c>
      <c r="F3227">
        <v>916822</v>
      </c>
      <c r="G3227">
        <v>258924</v>
      </c>
      <c r="H3227">
        <v>658849</v>
      </c>
      <c r="I3227">
        <v>658133</v>
      </c>
    </row>
    <row r="3228" spans="1:9" x14ac:dyDescent="0.35">
      <c r="A3228">
        <v>1003186</v>
      </c>
      <c r="B3228">
        <v>539301</v>
      </c>
      <c r="C3228">
        <v>0</v>
      </c>
      <c r="D3228">
        <v>679286</v>
      </c>
      <c r="E3228">
        <v>0</v>
      </c>
      <c r="F3228">
        <v>961232</v>
      </c>
      <c r="G3228">
        <v>168761</v>
      </c>
      <c r="H3228">
        <v>1094765</v>
      </c>
      <c r="I3228">
        <v>108271</v>
      </c>
    </row>
    <row r="3229" spans="1:9" x14ac:dyDescent="0.35">
      <c r="A3229">
        <v>1003187</v>
      </c>
      <c r="B3229">
        <v>537037</v>
      </c>
      <c r="C3229">
        <v>0</v>
      </c>
      <c r="D3229">
        <v>680111</v>
      </c>
      <c r="E3229">
        <v>0</v>
      </c>
      <c r="F3229">
        <v>949459</v>
      </c>
      <c r="G3229">
        <v>22292</v>
      </c>
      <c r="H3229">
        <v>1094936</v>
      </c>
      <c r="I3229">
        <v>1094936</v>
      </c>
    </row>
    <row r="3230" spans="1:9" x14ac:dyDescent="0.35">
      <c r="A3230">
        <v>1003188</v>
      </c>
      <c r="B3230">
        <v>381407</v>
      </c>
      <c r="C3230">
        <v>0</v>
      </c>
      <c r="D3230">
        <v>476977</v>
      </c>
      <c r="E3230">
        <v>0</v>
      </c>
      <c r="F3230">
        <v>711339</v>
      </c>
      <c r="G3230">
        <v>197966</v>
      </c>
      <c r="H3230">
        <v>637444</v>
      </c>
      <c r="I3230">
        <v>635139</v>
      </c>
    </row>
    <row r="3231" spans="1:9" x14ac:dyDescent="0.35">
      <c r="A3231">
        <v>1003189</v>
      </c>
      <c r="B3231">
        <v>181381</v>
      </c>
      <c r="C3231">
        <v>0</v>
      </c>
      <c r="D3231">
        <v>616692</v>
      </c>
      <c r="E3231">
        <v>0</v>
      </c>
      <c r="F3231">
        <v>110582</v>
      </c>
      <c r="G3231">
        <v>175496</v>
      </c>
      <c r="H3231">
        <v>473928</v>
      </c>
      <c r="I3231">
        <v>462349</v>
      </c>
    </row>
    <row r="3232" spans="1:9" x14ac:dyDescent="0.35">
      <c r="A3232">
        <v>1003190</v>
      </c>
      <c r="B3232">
        <v>4404</v>
      </c>
      <c r="C3232">
        <v>0</v>
      </c>
      <c r="D3232">
        <v>352661</v>
      </c>
      <c r="E3232">
        <v>0</v>
      </c>
      <c r="F3232">
        <v>601179</v>
      </c>
      <c r="G3232">
        <v>167884</v>
      </c>
      <c r="H3232">
        <v>631509</v>
      </c>
      <c r="I3232">
        <v>631067</v>
      </c>
    </row>
    <row r="3233" spans="1:9" x14ac:dyDescent="0.35">
      <c r="A3233">
        <v>1003191</v>
      </c>
      <c r="B3233">
        <v>609392</v>
      </c>
      <c r="C3233">
        <v>0</v>
      </c>
      <c r="D3233">
        <v>582304</v>
      </c>
      <c r="E3233">
        <v>0</v>
      </c>
      <c r="F3233">
        <v>915464</v>
      </c>
      <c r="G3233">
        <v>148839</v>
      </c>
      <c r="H3233">
        <v>1032772</v>
      </c>
      <c r="I3233">
        <v>1032772</v>
      </c>
    </row>
    <row r="3234" spans="1:9" x14ac:dyDescent="0.35">
      <c r="A3234">
        <v>1003192</v>
      </c>
      <c r="B3234">
        <v>420629</v>
      </c>
      <c r="C3234">
        <v>0</v>
      </c>
      <c r="D3234">
        <v>621308</v>
      </c>
      <c r="E3234">
        <v>0</v>
      </c>
      <c r="F3234">
        <v>847251</v>
      </c>
      <c r="G3234">
        <v>294972</v>
      </c>
      <c r="H3234">
        <v>790624</v>
      </c>
      <c r="I3234">
        <v>759624</v>
      </c>
    </row>
    <row r="3235" spans="1:9" x14ac:dyDescent="0.35">
      <c r="A3235">
        <v>1003193</v>
      </c>
      <c r="B3235">
        <v>505896</v>
      </c>
      <c r="C3235">
        <v>0</v>
      </c>
      <c r="D3235">
        <v>802541</v>
      </c>
      <c r="E3235">
        <v>0</v>
      </c>
      <c r="F3235">
        <v>10436</v>
      </c>
      <c r="G3235">
        <v>294298</v>
      </c>
      <c r="H3235">
        <v>908573</v>
      </c>
      <c r="I3235">
        <v>908573</v>
      </c>
    </row>
    <row r="3236" spans="1:9" x14ac:dyDescent="0.35">
      <c r="A3236">
        <v>1003194</v>
      </c>
      <c r="B3236">
        <v>517141</v>
      </c>
      <c r="C3236">
        <v>0</v>
      </c>
      <c r="D3236">
        <v>619067</v>
      </c>
      <c r="E3236">
        <v>0</v>
      </c>
      <c r="F3236">
        <v>975155</v>
      </c>
      <c r="G3236">
        <v>24432</v>
      </c>
      <c r="H3236">
        <v>904357</v>
      </c>
      <c r="I3236">
        <v>904357</v>
      </c>
    </row>
    <row r="3237" spans="1:9" x14ac:dyDescent="0.35">
      <c r="A3237">
        <v>1003195</v>
      </c>
      <c r="B3237">
        <v>504641</v>
      </c>
      <c r="C3237">
        <v>0</v>
      </c>
      <c r="D3237">
        <v>612756</v>
      </c>
      <c r="E3237">
        <v>0</v>
      </c>
      <c r="F3237">
        <v>928015</v>
      </c>
      <c r="G3237">
        <v>218611</v>
      </c>
      <c r="H3237">
        <v>912633</v>
      </c>
      <c r="I3237">
        <v>903044</v>
      </c>
    </row>
    <row r="3238" spans="1:9" x14ac:dyDescent="0.35">
      <c r="A3238">
        <v>1003196</v>
      </c>
      <c r="B3238">
        <v>462642</v>
      </c>
      <c r="C3238">
        <v>0</v>
      </c>
      <c r="D3238">
        <v>599832</v>
      </c>
      <c r="E3238">
        <v>0</v>
      </c>
      <c r="F3238">
        <v>908472</v>
      </c>
      <c r="G3238">
        <v>270322</v>
      </c>
      <c r="H3238">
        <v>710161</v>
      </c>
      <c r="I3238">
        <v>709867</v>
      </c>
    </row>
    <row r="3239" spans="1:9" x14ac:dyDescent="0.35">
      <c r="A3239">
        <v>1003197</v>
      </c>
      <c r="B3239">
        <v>482426</v>
      </c>
      <c r="C3239">
        <v>0</v>
      </c>
      <c r="D3239">
        <v>477594</v>
      </c>
      <c r="E3239">
        <v>0</v>
      </c>
      <c r="F3239">
        <v>812773</v>
      </c>
      <c r="G3239">
        <v>191403</v>
      </c>
      <c r="H3239">
        <v>1096394</v>
      </c>
      <c r="I3239">
        <v>1096394</v>
      </c>
    </row>
    <row r="3240" spans="1:9" x14ac:dyDescent="0.35">
      <c r="A3240">
        <v>1003198</v>
      </c>
      <c r="B3240">
        <v>468415</v>
      </c>
      <c r="C3240">
        <v>0</v>
      </c>
      <c r="D3240">
        <v>384282</v>
      </c>
      <c r="E3240">
        <v>0</v>
      </c>
      <c r="F3240">
        <v>800057</v>
      </c>
      <c r="G3240">
        <v>208165</v>
      </c>
      <c r="H3240">
        <v>1097221</v>
      </c>
      <c r="I3240">
        <v>1080677</v>
      </c>
    </row>
    <row r="3241" spans="1:9" x14ac:dyDescent="0.35">
      <c r="A3241">
        <v>1003199</v>
      </c>
      <c r="B3241">
        <v>567336</v>
      </c>
      <c r="C3241">
        <v>0</v>
      </c>
      <c r="D3241">
        <v>470712</v>
      </c>
      <c r="E3241">
        <v>0</v>
      </c>
      <c r="F3241">
        <v>961713</v>
      </c>
      <c r="G3241">
        <v>176107</v>
      </c>
      <c r="H3241">
        <v>109635</v>
      </c>
      <c r="I3241">
        <v>1091</v>
      </c>
    </row>
    <row r="3242" spans="1:9" x14ac:dyDescent="0.35">
      <c r="A3242">
        <v>10032</v>
      </c>
      <c r="B3242">
        <v>6044</v>
      </c>
      <c r="C3242">
        <v>130094</v>
      </c>
      <c r="D3242">
        <v>130094</v>
      </c>
      <c r="E3242">
        <v>14734</v>
      </c>
      <c r="F3242">
        <v>14734</v>
      </c>
      <c r="G3242">
        <v>419355</v>
      </c>
      <c r="H3242">
        <v>533948</v>
      </c>
      <c r="I3242">
        <v>533948</v>
      </c>
    </row>
    <row r="3243" spans="1:9" x14ac:dyDescent="0.35">
      <c r="A3243">
        <v>1003200</v>
      </c>
      <c r="B3243">
        <v>508682</v>
      </c>
      <c r="C3243">
        <v>0</v>
      </c>
      <c r="D3243">
        <v>725325</v>
      </c>
      <c r="E3243">
        <v>0</v>
      </c>
      <c r="F3243">
        <v>888908</v>
      </c>
      <c r="G3243">
        <v>266092</v>
      </c>
      <c r="H3243">
        <v>885079</v>
      </c>
      <c r="I3243">
        <v>884723</v>
      </c>
    </row>
    <row r="3244" spans="1:9" x14ac:dyDescent="0.35">
      <c r="A3244">
        <v>1003201</v>
      </c>
      <c r="B3244">
        <v>52883</v>
      </c>
      <c r="C3244">
        <v>0</v>
      </c>
      <c r="D3244">
        <v>682439</v>
      </c>
      <c r="E3244">
        <v>0</v>
      </c>
      <c r="F3244">
        <v>881273</v>
      </c>
      <c r="G3244">
        <v>192306</v>
      </c>
      <c r="H3244">
        <v>903744</v>
      </c>
      <c r="I3244">
        <v>903744</v>
      </c>
    </row>
    <row r="3245" spans="1:9" x14ac:dyDescent="0.35">
      <c r="A3245">
        <v>1003202</v>
      </c>
      <c r="B3245">
        <v>584214</v>
      </c>
      <c r="C3245">
        <v>0</v>
      </c>
      <c r="D3245">
        <v>766804</v>
      </c>
      <c r="E3245">
        <v>0</v>
      </c>
      <c r="F3245">
        <v>977607</v>
      </c>
      <c r="G3245">
        <v>171602</v>
      </c>
      <c r="H3245">
        <v>934806</v>
      </c>
      <c r="I3245">
        <v>894328</v>
      </c>
    </row>
    <row r="3246" spans="1:9" x14ac:dyDescent="0.35">
      <c r="A3246">
        <v>1003203</v>
      </c>
      <c r="B3246">
        <v>519316</v>
      </c>
      <c r="C3246">
        <v>0</v>
      </c>
      <c r="D3246">
        <v>767961</v>
      </c>
      <c r="E3246">
        <v>0</v>
      </c>
      <c r="F3246">
        <v>960924</v>
      </c>
      <c r="G3246">
        <v>271351</v>
      </c>
      <c r="H3246">
        <v>934797</v>
      </c>
      <c r="I3246">
        <v>928248</v>
      </c>
    </row>
    <row r="3247" spans="1:9" x14ac:dyDescent="0.35">
      <c r="A3247">
        <v>1003204</v>
      </c>
      <c r="B3247">
        <v>453728</v>
      </c>
      <c r="C3247">
        <v>0</v>
      </c>
      <c r="D3247">
        <v>705699</v>
      </c>
      <c r="E3247">
        <v>0</v>
      </c>
      <c r="F3247">
        <v>87063</v>
      </c>
      <c r="G3247">
        <v>284044</v>
      </c>
      <c r="H3247">
        <v>735519</v>
      </c>
      <c r="I3247">
        <v>735519</v>
      </c>
    </row>
    <row r="3248" spans="1:9" x14ac:dyDescent="0.35">
      <c r="A3248">
        <v>1003205</v>
      </c>
      <c r="B3248">
        <v>512119</v>
      </c>
      <c r="C3248">
        <v>0</v>
      </c>
      <c r="D3248">
        <v>76926</v>
      </c>
      <c r="E3248">
        <v>0</v>
      </c>
      <c r="F3248">
        <v>100323</v>
      </c>
      <c r="G3248">
        <v>269349</v>
      </c>
      <c r="H3248">
        <v>819991</v>
      </c>
      <c r="I3248">
        <v>819991</v>
      </c>
    </row>
    <row r="3249" spans="1:9" x14ac:dyDescent="0.35">
      <c r="A3249">
        <v>1003206</v>
      </c>
      <c r="B3249">
        <v>412404</v>
      </c>
      <c r="C3249">
        <v>0</v>
      </c>
      <c r="D3249">
        <v>520174</v>
      </c>
      <c r="E3249">
        <v>0</v>
      </c>
      <c r="F3249">
        <v>734298</v>
      </c>
      <c r="G3249">
        <v>269364</v>
      </c>
      <c r="H3249">
        <v>764177</v>
      </c>
      <c r="I3249">
        <v>761811</v>
      </c>
    </row>
    <row r="3250" spans="1:9" x14ac:dyDescent="0.35">
      <c r="A3250">
        <v>1003207</v>
      </c>
      <c r="B3250">
        <v>45519</v>
      </c>
      <c r="C3250">
        <v>0</v>
      </c>
      <c r="D3250">
        <v>763116</v>
      </c>
      <c r="E3250">
        <v>0</v>
      </c>
      <c r="F3250">
        <v>983415</v>
      </c>
      <c r="G3250">
        <v>289941</v>
      </c>
      <c r="H3250">
        <v>748027</v>
      </c>
      <c r="I3250">
        <v>748027</v>
      </c>
    </row>
    <row r="3251" spans="1:9" x14ac:dyDescent="0.35">
      <c r="A3251">
        <v>1003208</v>
      </c>
      <c r="B3251">
        <v>42484</v>
      </c>
      <c r="C3251">
        <v>0</v>
      </c>
      <c r="D3251">
        <v>64862</v>
      </c>
      <c r="E3251">
        <v>0</v>
      </c>
      <c r="F3251">
        <v>835867</v>
      </c>
      <c r="G3251">
        <v>291861</v>
      </c>
      <c r="H3251">
        <v>733599</v>
      </c>
      <c r="I3251">
        <v>725725</v>
      </c>
    </row>
    <row r="3252" spans="1:9" x14ac:dyDescent="0.35">
      <c r="A3252">
        <v>1003209</v>
      </c>
      <c r="B3252">
        <v>54602</v>
      </c>
      <c r="C3252">
        <v>0</v>
      </c>
      <c r="D3252">
        <v>773218</v>
      </c>
      <c r="E3252">
        <v>0</v>
      </c>
      <c r="F3252">
        <v>102871</v>
      </c>
      <c r="G3252">
        <v>166325</v>
      </c>
      <c r="H3252">
        <v>915886</v>
      </c>
      <c r="I3252">
        <v>909296</v>
      </c>
    </row>
    <row r="3253" spans="1:9" x14ac:dyDescent="0.35">
      <c r="A3253">
        <v>1003210</v>
      </c>
      <c r="B3253">
        <v>545636</v>
      </c>
      <c r="C3253">
        <v>0</v>
      </c>
      <c r="D3253">
        <v>769888</v>
      </c>
      <c r="E3253">
        <v>0</v>
      </c>
      <c r="F3253">
        <v>102429</v>
      </c>
      <c r="G3253">
        <v>168952</v>
      </c>
      <c r="H3253">
        <v>913554</v>
      </c>
      <c r="I3253">
        <v>913246</v>
      </c>
    </row>
    <row r="3254" spans="1:9" x14ac:dyDescent="0.35">
      <c r="A3254">
        <v>1003211</v>
      </c>
      <c r="B3254">
        <v>442933</v>
      </c>
      <c r="C3254">
        <v>0</v>
      </c>
      <c r="D3254">
        <v>663294</v>
      </c>
      <c r="E3254">
        <v>0</v>
      </c>
      <c r="F3254">
        <v>892215</v>
      </c>
      <c r="G3254">
        <v>26051</v>
      </c>
      <c r="H3254">
        <v>786641</v>
      </c>
      <c r="I3254">
        <v>676993</v>
      </c>
    </row>
    <row r="3255" spans="1:9" x14ac:dyDescent="0.35">
      <c r="A3255">
        <v>1003212</v>
      </c>
      <c r="B3255">
        <v>575922</v>
      </c>
      <c r="C3255">
        <v>137928</v>
      </c>
      <c r="D3255">
        <v>14106063</v>
      </c>
      <c r="E3255">
        <v>129657</v>
      </c>
      <c r="F3255">
        <v>13260177</v>
      </c>
      <c r="G3255">
        <v>389513</v>
      </c>
      <c r="H3255">
        <v>808833</v>
      </c>
      <c r="I3255">
        <v>808833</v>
      </c>
    </row>
    <row r="3256" spans="1:9" x14ac:dyDescent="0.35">
      <c r="A3256">
        <v>1003213</v>
      </c>
      <c r="B3256">
        <v>477626</v>
      </c>
      <c r="C3256">
        <v>0</v>
      </c>
      <c r="D3256">
        <v>734369</v>
      </c>
      <c r="E3256">
        <v>0</v>
      </c>
      <c r="F3256">
        <v>104806</v>
      </c>
      <c r="G3256">
        <v>269619</v>
      </c>
      <c r="H3256">
        <v>800392</v>
      </c>
      <c r="I3256">
        <v>798749</v>
      </c>
    </row>
    <row r="3257" spans="1:9" x14ac:dyDescent="0.35">
      <c r="A3257">
        <v>1003214</v>
      </c>
      <c r="B3257">
        <v>638609</v>
      </c>
      <c r="C3257">
        <v>174476</v>
      </c>
      <c r="D3257">
        <v>174691249</v>
      </c>
      <c r="E3257">
        <v>174449</v>
      </c>
      <c r="F3257">
        <v>174664215</v>
      </c>
      <c r="G3257">
        <v>636201</v>
      </c>
      <c r="H3257">
        <v>900049</v>
      </c>
      <c r="I3257">
        <v>900049</v>
      </c>
    </row>
    <row r="3258" spans="1:9" x14ac:dyDescent="0.35">
      <c r="A3258">
        <v>1003215</v>
      </c>
      <c r="B3258">
        <v>472336</v>
      </c>
      <c r="C3258">
        <v>0</v>
      </c>
      <c r="D3258">
        <v>59815</v>
      </c>
      <c r="E3258">
        <v>0</v>
      </c>
      <c r="F3258">
        <v>830468</v>
      </c>
      <c r="G3258">
        <v>268972</v>
      </c>
      <c r="H3258">
        <v>71043</v>
      </c>
      <c r="I3258">
        <v>709934</v>
      </c>
    </row>
    <row r="3259" spans="1:9" x14ac:dyDescent="0.35">
      <c r="A3259">
        <v>1003216</v>
      </c>
      <c r="B3259">
        <v>528433</v>
      </c>
      <c r="C3259">
        <v>0</v>
      </c>
      <c r="D3259">
        <v>904975</v>
      </c>
      <c r="E3259">
        <v>0</v>
      </c>
      <c r="F3259">
        <v>1193</v>
      </c>
      <c r="G3259">
        <v>273786</v>
      </c>
      <c r="H3259">
        <v>840152</v>
      </c>
      <c r="I3259">
        <v>838291</v>
      </c>
    </row>
    <row r="3260" spans="1:9" x14ac:dyDescent="0.35">
      <c r="A3260">
        <v>1003217</v>
      </c>
      <c r="B3260">
        <v>685949</v>
      </c>
      <c r="C3260">
        <v>15594</v>
      </c>
      <c r="D3260">
        <v>15594</v>
      </c>
      <c r="E3260">
        <v>160729</v>
      </c>
      <c r="F3260">
        <v>160729</v>
      </c>
      <c r="G3260">
        <v>625347</v>
      </c>
      <c r="H3260">
        <v>1102268</v>
      </c>
      <c r="I3260">
        <v>988201</v>
      </c>
    </row>
    <row r="3261" spans="1:9" x14ac:dyDescent="0.35">
      <c r="A3261">
        <v>1003218</v>
      </c>
      <c r="B3261">
        <v>555676</v>
      </c>
      <c r="C3261">
        <v>0</v>
      </c>
      <c r="D3261">
        <v>481858</v>
      </c>
      <c r="E3261">
        <v>0</v>
      </c>
      <c r="F3261">
        <v>961033</v>
      </c>
      <c r="G3261">
        <v>267654</v>
      </c>
      <c r="H3261">
        <v>1016961</v>
      </c>
      <c r="I3261">
        <v>552243</v>
      </c>
    </row>
    <row r="3262" spans="1:9" x14ac:dyDescent="0.35">
      <c r="A3262">
        <v>1003219</v>
      </c>
      <c r="B3262">
        <v>537979</v>
      </c>
      <c r="C3262">
        <v>0</v>
      </c>
      <c r="D3262">
        <v>660324</v>
      </c>
      <c r="E3262">
        <v>0</v>
      </c>
      <c r="F3262">
        <v>116799</v>
      </c>
      <c r="G3262">
        <v>2578</v>
      </c>
      <c r="H3262">
        <v>851377</v>
      </c>
      <c r="I3262">
        <v>830012</v>
      </c>
    </row>
    <row r="3263" spans="1:9" x14ac:dyDescent="0.35">
      <c r="A3263">
        <v>1003220</v>
      </c>
      <c r="B3263">
        <v>537429</v>
      </c>
      <c r="C3263">
        <v>0</v>
      </c>
      <c r="D3263">
        <v>60468</v>
      </c>
      <c r="E3263">
        <v>0</v>
      </c>
      <c r="F3263">
        <v>978174</v>
      </c>
      <c r="G3263">
        <v>309451</v>
      </c>
      <c r="H3263">
        <v>1096397</v>
      </c>
      <c r="I3263">
        <v>55026</v>
      </c>
    </row>
    <row r="3264" spans="1:9" x14ac:dyDescent="0.35">
      <c r="A3264">
        <v>1003221</v>
      </c>
      <c r="B3264">
        <v>555735</v>
      </c>
      <c r="C3264">
        <v>0</v>
      </c>
      <c r="D3264">
        <v>58065</v>
      </c>
      <c r="E3264">
        <v>0</v>
      </c>
      <c r="F3264">
        <v>108179</v>
      </c>
      <c r="G3264">
        <v>213592</v>
      </c>
      <c r="H3264">
        <v>1096309</v>
      </c>
      <c r="I3264">
        <v>1096309</v>
      </c>
    </row>
    <row r="3265" spans="1:9" x14ac:dyDescent="0.35">
      <c r="A3265">
        <v>1003222</v>
      </c>
      <c r="B3265">
        <v>705306</v>
      </c>
      <c r="C3265">
        <v>219713</v>
      </c>
      <c r="D3265">
        <v>219713</v>
      </c>
      <c r="E3265">
        <v>17252</v>
      </c>
      <c r="F3265">
        <v>17252</v>
      </c>
      <c r="G3265">
        <v>712003</v>
      </c>
      <c r="H3265">
        <v>892901</v>
      </c>
      <c r="I3265">
        <v>888794</v>
      </c>
    </row>
    <row r="3266" spans="1:9" x14ac:dyDescent="0.35">
      <c r="A3266">
        <v>1003223</v>
      </c>
      <c r="B3266">
        <v>568134</v>
      </c>
      <c r="C3266">
        <v>0</v>
      </c>
      <c r="D3266">
        <v>114735</v>
      </c>
      <c r="E3266">
        <v>0</v>
      </c>
      <c r="F3266">
        <v>12015</v>
      </c>
      <c r="G3266">
        <v>278449</v>
      </c>
      <c r="H3266">
        <v>80636</v>
      </c>
      <c r="I3266">
        <v>80636</v>
      </c>
    </row>
    <row r="3267" spans="1:9" x14ac:dyDescent="0.35">
      <c r="A3267">
        <v>1003224</v>
      </c>
      <c r="B3267">
        <v>572714</v>
      </c>
      <c r="C3267">
        <v>0</v>
      </c>
      <c r="D3267">
        <v>104708</v>
      </c>
      <c r="E3267">
        <v>0</v>
      </c>
      <c r="F3267">
        <v>118694</v>
      </c>
      <c r="G3267">
        <v>267397</v>
      </c>
      <c r="H3267">
        <v>93227</v>
      </c>
      <c r="I3267">
        <v>93227</v>
      </c>
    </row>
    <row r="3268" spans="1:9" x14ac:dyDescent="0.35">
      <c r="A3268">
        <v>1003225</v>
      </c>
      <c r="B3268">
        <v>507141</v>
      </c>
      <c r="C3268">
        <v>0</v>
      </c>
      <c r="D3268">
        <v>988358</v>
      </c>
      <c r="E3268">
        <v>0</v>
      </c>
      <c r="F3268">
        <v>107791</v>
      </c>
      <c r="G3268">
        <v>367098</v>
      </c>
      <c r="H3268">
        <v>74209</v>
      </c>
      <c r="I3268">
        <v>74209</v>
      </c>
    </row>
    <row r="3269" spans="1:9" x14ac:dyDescent="0.35">
      <c r="A3269">
        <v>1003226</v>
      </c>
      <c r="B3269">
        <v>676138</v>
      </c>
      <c r="C3269">
        <v>215389</v>
      </c>
      <c r="D3269">
        <v>215389</v>
      </c>
      <c r="E3269">
        <v>178105</v>
      </c>
      <c r="F3269">
        <v>178105</v>
      </c>
      <c r="G3269">
        <v>664659</v>
      </c>
      <c r="H3269">
        <v>1016952</v>
      </c>
      <c r="I3269">
        <v>987098</v>
      </c>
    </row>
    <row r="3270" spans="1:9" x14ac:dyDescent="0.35">
      <c r="A3270">
        <v>1003227</v>
      </c>
      <c r="B3270">
        <v>55229</v>
      </c>
      <c r="C3270">
        <v>0</v>
      </c>
      <c r="D3270">
        <v>114177</v>
      </c>
      <c r="E3270">
        <v>0</v>
      </c>
      <c r="F3270">
        <v>124775</v>
      </c>
      <c r="G3270">
        <v>333512</v>
      </c>
      <c r="H3270">
        <v>832071</v>
      </c>
      <c r="I3270">
        <v>832071</v>
      </c>
    </row>
    <row r="3271" spans="1:9" x14ac:dyDescent="0.35">
      <c r="A3271">
        <v>1003228</v>
      </c>
      <c r="B3271">
        <v>488979</v>
      </c>
      <c r="C3271">
        <v>0</v>
      </c>
      <c r="D3271">
        <v>892019</v>
      </c>
      <c r="E3271">
        <v>0</v>
      </c>
      <c r="F3271">
        <v>974831</v>
      </c>
      <c r="G3271">
        <v>355083</v>
      </c>
      <c r="H3271">
        <v>742962</v>
      </c>
      <c r="I3271">
        <v>742962</v>
      </c>
    </row>
    <row r="3272" spans="1:9" x14ac:dyDescent="0.35">
      <c r="A3272">
        <v>1003229</v>
      </c>
      <c r="B3272">
        <v>688403</v>
      </c>
      <c r="C3272">
        <v>230214</v>
      </c>
      <c r="D3272">
        <v>230214</v>
      </c>
      <c r="E3272">
        <v>181532</v>
      </c>
      <c r="F3272">
        <v>181532</v>
      </c>
      <c r="G3272">
        <v>715594</v>
      </c>
      <c r="H3272">
        <v>996659</v>
      </c>
      <c r="I3272">
        <v>996659</v>
      </c>
    </row>
    <row r="3273" spans="1:9" x14ac:dyDescent="0.35">
      <c r="A3273">
        <v>1003230</v>
      </c>
      <c r="B3273">
        <v>528836</v>
      </c>
      <c r="C3273">
        <v>0</v>
      </c>
      <c r="D3273">
        <v>106914</v>
      </c>
      <c r="E3273">
        <v>0</v>
      </c>
      <c r="F3273">
        <v>116018</v>
      </c>
      <c r="G3273">
        <v>347827</v>
      </c>
      <c r="H3273">
        <v>797162</v>
      </c>
      <c r="I3273">
        <v>791372</v>
      </c>
    </row>
    <row r="3274" spans="1:9" x14ac:dyDescent="0.35">
      <c r="A3274">
        <v>1003231</v>
      </c>
      <c r="B3274">
        <v>593996</v>
      </c>
      <c r="C3274">
        <v>184422</v>
      </c>
      <c r="D3274">
        <v>184422</v>
      </c>
      <c r="E3274">
        <v>160251</v>
      </c>
      <c r="F3274">
        <v>160251</v>
      </c>
      <c r="G3274">
        <v>630527</v>
      </c>
      <c r="H3274">
        <v>909517</v>
      </c>
      <c r="I3274">
        <v>863881</v>
      </c>
    </row>
    <row r="3275" spans="1:9" x14ac:dyDescent="0.35">
      <c r="A3275">
        <v>1003232</v>
      </c>
      <c r="B3275">
        <v>63448</v>
      </c>
      <c r="C3275">
        <v>0</v>
      </c>
      <c r="D3275">
        <v>724913</v>
      </c>
      <c r="E3275">
        <v>0</v>
      </c>
      <c r="F3275">
        <v>104329</v>
      </c>
      <c r="G3275">
        <v>148886</v>
      </c>
      <c r="H3275">
        <v>777338</v>
      </c>
      <c r="I3275">
        <v>777338</v>
      </c>
    </row>
    <row r="3276" spans="1:9" x14ac:dyDescent="0.35">
      <c r="A3276">
        <v>1003233</v>
      </c>
      <c r="B3276">
        <v>725907</v>
      </c>
      <c r="C3276">
        <v>156914</v>
      </c>
      <c r="D3276">
        <v>156914</v>
      </c>
      <c r="E3276">
        <v>174108</v>
      </c>
      <c r="F3276">
        <v>174108</v>
      </c>
      <c r="G3276">
        <v>622347</v>
      </c>
      <c r="H3276">
        <v>1366896</v>
      </c>
      <c r="I3276">
        <v>1366345</v>
      </c>
    </row>
    <row r="3277" spans="1:9" x14ac:dyDescent="0.35">
      <c r="A3277">
        <v>1003234</v>
      </c>
      <c r="B3277">
        <v>697257</v>
      </c>
      <c r="C3277">
        <v>288377</v>
      </c>
      <c r="D3277">
        <v>288377</v>
      </c>
      <c r="E3277">
        <v>196477</v>
      </c>
      <c r="F3277">
        <v>196477</v>
      </c>
      <c r="G3277">
        <v>553412</v>
      </c>
      <c r="H3277">
        <v>1214274</v>
      </c>
      <c r="I3277">
        <v>1176166</v>
      </c>
    </row>
    <row r="3278" spans="1:9" x14ac:dyDescent="0.35">
      <c r="A3278">
        <v>1003235</v>
      </c>
      <c r="B3278">
        <v>651465</v>
      </c>
      <c r="C3278">
        <v>246085</v>
      </c>
      <c r="D3278">
        <v>246085</v>
      </c>
      <c r="E3278">
        <v>18063</v>
      </c>
      <c r="F3278">
        <v>18063</v>
      </c>
      <c r="G3278">
        <v>564389</v>
      </c>
      <c r="H3278">
        <v>1092685</v>
      </c>
      <c r="I3278">
        <v>1092685</v>
      </c>
    </row>
    <row r="3279" spans="1:9" x14ac:dyDescent="0.35">
      <c r="A3279">
        <v>1003236</v>
      </c>
      <c r="B3279">
        <v>64671</v>
      </c>
      <c r="C3279">
        <v>0</v>
      </c>
      <c r="D3279">
        <v>161805</v>
      </c>
      <c r="E3279">
        <v>0</v>
      </c>
      <c r="F3279">
        <v>130939</v>
      </c>
      <c r="G3279">
        <v>363449</v>
      </c>
      <c r="H3279">
        <v>1342257</v>
      </c>
      <c r="I3279">
        <v>1333241</v>
      </c>
    </row>
    <row r="3280" spans="1:9" x14ac:dyDescent="0.35">
      <c r="A3280">
        <v>1003237</v>
      </c>
      <c r="B3280">
        <v>808507</v>
      </c>
      <c r="C3280">
        <v>440299</v>
      </c>
      <c r="D3280">
        <v>440299</v>
      </c>
      <c r="E3280">
        <v>194777</v>
      </c>
      <c r="F3280">
        <v>194777</v>
      </c>
      <c r="G3280">
        <v>824558</v>
      </c>
      <c r="H3280">
        <v>1722846</v>
      </c>
      <c r="I3280">
        <v>1722846</v>
      </c>
    </row>
    <row r="3281" spans="1:9" x14ac:dyDescent="0.35">
      <c r="A3281">
        <v>1003238</v>
      </c>
      <c r="B3281">
        <v>790965</v>
      </c>
      <c r="C3281">
        <v>335187</v>
      </c>
      <c r="D3281">
        <v>335187</v>
      </c>
      <c r="E3281">
        <v>182293</v>
      </c>
      <c r="F3281">
        <v>182293</v>
      </c>
      <c r="G3281">
        <v>798523</v>
      </c>
      <c r="H3281">
        <v>1759407</v>
      </c>
      <c r="I3281">
        <v>1759407</v>
      </c>
    </row>
    <row r="3282" spans="1:9" x14ac:dyDescent="0.35">
      <c r="A3282">
        <v>1003239</v>
      </c>
      <c r="B3282">
        <v>793372</v>
      </c>
      <c r="C3282">
        <v>327565</v>
      </c>
      <c r="D3282">
        <v>327565</v>
      </c>
      <c r="E3282">
        <v>1848</v>
      </c>
      <c r="F3282">
        <v>1848</v>
      </c>
      <c r="G3282">
        <v>771527</v>
      </c>
      <c r="H3282">
        <v>1755355</v>
      </c>
      <c r="I3282">
        <v>1755155</v>
      </c>
    </row>
    <row r="3283" spans="1:9" x14ac:dyDescent="0.35">
      <c r="A3283">
        <v>1003240</v>
      </c>
      <c r="B3283">
        <v>786951</v>
      </c>
      <c r="C3283">
        <v>333136</v>
      </c>
      <c r="D3283">
        <v>333136</v>
      </c>
      <c r="E3283">
        <v>182306</v>
      </c>
      <c r="F3283">
        <v>182306</v>
      </c>
      <c r="G3283">
        <v>795039</v>
      </c>
      <c r="H3283">
        <v>1755437</v>
      </c>
      <c r="I3283">
        <v>1755419</v>
      </c>
    </row>
    <row r="3284" spans="1:9" x14ac:dyDescent="0.35">
      <c r="A3284">
        <v>1003241</v>
      </c>
      <c r="B3284">
        <v>782643</v>
      </c>
      <c r="C3284">
        <v>342074</v>
      </c>
      <c r="D3284">
        <v>342074</v>
      </c>
      <c r="E3284">
        <v>18837</v>
      </c>
      <c r="F3284">
        <v>18837</v>
      </c>
      <c r="G3284">
        <v>771332</v>
      </c>
      <c r="H3284">
        <v>1658924</v>
      </c>
      <c r="I3284">
        <v>1658924</v>
      </c>
    </row>
    <row r="3285" spans="1:9" x14ac:dyDescent="0.35">
      <c r="A3285">
        <v>1003242</v>
      </c>
      <c r="B3285">
        <v>772927</v>
      </c>
      <c r="C3285">
        <v>278115</v>
      </c>
      <c r="D3285">
        <v>278115</v>
      </c>
      <c r="E3285">
        <v>180702</v>
      </c>
      <c r="F3285">
        <v>180702</v>
      </c>
      <c r="G3285">
        <v>722942</v>
      </c>
      <c r="H3285">
        <v>1566026</v>
      </c>
      <c r="I3285">
        <v>1560266</v>
      </c>
    </row>
    <row r="3286" spans="1:9" x14ac:dyDescent="0.35">
      <c r="A3286">
        <v>1003243</v>
      </c>
      <c r="B3286">
        <v>795989</v>
      </c>
      <c r="C3286">
        <v>273932</v>
      </c>
      <c r="D3286">
        <v>273932</v>
      </c>
      <c r="E3286">
        <v>179747</v>
      </c>
      <c r="F3286">
        <v>179747</v>
      </c>
      <c r="G3286">
        <v>722245</v>
      </c>
      <c r="H3286">
        <v>1687177</v>
      </c>
      <c r="I3286">
        <v>1687177</v>
      </c>
    </row>
    <row r="3287" spans="1:9" x14ac:dyDescent="0.35">
      <c r="A3287">
        <v>1003244</v>
      </c>
      <c r="B3287">
        <v>786006</v>
      </c>
      <c r="C3287">
        <v>194039</v>
      </c>
      <c r="D3287">
        <v>194039</v>
      </c>
      <c r="E3287">
        <v>175114</v>
      </c>
      <c r="F3287">
        <v>175114</v>
      </c>
      <c r="G3287">
        <v>683265</v>
      </c>
      <c r="H3287">
        <v>1681576</v>
      </c>
      <c r="I3287">
        <v>1681374</v>
      </c>
    </row>
    <row r="3288" spans="1:9" x14ac:dyDescent="0.35">
      <c r="A3288">
        <v>1003245</v>
      </c>
      <c r="B3288">
        <v>757305</v>
      </c>
      <c r="C3288">
        <v>198209</v>
      </c>
      <c r="D3288">
        <v>198209</v>
      </c>
      <c r="E3288">
        <v>18183</v>
      </c>
      <c r="F3288">
        <v>18183</v>
      </c>
      <c r="G3288">
        <v>664308</v>
      </c>
      <c r="H3288">
        <v>1592977</v>
      </c>
      <c r="I3288">
        <v>1592977</v>
      </c>
    </row>
    <row r="3289" spans="1:9" x14ac:dyDescent="0.35">
      <c r="A3289">
        <v>1003246</v>
      </c>
      <c r="B3289">
        <v>785784</v>
      </c>
      <c r="C3289">
        <v>188852</v>
      </c>
      <c r="D3289">
        <v>188852</v>
      </c>
      <c r="E3289">
        <v>17604</v>
      </c>
      <c r="F3289">
        <v>17604</v>
      </c>
      <c r="G3289">
        <v>681924</v>
      </c>
      <c r="H3289">
        <v>1671614</v>
      </c>
      <c r="I3289">
        <v>1671606</v>
      </c>
    </row>
    <row r="3290" spans="1:9" x14ac:dyDescent="0.35">
      <c r="A3290">
        <v>1003247</v>
      </c>
      <c r="B3290">
        <v>764451</v>
      </c>
      <c r="C3290">
        <v>195705</v>
      </c>
      <c r="D3290">
        <v>195705</v>
      </c>
      <c r="E3290">
        <v>182443</v>
      </c>
      <c r="F3290">
        <v>182443</v>
      </c>
      <c r="G3290">
        <v>762008</v>
      </c>
      <c r="H3290">
        <v>1529086</v>
      </c>
      <c r="I3290">
        <v>1523079</v>
      </c>
    </row>
    <row r="3291" spans="1:9" x14ac:dyDescent="0.35">
      <c r="A3291">
        <v>1003248</v>
      </c>
      <c r="B3291">
        <v>771036</v>
      </c>
      <c r="C3291">
        <v>187537</v>
      </c>
      <c r="D3291">
        <v>187537</v>
      </c>
      <c r="E3291">
        <v>183159</v>
      </c>
      <c r="F3291">
        <v>183159</v>
      </c>
      <c r="G3291">
        <v>740994</v>
      </c>
      <c r="H3291">
        <v>1562304</v>
      </c>
      <c r="I3291">
        <v>1561269</v>
      </c>
    </row>
    <row r="3292" spans="1:9" x14ac:dyDescent="0.35">
      <c r="A3292">
        <v>1003249</v>
      </c>
      <c r="B3292">
        <v>793465</v>
      </c>
      <c r="C3292">
        <v>362669</v>
      </c>
      <c r="D3292">
        <v>362669</v>
      </c>
      <c r="E3292">
        <v>190082</v>
      </c>
      <c r="F3292">
        <v>190082</v>
      </c>
      <c r="G3292">
        <v>731172</v>
      </c>
      <c r="H3292">
        <v>1536846</v>
      </c>
      <c r="I3292">
        <v>148935</v>
      </c>
    </row>
    <row r="3293" spans="1:9" x14ac:dyDescent="0.35">
      <c r="A3293">
        <v>1003250</v>
      </c>
      <c r="B3293">
        <v>812342</v>
      </c>
      <c r="C3293">
        <v>346892</v>
      </c>
      <c r="D3293">
        <v>346892</v>
      </c>
      <c r="E3293">
        <v>182731</v>
      </c>
      <c r="F3293">
        <v>182731</v>
      </c>
      <c r="G3293">
        <v>710613</v>
      </c>
      <c r="H3293">
        <v>1635198</v>
      </c>
      <c r="I3293">
        <v>1634061</v>
      </c>
    </row>
    <row r="3294" spans="1:9" x14ac:dyDescent="0.35">
      <c r="A3294">
        <v>1003251</v>
      </c>
      <c r="B3294">
        <v>789223</v>
      </c>
      <c r="C3294">
        <v>334295</v>
      </c>
      <c r="D3294">
        <v>334295</v>
      </c>
      <c r="E3294">
        <v>181391</v>
      </c>
      <c r="F3294">
        <v>181391</v>
      </c>
      <c r="G3294">
        <v>711588</v>
      </c>
      <c r="H3294">
        <v>1551321</v>
      </c>
      <c r="I3294">
        <v>153504</v>
      </c>
    </row>
    <row r="3295" spans="1:9" x14ac:dyDescent="0.35">
      <c r="A3295">
        <v>1003252</v>
      </c>
      <c r="B3295">
        <v>80701</v>
      </c>
      <c r="C3295">
        <v>348384</v>
      </c>
      <c r="D3295">
        <v>348384</v>
      </c>
      <c r="E3295">
        <v>1780</v>
      </c>
      <c r="F3295">
        <v>1780</v>
      </c>
      <c r="G3295">
        <v>733425</v>
      </c>
      <c r="H3295">
        <v>1712708</v>
      </c>
      <c r="I3295">
        <v>1712708</v>
      </c>
    </row>
    <row r="3296" spans="1:9" x14ac:dyDescent="0.35">
      <c r="A3296">
        <v>1003253</v>
      </c>
      <c r="B3296">
        <v>75225</v>
      </c>
      <c r="C3296">
        <v>273131</v>
      </c>
      <c r="D3296">
        <v>273131</v>
      </c>
      <c r="E3296">
        <v>174148</v>
      </c>
      <c r="F3296">
        <v>174148</v>
      </c>
      <c r="G3296">
        <v>738504</v>
      </c>
      <c r="H3296">
        <v>1374837</v>
      </c>
      <c r="I3296">
        <v>1374837</v>
      </c>
    </row>
    <row r="3297" spans="1:9" x14ac:dyDescent="0.35">
      <c r="A3297">
        <v>1003254</v>
      </c>
      <c r="B3297">
        <v>789036</v>
      </c>
      <c r="C3297">
        <v>337325</v>
      </c>
      <c r="D3297">
        <v>337325</v>
      </c>
      <c r="E3297">
        <v>183509</v>
      </c>
      <c r="F3297">
        <v>183509</v>
      </c>
      <c r="G3297">
        <v>712244</v>
      </c>
      <c r="H3297">
        <v>1601546</v>
      </c>
      <c r="I3297">
        <v>1601546</v>
      </c>
    </row>
    <row r="3298" spans="1:9" x14ac:dyDescent="0.35">
      <c r="A3298">
        <v>1003255</v>
      </c>
      <c r="B3298">
        <v>781989</v>
      </c>
      <c r="C3298">
        <v>324038</v>
      </c>
      <c r="D3298">
        <v>324038</v>
      </c>
      <c r="E3298">
        <v>180858</v>
      </c>
      <c r="F3298">
        <v>180858</v>
      </c>
      <c r="G3298">
        <v>677478</v>
      </c>
      <c r="H3298">
        <v>1605242</v>
      </c>
      <c r="I3298">
        <v>1548447</v>
      </c>
    </row>
    <row r="3299" spans="1:9" x14ac:dyDescent="0.35">
      <c r="A3299">
        <v>1003256</v>
      </c>
      <c r="B3299">
        <v>781328</v>
      </c>
      <c r="C3299">
        <v>320382</v>
      </c>
      <c r="D3299">
        <v>320382</v>
      </c>
      <c r="E3299">
        <v>178821</v>
      </c>
      <c r="F3299">
        <v>178821</v>
      </c>
      <c r="G3299">
        <v>709626</v>
      </c>
      <c r="H3299">
        <v>1650741</v>
      </c>
      <c r="I3299">
        <v>1648129</v>
      </c>
    </row>
    <row r="3300" spans="1:9" x14ac:dyDescent="0.35">
      <c r="A3300">
        <v>1003257</v>
      </c>
      <c r="B3300">
        <v>788588</v>
      </c>
      <c r="C3300">
        <v>350877</v>
      </c>
      <c r="D3300">
        <v>350877</v>
      </c>
      <c r="E3300">
        <v>186927</v>
      </c>
      <c r="F3300">
        <v>186927</v>
      </c>
      <c r="G3300">
        <v>799512</v>
      </c>
      <c r="H3300">
        <v>1611436</v>
      </c>
      <c r="I3300">
        <v>1611436</v>
      </c>
    </row>
    <row r="3301" spans="1:9" x14ac:dyDescent="0.35">
      <c r="A3301">
        <v>1003258</v>
      </c>
      <c r="B3301">
        <v>660803</v>
      </c>
      <c r="C3301">
        <v>0</v>
      </c>
      <c r="D3301">
        <v>171946</v>
      </c>
      <c r="E3301">
        <v>0</v>
      </c>
      <c r="F3301">
        <v>127753</v>
      </c>
      <c r="G3301">
        <v>365304</v>
      </c>
      <c r="H3301">
        <v>1558365</v>
      </c>
      <c r="I3301">
        <v>1508208</v>
      </c>
    </row>
    <row r="3302" spans="1:9" x14ac:dyDescent="0.35">
      <c r="A3302">
        <v>1003259</v>
      </c>
      <c r="B3302">
        <v>760457</v>
      </c>
      <c r="C3302">
        <v>323368</v>
      </c>
      <c r="D3302">
        <v>323368</v>
      </c>
      <c r="E3302">
        <v>181971</v>
      </c>
      <c r="F3302">
        <v>181971</v>
      </c>
      <c r="G3302">
        <v>754631</v>
      </c>
      <c r="H3302">
        <v>1614824</v>
      </c>
      <c r="I3302">
        <v>1584602</v>
      </c>
    </row>
    <row r="3303" spans="1:9" x14ac:dyDescent="0.35">
      <c r="A3303">
        <v>1003260</v>
      </c>
      <c r="B3303">
        <v>773141</v>
      </c>
      <c r="C3303">
        <v>349421</v>
      </c>
      <c r="D3303">
        <v>349421</v>
      </c>
      <c r="E3303">
        <v>186119</v>
      </c>
      <c r="F3303">
        <v>186119</v>
      </c>
      <c r="G3303">
        <v>820448</v>
      </c>
      <c r="H3303">
        <v>1634778</v>
      </c>
      <c r="I3303">
        <v>1530838</v>
      </c>
    </row>
    <row r="3304" spans="1:9" x14ac:dyDescent="0.35">
      <c r="A3304">
        <v>1003261</v>
      </c>
      <c r="B3304">
        <v>753627</v>
      </c>
      <c r="C3304">
        <v>29815</v>
      </c>
      <c r="D3304">
        <v>29815</v>
      </c>
      <c r="E3304">
        <v>173968</v>
      </c>
      <c r="F3304">
        <v>173968</v>
      </c>
      <c r="G3304">
        <v>558577</v>
      </c>
      <c r="H3304">
        <v>1660485</v>
      </c>
      <c r="I3304">
        <v>1657499</v>
      </c>
    </row>
    <row r="3305" spans="1:9" x14ac:dyDescent="0.35">
      <c r="A3305">
        <v>1003262</v>
      </c>
      <c r="B3305">
        <v>734553</v>
      </c>
      <c r="C3305">
        <v>307582</v>
      </c>
      <c r="D3305">
        <v>307582</v>
      </c>
      <c r="E3305">
        <v>183806</v>
      </c>
      <c r="F3305">
        <v>183806</v>
      </c>
      <c r="G3305">
        <v>628398</v>
      </c>
      <c r="H3305">
        <v>1461731</v>
      </c>
      <c r="I3305">
        <v>1454884</v>
      </c>
    </row>
    <row r="3306" spans="1:9" x14ac:dyDescent="0.35">
      <c r="A3306">
        <v>1003263</v>
      </c>
      <c r="B3306">
        <v>526122</v>
      </c>
      <c r="C3306">
        <v>0</v>
      </c>
      <c r="D3306">
        <v>765193</v>
      </c>
      <c r="E3306">
        <v>0</v>
      </c>
      <c r="F3306">
        <v>981483</v>
      </c>
      <c r="G3306">
        <v>287297</v>
      </c>
      <c r="H3306">
        <v>1096322</v>
      </c>
      <c r="I3306">
        <v>1096322</v>
      </c>
    </row>
    <row r="3307" spans="1:9" x14ac:dyDescent="0.35">
      <c r="A3307">
        <v>1003264</v>
      </c>
      <c r="B3307">
        <v>397726</v>
      </c>
      <c r="C3307">
        <v>0</v>
      </c>
      <c r="D3307">
        <v>456327</v>
      </c>
      <c r="E3307">
        <v>0</v>
      </c>
      <c r="F3307">
        <v>669237</v>
      </c>
      <c r="G3307">
        <v>299128</v>
      </c>
      <c r="H3307">
        <v>669053</v>
      </c>
      <c r="I3307">
        <v>669053</v>
      </c>
    </row>
    <row r="3308" spans="1:9" x14ac:dyDescent="0.35">
      <c r="A3308">
        <v>1003265</v>
      </c>
      <c r="B3308">
        <v>444643</v>
      </c>
      <c r="C3308">
        <v>0</v>
      </c>
      <c r="D3308">
        <v>616931</v>
      </c>
      <c r="E3308">
        <v>0</v>
      </c>
      <c r="F3308">
        <v>901091</v>
      </c>
      <c r="G3308">
        <v>26806</v>
      </c>
      <c r="H3308">
        <v>716906</v>
      </c>
      <c r="I3308">
        <v>702585</v>
      </c>
    </row>
    <row r="3309" spans="1:9" x14ac:dyDescent="0.35">
      <c r="A3309">
        <v>1003266</v>
      </c>
      <c r="B3309">
        <v>433962</v>
      </c>
      <c r="C3309">
        <v>0</v>
      </c>
      <c r="D3309">
        <v>590241</v>
      </c>
      <c r="E3309">
        <v>0</v>
      </c>
      <c r="F3309">
        <v>865662</v>
      </c>
      <c r="G3309">
        <v>258014</v>
      </c>
      <c r="H3309">
        <v>68839</v>
      </c>
      <c r="I3309">
        <v>68839</v>
      </c>
    </row>
    <row r="3310" spans="1:9" x14ac:dyDescent="0.35">
      <c r="A3310">
        <v>1003267</v>
      </c>
      <c r="B3310">
        <v>547341</v>
      </c>
      <c r="C3310">
        <v>0</v>
      </c>
      <c r="D3310">
        <v>568682</v>
      </c>
      <c r="E3310">
        <v>0</v>
      </c>
      <c r="F3310">
        <v>923147</v>
      </c>
      <c r="G3310">
        <v>205724</v>
      </c>
      <c r="H3310">
        <v>1042094</v>
      </c>
      <c r="I3310">
        <v>1040907</v>
      </c>
    </row>
    <row r="3311" spans="1:9" x14ac:dyDescent="0.35">
      <c r="A3311">
        <v>1003268</v>
      </c>
      <c r="B3311">
        <v>533961</v>
      </c>
      <c r="C3311">
        <v>0</v>
      </c>
      <c r="D3311">
        <v>624953</v>
      </c>
      <c r="E3311">
        <v>0</v>
      </c>
      <c r="F3311">
        <v>948987</v>
      </c>
      <c r="G3311">
        <v>221802</v>
      </c>
      <c r="H3311">
        <v>1063155</v>
      </c>
      <c r="I3311">
        <v>1062068</v>
      </c>
    </row>
    <row r="3312" spans="1:9" x14ac:dyDescent="0.35">
      <c r="A3312">
        <v>1003269</v>
      </c>
      <c r="B3312">
        <v>532441</v>
      </c>
      <c r="C3312">
        <v>0</v>
      </c>
      <c r="D3312">
        <v>637706</v>
      </c>
      <c r="E3312">
        <v>0</v>
      </c>
      <c r="F3312">
        <v>96834</v>
      </c>
      <c r="G3312">
        <v>225373</v>
      </c>
      <c r="H3312">
        <v>1049761</v>
      </c>
      <c r="I3312">
        <v>1049761</v>
      </c>
    </row>
    <row r="3313" spans="1:9" x14ac:dyDescent="0.35">
      <c r="A3313">
        <v>1003270</v>
      </c>
      <c r="B3313">
        <v>485235</v>
      </c>
      <c r="C3313">
        <v>0</v>
      </c>
      <c r="D3313">
        <v>550956</v>
      </c>
      <c r="E3313">
        <v>0</v>
      </c>
      <c r="F3313">
        <v>879935</v>
      </c>
      <c r="G3313">
        <v>270213</v>
      </c>
      <c r="H3313">
        <v>756773</v>
      </c>
      <c r="I3313">
        <v>756773</v>
      </c>
    </row>
    <row r="3314" spans="1:9" x14ac:dyDescent="0.35">
      <c r="A3314">
        <v>1003271</v>
      </c>
      <c r="B3314">
        <v>420515</v>
      </c>
      <c r="C3314">
        <v>0</v>
      </c>
      <c r="D3314">
        <v>418518</v>
      </c>
      <c r="E3314">
        <v>0</v>
      </c>
      <c r="F3314">
        <v>846551</v>
      </c>
      <c r="G3314">
        <v>213611</v>
      </c>
      <c r="H3314">
        <v>628295</v>
      </c>
      <c r="I3314">
        <v>628295</v>
      </c>
    </row>
    <row r="3315" spans="1:9" x14ac:dyDescent="0.35">
      <c r="A3315">
        <v>1003272</v>
      </c>
      <c r="B3315">
        <v>362141</v>
      </c>
      <c r="C3315">
        <v>0</v>
      </c>
      <c r="D3315">
        <v>327052</v>
      </c>
      <c r="E3315">
        <v>0</v>
      </c>
      <c r="F3315">
        <v>622284</v>
      </c>
      <c r="G3315">
        <v>259926</v>
      </c>
      <c r="H3315">
        <v>674816</v>
      </c>
      <c r="I3315">
        <v>673264</v>
      </c>
    </row>
    <row r="3316" spans="1:9" x14ac:dyDescent="0.35">
      <c r="A3316">
        <v>1003273</v>
      </c>
      <c r="B3316">
        <v>363404</v>
      </c>
      <c r="C3316">
        <v>0</v>
      </c>
      <c r="D3316">
        <v>324522</v>
      </c>
      <c r="E3316">
        <v>0</v>
      </c>
      <c r="F3316">
        <v>669505</v>
      </c>
      <c r="G3316">
        <v>257398</v>
      </c>
      <c r="H3316">
        <v>646636</v>
      </c>
      <c r="I3316">
        <v>646037</v>
      </c>
    </row>
    <row r="3317" spans="1:9" x14ac:dyDescent="0.35">
      <c r="A3317">
        <v>1003274</v>
      </c>
      <c r="B3317">
        <v>428909</v>
      </c>
      <c r="C3317">
        <v>0</v>
      </c>
      <c r="D3317">
        <v>337838</v>
      </c>
      <c r="E3317">
        <v>0</v>
      </c>
      <c r="F3317">
        <v>784691</v>
      </c>
      <c r="G3317">
        <v>19074</v>
      </c>
      <c r="H3317">
        <v>624004</v>
      </c>
      <c r="I3317">
        <v>622345</v>
      </c>
    </row>
    <row r="3318" spans="1:9" x14ac:dyDescent="0.35">
      <c r="A3318">
        <v>1003275</v>
      </c>
      <c r="B3318">
        <v>444863</v>
      </c>
      <c r="C3318">
        <v>0</v>
      </c>
      <c r="D3318">
        <v>559172</v>
      </c>
      <c r="E3318">
        <v>0</v>
      </c>
      <c r="F3318">
        <v>799921</v>
      </c>
      <c r="G3318">
        <v>207338</v>
      </c>
      <c r="H3318">
        <v>683901</v>
      </c>
      <c r="I3318">
        <v>682269</v>
      </c>
    </row>
    <row r="3319" spans="1:9" x14ac:dyDescent="0.35">
      <c r="A3319">
        <v>1003276</v>
      </c>
      <c r="B3319">
        <v>515597</v>
      </c>
      <c r="C3319">
        <v>0</v>
      </c>
      <c r="D3319">
        <v>56437</v>
      </c>
      <c r="E3319">
        <v>0</v>
      </c>
      <c r="F3319">
        <v>83233</v>
      </c>
      <c r="G3319">
        <v>192864</v>
      </c>
      <c r="H3319">
        <v>783741</v>
      </c>
      <c r="I3319">
        <v>776195</v>
      </c>
    </row>
    <row r="3320" spans="1:9" x14ac:dyDescent="0.35">
      <c r="A3320">
        <v>1003277</v>
      </c>
      <c r="B3320">
        <v>388488</v>
      </c>
      <c r="C3320">
        <v>0</v>
      </c>
      <c r="D3320">
        <v>47384</v>
      </c>
      <c r="E3320">
        <v>0</v>
      </c>
      <c r="F3320">
        <v>678184</v>
      </c>
      <c r="G3320">
        <v>275669</v>
      </c>
      <c r="H3320">
        <v>625807</v>
      </c>
      <c r="I3320">
        <v>625807</v>
      </c>
    </row>
    <row r="3321" spans="1:9" x14ac:dyDescent="0.35">
      <c r="A3321">
        <v>1003278</v>
      </c>
      <c r="B3321">
        <v>41636</v>
      </c>
      <c r="C3321">
        <v>0</v>
      </c>
      <c r="D3321">
        <v>474464</v>
      </c>
      <c r="E3321">
        <v>0</v>
      </c>
      <c r="F3321">
        <v>6899</v>
      </c>
      <c r="G3321">
        <v>292256</v>
      </c>
      <c r="H3321">
        <v>649509</v>
      </c>
      <c r="I3321">
        <v>649509</v>
      </c>
    </row>
    <row r="3322" spans="1:9" x14ac:dyDescent="0.35">
      <c r="A3322">
        <v>1003279</v>
      </c>
      <c r="B3322">
        <v>52479</v>
      </c>
      <c r="C3322">
        <v>0</v>
      </c>
      <c r="D3322">
        <v>683478</v>
      </c>
      <c r="E3322">
        <v>0</v>
      </c>
      <c r="F3322">
        <v>955804</v>
      </c>
      <c r="G3322">
        <v>149383</v>
      </c>
      <c r="H3322">
        <v>969419</v>
      </c>
      <c r="I3322">
        <v>946192</v>
      </c>
    </row>
    <row r="3323" spans="1:9" x14ac:dyDescent="0.35">
      <c r="A3323">
        <v>1003280</v>
      </c>
      <c r="B3323">
        <v>528527</v>
      </c>
      <c r="C3323">
        <v>0</v>
      </c>
      <c r="D3323">
        <v>648446</v>
      </c>
      <c r="E3323">
        <v>0</v>
      </c>
      <c r="F3323">
        <v>944353</v>
      </c>
      <c r="G3323">
        <v>149355</v>
      </c>
      <c r="H3323">
        <v>936516</v>
      </c>
      <c r="I3323">
        <v>899189</v>
      </c>
    </row>
    <row r="3324" spans="1:9" x14ac:dyDescent="0.35">
      <c r="A3324">
        <v>1003281</v>
      </c>
      <c r="B3324">
        <v>526746</v>
      </c>
      <c r="C3324">
        <v>0</v>
      </c>
      <c r="D3324">
        <v>678773</v>
      </c>
      <c r="E3324">
        <v>0</v>
      </c>
      <c r="F3324">
        <v>972857</v>
      </c>
      <c r="G3324">
        <v>187855</v>
      </c>
      <c r="H3324">
        <v>1095003</v>
      </c>
      <c r="I3324">
        <v>983263</v>
      </c>
    </row>
    <row r="3325" spans="1:9" x14ac:dyDescent="0.35">
      <c r="A3325">
        <v>1003282</v>
      </c>
      <c r="B3325">
        <v>38726</v>
      </c>
      <c r="C3325">
        <v>0</v>
      </c>
      <c r="D3325">
        <v>509016</v>
      </c>
      <c r="E3325">
        <v>0</v>
      </c>
      <c r="F3325">
        <v>73967</v>
      </c>
      <c r="G3325">
        <v>296457</v>
      </c>
      <c r="H3325">
        <v>683666</v>
      </c>
      <c r="I3325">
        <v>683666</v>
      </c>
    </row>
    <row r="3326" spans="1:9" x14ac:dyDescent="0.35">
      <c r="A3326">
        <v>1003283</v>
      </c>
      <c r="B3326">
        <v>498064</v>
      </c>
      <c r="C3326">
        <v>0</v>
      </c>
      <c r="D3326">
        <v>623413</v>
      </c>
      <c r="E3326">
        <v>0</v>
      </c>
      <c r="F3326">
        <v>890669</v>
      </c>
      <c r="G3326">
        <v>323009</v>
      </c>
      <c r="H3326">
        <v>798633</v>
      </c>
      <c r="I3326">
        <v>786572</v>
      </c>
    </row>
    <row r="3327" spans="1:9" x14ac:dyDescent="0.35">
      <c r="A3327">
        <v>1003284</v>
      </c>
      <c r="B3327">
        <v>377515</v>
      </c>
      <c r="C3327">
        <v>0</v>
      </c>
      <c r="D3327">
        <v>461432</v>
      </c>
      <c r="E3327">
        <v>0</v>
      </c>
      <c r="F3327">
        <v>697588</v>
      </c>
      <c r="G3327">
        <v>260204</v>
      </c>
      <c r="H3327">
        <v>672426</v>
      </c>
      <c r="I3327">
        <v>561677</v>
      </c>
    </row>
    <row r="3328" spans="1:9" x14ac:dyDescent="0.35">
      <c r="A3328">
        <v>1003285</v>
      </c>
      <c r="B3328">
        <v>46957</v>
      </c>
      <c r="C3328">
        <v>0</v>
      </c>
      <c r="D3328">
        <v>580361</v>
      </c>
      <c r="E3328">
        <v>0</v>
      </c>
      <c r="F3328">
        <v>865868</v>
      </c>
      <c r="G3328">
        <v>258543</v>
      </c>
      <c r="H3328">
        <v>775859</v>
      </c>
      <c r="I3328">
        <v>722619</v>
      </c>
    </row>
    <row r="3329" spans="1:9" x14ac:dyDescent="0.35">
      <c r="A3329">
        <v>1003286</v>
      </c>
      <c r="B3329">
        <v>376693</v>
      </c>
      <c r="C3329">
        <v>0</v>
      </c>
      <c r="D3329">
        <v>461</v>
      </c>
      <c r="E3329">
        <v>0</v>
      </c>
      <c r="F3329">
        <v>670284</v>
      </c>
      <c r="G3329">
        <v>264605</v>
      </c>
      <c r="H3329">
        <v>657084</v>
      </c>
      <c r="I3329">
        <v>657084</v>
      </c>
    </row>
    <row r="3330" spans="1:9" x14ac:dyDescent="0.35">
      <c r="A3330">
        <v>1003287</v>
      </c>
      <c r="B3330">
        <v>431289</v>
      </c>
      <c r="C3330">
        <v>0</v>
      </c>
      <c r="D3330">
        <v>587524</v>
      </c>
      <c r="E3330">
        <v>0</v>
      </c>
      <c r="F3330">
        <v>898912</v>
      </c>
      <c r="G3330">
        <v>185349</v>
      </c>
      <c r="H3330">
        <v>659193</v>
      </c>
      <c r="I3330">
        <v>658764</v>
      </c>
    </row>
    <row r="3331" spans="1:9" x14ac:dyDescent="0.35">
      <c r="A3331">
        <v>1003288</v>
      </c>
      <c r="B3331">
        <v>253739</v>
      </c>
      <c r="C3331">
        <v>0</v>
      </c>
      <c r="D3331">
        <v>164903</v>
      </c>
      <c r="E3331">
        <v>0</v>
      </c>
      <c r="F3331">
        <v>255728</v>
      </c>
      <c r="G3331">
        <v>217347</v>
      </c>
      <c r="H3331">
        <v>485318</v>
      </c>
      <c r="I3331">
        <v>435674</v>
      </c>
    </row>
    <row r="3332" spans="1:9" x14ac:dyDescent="0.35">
      <c r="A3332">
        <v>1003289</v>
      </c>
      <c r="B3332">
        <v>420565</v>
      </c>
      <c r="C3332">
        <v>0</v>
      </c>
      <c r="D3332">
        <v>670703</v>
      </c>
      <c r="E3332">
        <v>0</v>
      </c>
      <c r="F3332">
        <v>795919</v>
      </c>
      <c r="G3332">
        <v>30558</v>
      </c>
      <c r="H3332">
        <v>754776</v>
      </c>
      <c r="I3332">
        <v>754091</v>
      </c>
    </row>
    <row r="3333" spans="1:9" x14ac:dyDescent="0.35">
      <c r="A3333">
        <v>1003290</v>
      </c>
      <c r="B3333">
        <v>405532</v>
      </c>
      <c r="C3333">
        <v>0</v>
      </c>
      <c r="D3333">
        <v>506078</v>
      </c>
      <c r="E3333">
        <v>0</v>
      </c>
      <c r="F3333">
        <v>708914</v>
      </c>
      <c r="G3333">
        <v>195432</v>
      </c>
      <c r="H3333">
        <v>816516</v>
      </c>
      <c r="I3333">
        <v>814611</v>
      </c>
    </row>
    <row r="3334" spans="1:9" x14ac:dyDescent="0.35">
      <c r="A3334">
        <v>1003291</v>
      </c>
      <c r="B3334">
        <v>481719</v>
      </c>
      <c r="C3334">
        <v>0</v>
      </c>
      <c r="D3334">
        <v>722975</v>
      </c>
      <c r="E3334">
        <v>0</v>
      </c>
      <c r="F3334">
        <v>801953</v>
      </c>
      <c r="G3334">
        <v>345617</v>
      </c>
      <c r="H3334">
        <v>743878</v>
      </c>
      <c r="I3334">
        <v>743878</v>
      </c>
    </row>
    <row r="3335" spans="1:9" x14ac:dyDescent="0.35">
      <c r="A3335">
        <v>1003292</v>
      </c>
      <c r="B3335">
        <v>531928</v>
      </c>
      <c r="C3335">
        <v>0</v>
      </c>
      <c r="D3335">
        <v>994218</v>
      </c>
      <c r="E3335">
        <v>0</v>
      </c>
      <c r="F3335">
        <v>106761</v>
      </c>
      <c r="G3335">
        <v>327867</v>
      </c>
      <c r="H3335">
        <v>784377</v>
      </c>
      <c r="I3335">
        <v>643134</v>
      </c>
    </row>
    <row r="3336" spans="1:9" x14ac:dyDescent="0.35">
      <c r="A3336">
        <v>1003293</v>
      </c>
      <c r="B3336">
        <v>42852</v>
      </c>
      <c r="C3336">
        <v>0</v>
      </c>
      <c r="D3336">
        <v>5218</v>
      </c>
      <c r="E3336">
        <v>0</v>
      </c>
      <c r="F3336">
        <v>771073</v>
      </c>
      <c r="G3336">
        <v>123859</v>
      </c>
      <c r="H3336">
        <v>1038196</v>
      </c>
      <c r="I3336">
        <v>921393</v>
      </c>
    </row>
    <row r="3337" spans="1:9" x14ac:dyDescent="0.35">
      <c r="A3337">
        <v>1003294</v>
      </c>
      <c r="B3337">
        <v>545838</v>
      </c>
      <c r="C3337">
        <v>0</v>
      </c>
      <c r="D3337">
        <v>100317</v>
      </c>
      <c r="E3337">
        <v>0</v>
      </c>
      <c r="F3337">
        <v>116794</v>
      </c>
      <c r="G3337">
        <v>258297</v>
      </c>
      <c r="H3337">
        <v>784411</v>
      </c>
      <c r="I3337">
        <v>78417</v>
      </c>
    </row>
    <row r="3338" spans="1:9" x14ac:dyDescent="0.35">
      <c r="A3338">
        <v>1003295</v>
      </c>
      <c r="B3338">
        <v>553343</v>
      </c>
      <c r="C3338">
        <v>0</v>
      </c>
      <c r="D3338">
        <v>102842</v>
      </c>
      <c r="E3338">
        <v>0</v>
      </c>
      <c r="F3338">
        <v>10306</v>
      </c>
      <c r="G3338">
        <v>341443</v>
      </c>
      <c r="H3338">
        <v>1097675</v>
      </c>
      <c r="I3338">
        <v>551457</v>
      </c>
    </row>
    <row r="3339" spans="1:9" x14ac:dyDescent="0.35">
      <c r="A3339">
        <v>1003296</v>
      </c>
      <c r="B3339">
        <v>692594</v>
      </c>
      <c r="C3339">
        <v>213032</v>
      </c>
      <c r="D3339">
        <v>213032</v>
      </c>
      <c r="E3339">
        <v>166189</v>
      </c>
      <c r="F3339">
        <v>166189</v>
      </c>
      <c r="G3339">
        <v>722375</v>
      </c>
      <c r="H3339">
        <v>1230192</v>
      </c>
      <c r="I3339">
        <v>1114988</v>
      </c>
    </row>
    <row r="3340" spans="1:9" x14ac:dyDescent="0.35">
      <c r="A3340">
        <v>1003297</v>
      </c>
      <c r="B3340">
        <v>680415</v>
      </c>
      <c r="C3340">
        <v>198872</v>
      </c>
      <c r="D3340">
        <v>198872</v>
      </c>
      <c r="E3340">
        <v>165865</v>
      </c>
      <c r="F3340">
        <v>165865</v>
      </c>
      <c r="G3340">
        <v>658197</v>
      </c>
      <c r="H3340">
        <v>1089599</v>
      </c>
      <c r="I3340">
        <v>1089599</v>
      </c>
    </row>
    <row r="3341" spans="1:9" x14ac:dyDescent="0.35">
      <c r="A3341">
        <v>1003298</v>
      </c>
      <c r="B3341">
        <v>673943</v>
      </c>
      <c r="C3341">
        <v>201217</v>
      </c>
      <c r="D3341">
        <v>201217</v>
      </c>
      <c r="E3341">
        <v>160223</v>
      </c>
      <c r="F3341">
        <v>160223</v>
      </c>
      <c r="G3341">
        <v>697502</v>
      </c>
      <c r="H3341">
        <v>1137174</v>
      </c>
      <c r="I3341">
        <v>1137174</v>
      </c>
    </row>
    <row r="3342" spans="1:9" x14ac:dyDescent="0.35">
      <c r="A3342">
        <v>1003299</v>
      </c>
      <c r="B3342">
        <v>651997</v>
      </c>
      <c r="C3342">
        <v>193245</v>
      </c>
      <c r="D3342">
        <v>193245</v>
      </c>
      <c r="E3342">
        <v>165346</v>
      </c>
      <c r="F3342">
        <v>165346</v>
      </c>
      <c r="G3342">
        <v>710246</v>
      </c>
      <c r="H3342">
        <v>1042437</v>
      </c>
      <c r="I3342">
        <v>981322</v>
      </c>
    </row>
    <row r="3343" spans="1:9" x14ac:dyDescent="0.35">
      <c r="A3343">
        <v>10033</v>
      </c>
      <c r="B3343">
        <v>169047</v>
      </c>
      <c r="C3343">
        <v>0</v>
      </c>
      <c r="D3343">
        <v>0</v>
      </c>
      <c r="E3343">
        <v>0</v>
      </c>
      <c r="F3343">
        <v>0</v>
      </c>
      <c r="G3343">
        <v>236387</v>
      </c>
      <c r="H3343">
        <v>325252</v>
      </c>
      <c r="I3343">
        <v>323991</v>
      </c>
    </row>
    <row r="3344" spans="1:9" x14ac:dyDescent="0.35">
      <c r="A3344">
        <v>1003300</v>
      </c>
      <c r="B3344">
        <v>545291</v>
      </c>
      <c r="C3344">
        <v>0</v>
      </c>
      <c r="D3344">
        <v>780343</v>
      </c>
      <c r="E3344">
        <v>0</v>
      </c>
      <c r="F3344">
        <v>110907</v>
      </c>
      <c r="G3344">
        <v>28405</v>
      </c>
      <c r="H3344">
        <v>784562</v>
      </c>
      <c r="I3344">
        <v>779366</v>
      </c>
    </row>
    <row r="3345" spans="1:9" x14ac:dyDescent="0.35">
      <c r="A3345">
        <v>1003301</v>
      </c>
      <c r="B3345">
        <v>662174</v>
      </c>
      <c r="C3345">
        <v>178541</v>
      </c>
      <c r="D3345">
        <v>1786245856</v>
      </c>
      <c r="E3345">
        <v>157771</v>
      </c>
      <c r="F3345">
        <v>1578448621</v>
      </c>
      <c r="G3345">
        <v>675431</v>
      </c>
      <c r="H3345">
        <v>1123166</v>
      </c>
      <c r="I3345">
        <v>1095218</v>
      </c>
    </row>
    <row r="3346" spans="1:9" x14ac:dyDescent="0.35">
      <c r="A3346">
        <v>1003302</v>
      </c>
      <c r="B3346">
        <v>687002</v>
      </c>
      <c r="C3346">
        <v>119665</v>
      </c>
      <c r="D3346">
        <v>119665</v>
      </c>
      <c r="E3346">
        <v>170356</v>
      </c>
      <c r="F3346">
        <v>170356</v>
      </c>
      <c r="G3346">
        <v>701274</v>
      </c>
      <c r="H3346">
        <v>965479</v>
      </c>
      <c r="I3346">
        <v>954288</v>
      </c>
    </row>
    <row r="3347" spans="1:9" x14ac:dyDescent="0.35">
      <c r="A3347">
        <v>1003303</v>
      </c>
      <c r="B3347">
        <v>665973</v>
      </c>
      <c r="C3347">
        <v>119937</v>
      </c>
      <c r="D3347">
        <v>119937</v>
      </c>
      <c r="E3347">
        <v>165079</v>
      </c>
      <c r="F3347">
        <v>165079</v>
      </c>
      <c r="G3347">
        <v>744208</v>
      </c>
      <c r="H3347">
        <v>97713</v>
      </c>
      <c r="I3347">
        <v>972037</v>
      </c>
    </row>
    <row r="3348" spans="1:9" x14ac:dyDescent="0.35">
      <c r="A3348">
        <v>1003304</v>
      </c>
      <c r="B3348">
        <v>705383</v>
      </c>
      <c r="C3348">
        <v>106493</v>
      </c>
      <c r="D3348">
        <v>106493</v>
      </c>
      <c r="E3348">
        <v>154118</v>
      </c>
      <c r="F3348">
        <v>154118</v>
      </c>
      <c r="G3348">
        <v>643704</v>
      </c>
      <c r="H3348">
        <v>1098976</v>
      </c>
      <c r="I3348">
        <v>1098768</v>
      </c>
    </row>
    <row r="3349" spans="1:9" x14ac:dyDescent="0.35">
      <c r="A3349">
        <v>1003305</v>
      </c>
      <c r="B3349">
        <v>673251</v>
      </c>
      <c r="C3349">
        <v>220719</v>
      </c>
      <c r="D3349">
        <v>220719</v>
      </c>
      <c r="E3349">
        <v>170045</v>
      </c>
      <c r="F3349">
        <v>170045</v>
      </c>
      <c r="G3349">
        <v>786165</v>
      </c>
      <c r="H3349">
        <v>1009714</v>
      </c>
      <c r="I3349">
        <v>979906</v>
      </c>
    </row>
    <row r="3350" spans="1:9" x14ac:dyDescent="0.35">
      <c r="A3350">
        <v>1003306</v>
      </c>
      <c r="B3350">
        <v>649827</v>
      </c>
      <c r="C3350">
        <v>204774</v>
      </c>
      <c r="D3350">
        <v>204774</v>
      </c>
      <c r="E3350">
        <v>163069</v>
      </c>
      <c r="F3350">
        <v>163069</v>
      </c>
      <c r="G3350">
        <v>611118</v>
      </c>
      <c r="H3350">
        <v>1092581</v>
      </c>
      <c r="I3350">
        <v>1089924</v>
      </c>
    </row>
    <row r="3351" spans="1:9" x14ac:dyDescent="0.35">
      <c r="A3351">
        <v>1003307</v>
      </c>
      <c r="B3351">
        <v>642899</v>
      </c>
      <c r="C3351">
        <v>204842</v>
      </c>
      <c r="D3351">
        <v>204842</v>
      </c>
      <c r="E3351">
        <v>163128</v>
      </c>
      <c r="F3351">
        <v>163128</v>
      </c>
      <c r="G3351">
        <v>674798</v>
      </c>
      <c r="H3351">
        <v>1022325</v>
      </c>
      <c r="I3351">
        <v>1009557</v>
      </c>
    </row>
    <row r="3352" spans="1:9" x14ac:dyDescent="0.35">
      <c r="A3352">
        <v>1003308</v>
      </c>
      <c r="B3352">
        <v>448285</v>
      </c>
      <c r="C3352">
        <v>0</v>
      </c>
      <c r="D3352">
        <v>641712</v>
      </c>
      <c r="E3352">
        <v>0</v>
      </c>
      <c r="F3352">
        <v>796336</v>
      </c>
      <c r="G3352">
        <v>234505</v>
      </c>
      <c r="H3352">
        <v>706728</v>
      </c>
      <c r="I3352">
        <v>563127</v>
      </c>
    </row>
    <row r="3353" spans="1:9" x14ac:dyDescent="0.35">
      <c r="A3353">
        <v>1003309</v>
      </c>
      <c r="B3353">
        <v>493289</v>
      </c>
      <c r="C3353">
        <v>0</v>
      </c>
      <c r="D3353">
        <v>522737</v>
      </c>
      <c r="E3353">
        <v>0</v>
      </c>
      <c r="F3353">
        <v>787566</v>
      </c>
      <c r="G3353">
        <v>306272</v>
      </c>
      <c r="H3353">
        <v>707682</v>
      </c>
      <c r="I3353">
        <v>706937</v>
      </c>
    </row>
    <row r="3354" spans="1:9" x14ac:dyDescent="0.35">
      <c r="A3354">
        <v>1003310</v>
      </c>
      <c r="B3354">
        <v>40557</v>
      </c>
      <c r="C3354">
        <v>0</v>
      </c>
      <c r="D3354">
        <v>293751</v>
      </c>
      <c r="E3354">
        <v>0</v>
      </c>
      <c r="F3354">
        <v>519289</v>
      </c>
      <c r="G3354">
        <v>306232</v>
      </c>
      <c r="H3354">
        <v>560375</v>
      </c>
      <c r="I3354">
        <v>560375</v>
      </c>
    </row>
    <row r="3355" spans="1:9" x14ac:dyDescent="0.35">
      <c r="A3355">
        <v>1003311</v>
      </c>
      <c r="B3355">
        <v>453257</v>
      </c>
      <c r="C3355">
        <v>0</v>
      </c>
      <c r="D3355">
        <v>424119</v>
      </c>
      <c r="E3355">
        <v>0</v>
      </c>
      <c r="F3355">
        <v>749754</v>
      </c>
      <c r="G3355">
        <v>306324</v>
      </c>
      <c r="H3355">
        <v>705765</v>
      </c>
      <c r="I3355">
        <v>662639</v>
      </c>
    </row>
    <row r="3356" spans="1:9" x14ac:dyDescent="0.35">
      <c r="A3356">
        <v>1003312</v>
      </c>
      <c r="B3356">
        <v>457046</v>
      </c>
      <c r="C3356">
        <v>0</v>
      </c>
      <c r="D3356">
        <v>417393</v>
      </c>
      <c r="E3356">
        <v>0</v>
      </c>
      <c r="F3356">
        <v>725044</v>
      </c>
      <c r="G3356">
        <v>287467</v>
      </c>
      <c r="H3356">
        <v>667973</v>
      </c>
      <c r="I3356">
        <v>667973</v>
      </c>
    </row>
    <row r="3357" spans="1:9" x14ac:dyDescent="0.35">
      <c r="A3357">
        <v>1003313</v>
      </c>
      <c r="B3357">
        <v>41272</v>
      </c>
      <c r="C3357">
        <v>0</v>
      </c>
      <c r="D3357">
        <v>296195</v>
      </c>
      <c r="E3357">
        <v>0</v>
      </c>
      <c r="F3357">
        <v>576949</v>
      </c>
      <c r="G3357">
        <v>271682</v>
      </c>
      <c r="H3357">
        <v>576365</v>
      </c>
      <c r="I3357">
        <v>529744</v>
      </c>
    </row>
    <row r="3358" spans="1:9" x14ac:dyDescent="0.35">
      <c r="A3358">
        <v>1003314</v>
      </c>
      <c r="B3358">
        <v>432073</v>
      </c>
      <c r="C3358">
        <v>0</v>
      </c>
      <c r="D3358">
        <v>349352</v>
      </c>
      <c r="E3358">
        <v>0</v>
      </c>
      <c r="F3358">
        <v>639373</v>
      </c>
      <c r="G3358">
        <v>289072</v>
      </c>
      <c r="H3358">
        <v>62956</v>
      </c>
      <c r="I3358">
        <v>62956</v>
      </c>
    </row>
    <row r="3359" spans="1:9" x14ac:dyDescent="0.35">
      <c r="A3359">
        <v>1003315</v>
      </c>
      <c r="B3359">
        <v>456375</v>
      </c>
      <c r="C3359">
        <v>0</v>
      </c>
      <c r="D3359">
        <v>318325</v>
      </c>
      <c r="E3359">
        <v>0</v>
      </c>
      <c r="F3359">
        <v>601333</v>
      </c>
      <c r="G3359">
        <v>307048</v>
      </c>
      <c r="H3359">
        <v>646654</v>
      </c>
      <c r="I3359">
        <v>561098</v>
      </c>
    </row>
    <row r="3360" spans="1:9" x14ac:dyDescent="0.35">
      <c r="A3360">
        <v>1003316</v>
      </c>
      <c r="B3360">
        <v>385902</v>
      </c>
      <c r="C3360">
        <v>0</v>
      </c>
      <c r="D3360">
        <v>184641</v>
      </c>
      <c r="E3360">
        <v>0</v>
      </c>
      <c r="F3360">
        <v>452378</v>
      </c>
      <c r="G3360">
        <v>236276</v>
      </c>
      <c r="H3360">
        <v>551515</v>
      </c>
      <c r="I3360">
        <v>534329</v>
      </c>
    </row>
    <row r="3361" spans="1:9" x14ac:dyDescent="0.35">
      <c r="A3361">
        <v>1003317</v>
      </c>
      <c r="B3361">
        <v>358834</v>
      </c>
      <c r="C3361">
        <v>0</v>
      </c>
      <c r="D3361">
        <v>832762</v>
      </c>
      <c r="E3361">
        <v>0</v>
      </c>
      <c r="F3361">
        <v>20963</v>
      </c>
      <c r="G3361">
        <v>306231</v>
      </c>
      <c r="H3361">
        <v>449849</v>
      </c>
      <c r="I3361">
        <v>44777</v>
      </c>
    </row>
    <row r="3362" spans="1:9" x14ac:dyDescent="0.35">
      <c r="A3362">
        <v>1003318</v>
      </c>
      <c r="B3362">
        <v>402791</v>
      </c>
      <c r="C3362">
        <v>0</v>
      </c>
      <c r="D3362">
        <v>16408</v>
      </c>
      <c r="E3362">
        <v>0</v>
      </c>
      <c r="F3362">
        <v>468305</v>
      </c>
      <c r="G3362">
        <v>23334</v>
      </c>
      <c r="H3362">
        <v>613216</v>
      </c>
      <c r="I3362">
        <v>547749</v>
      </c>
    </row>
    <row r="3363" spans="1:9" x14ac:dyDescent="0.35">
      <c r="A3363">
        <v>1003319</v>
      </c>
      <c r="B3363">
        <v>427916</v>
      </c>
      <c r="C3363">
        <v>0</v>
      </c>
      <c r="D3363">
        <v>236212</v>
      </c>
      <c r="E3363">
        <v>0</v>
      </c>
      <c r="F3363">
        <v>594646</v>
      </c>
      <c r="G3363">
        <v>264712</v>
      </c>
      <c r="H3363">
        <v>612434</v>
      </c>
      <c r="I3363">
        <v>609976</v>
      </c>
    </row>
    <row r="3364" spans="1:9" x14ac:dyDescent="0.35">
      <c r="A3364">
        <v>1003320</v>
      </c>
      <c r="B3364">
        <v>396091</v>
      </c>
      <c r="C3364">
        <v>0</v>
      </c>
      <c r="D3364">
        <v>255553</v>
      </c>
      <c r="E3364">
        <v>0</v>
      </c>
      <c r="F3364">
        <v>539988</v>
      </c>
      <c r="G3364">
        <v>275096</v>
      </c>
      <c r="H3364">
        <v>615447</v>
      </c>
      <c r="I3364">
        <v>529962</v>
      </c>
    </row>
    <row r="3365" spans="1:9" x14ac:dyDescent="0.35">
      <c r="A3365">
        <v>1003321</v>
      </c>
      <c r="B3365">
        <v>449636</v>
      </c>
      <c r="C3365">
        <v>0</v>
      </c>
      <c r="D3365">
        <v>330868</v>
      </c>
      <c r="E3365">
        <v>0</v>
      </c>
      <c r="F3365">
        <v>557946</v>
      </c>
      <c r="G3365">
        <v>235419</v>
      </c>
      <c r="H3365">
        <v>647688</v>
      </c>
      <c r="I3365">
        <v>637978</v>
      </c>
    </row>
    <row r="3366" spans="1:9" x14ac:dyDescent="0.35">
      <c r="A3366">
        <v>1003322</v>
      </c>
      <c r="B3366">
        <v>414424</v>
      </c>
      <c r="C3366">
        <v>0</v>
      </c>
      <c r="D3366">
        <v>317188</v>
      </c>
      <c r="E3366">
        <v>0</v>
      </c>
      <c r="F3366">
        <v>538922</v>
      </c>
      <c r="G3366">
        <v>268171</v>
      </c>
      <c r="H3366">
        <v>620029</v>
      </c>
      <c r="I3366">
        <v>620029</v>
      </c>
    </row>
    <row r="3367" spans="1:9" x14ac:dyDescent="0.35">
      <c r="A3367">
        <v>1003323</v>
      </c>
      <c r="B3367">
        <v>390993</v>
      </c>
      <c r="C3367">
        <v>0</v>
      </c>
      <c r="D3367">
        <v>0</v>
      </c>
      <c r="E3367">
        <v>0</v>
      </c>
      <c r="F3367">
        <v>0</v>
      </c>
      <c r="G3367">
        <v>142235</v>
      </c>
      <c r="H3367">
        <v>319452</v>
      </c>
      <c r="I3367">
        <v>271568</v>
      </c>
    </row>
    <row r="3368" spans="1:9" x14ac:dyDescent="0.35">
      <c r="A3368">
        <v>1003324</v>
      </c>
      <c r="B3368">
        <v>134316</v>
      </c>
      <c r="C3368">
        <v>0</v>
      </c>
      <c r="D3368">
        <v>0</v>
      </c>
      <c r="E3368">
        <v>0</v>
      </c>
      <c r="F3368">
        <v>0</v>
      </c>
      <c r="G3368">
        <v>132154</v>
      </c>
      <c r="H3368">
        <v>382266</v>
      </c>
      <c r="I3368">
        <v>382266</v>
      </c>
    </row>
    <row r="3369" spans="1:9" x14ac:dyDescent="0.35">
      <c r="A3369">
        <v>1003325</v>
      </c>
      <c r="B3369">
        <v>423326</v>
      </c>
      <c r="C3369">
        <v>0</v>
      </c>
      <c r="D3369">
        <v>339646</v>
      </c>
      <c r="E3369">
        <v>0</v>
      </c>
      <c r="F3369">
        <v>57668</v>
      </c>
      <c r="G3369">
        <v>282784</v>
      </c>
      <c r="H3369">
        <v>641735</v>
      </c>
      <c r="I3369">
        <v>596241</v>
      </c>
    </row>
    <row r="3370" spans="1:9" x14ac:dyDescent="0.35">
      <c r="A3370">
        <v>1003326</v>
      </c>
      <c r="B3370">
        <v>428957</v>
      </c>
      <c r="C3370">
        <v>0</v>
      </c>
      <c r="D3370">
        <v>38992</v>
      </c>
      <c r="E3370">
        <v>0</v>
      </c>
      <c r="F3370">
        <v>662084</v>
      </c>
      <c r="G3370">
        <v>283475</v>
      </c>
      <c r="H3370">
        <v>63218</v>
      </c>
      <c r="I3370">
        <v>63218</v>
      </c>
    </row>
    <row r="3371" spans="1:9" x14ac:dyDescent="0.35">
      <c r="A3371">
        <v>1003327</v>
      </c>
      <c r="B3371">
        <v>399349</v>
      </c>
      <c r="C3371">
        <v>0</v>
      </c>
      <c r="D3371">
        <v>240104</v>
      </c>
      <c r="E3371">
        <v>0</v>
      </c>
      <c r="F3371">
        <v>40111</v>
      </c>
      <c r="G3371">
        <v>306232</v>
      </c>
      <c r="H3371">
        <v>463459</v>
      </c>
      <c r="I3371">
        <v>463459</v>
      </c>
    </row>
    <row r="3372" spans="1:9" x14ac:dyDescent="0.35">
      <c r="A3372">
        <v>1003328</v>
      </c>
      <c r="B3372">
        <v>370884</v>
      </c>
      <c r="C3372">
        <v>0</v>
      </c>
      <c r="D3372">
        <v>162401</v>
      </c>
      <c r="E3372">
        <v>0</v>
      </c>
      <c r="F3372">
        <v>303662</v>
      </c>
      <c r="G3372">
        <v>272467</v>
      </c>
      <c r="H3372">
        <v>536986</v>
      </c>
      <c r="I3372">
        <v>525385</v>
      </c>
    </row>
    <row r="3373" spans="1:9" x14ac:dyDescent="0.35">
      <c r="A3373">
        <v>1003329</v>
      </c>
      <c r="B3373">
        <v>346679</v>
      </c>
      <c r="C3373">
        <v>0</v>
      </c>
      <c r="D3373">
        <v>421035</v>
      </c>
      <c r="E3373">
        <v>0</v>
      </c>
      <c r="F3373">
        <v>751247</v>
      </c>
      <c r="G3373">
        <v>291716</v>
      </c>
      <c r="H3373">
        <v>432874</v>
      </c>
      <c r="I3373">
        <v>432874</v>
      </c>
    </row>
    <row r="3374" spans="1:9" x14ac:dyDescent="0.35">
      <c r="A3374">
        <v>1003330</v>
      </c>
      <c r="B3374">
        <v>373336</v>
      </c>
      <c r="C3374">
        <v>0</v>
      </c>
      <c r="D3374">
        <v>102939</v>
      </c>
      <c r="E3374">
        <v>0</v>
      </c>
      <c r="F3374">
        <v>183672</v>
      </c>
      <c r="G3374">
        <v>292875</v>
      </c>
      <c r="H3374">
        <v>43985</v>
      </c>
      <c r="I3374">
        <v>43985</v>
      </c>
    </row>
    <row r="3375" spans="1:9" x14ac:dyDescent="0.35">
      <c r="A3375">
        <v>1003331</v>
      </c>
      <c r="B3375">
        <v>383018</v>
      </c>
      <c r="C3375">
        <v>0</v>
      </c>
      <c r="D3375">
        <v>274318</v>
      </c>
      <c r="E3375">
        <v>0</v>
      </c>
      <c r="F3375">
        <v>504728</v>
      </c>
      <c r="G3375">
        <v>213429</v>
      </c>
      <c r="H3375">
        <v>619415</v>
      </c>
      <c r="I3375">
        <v>598806</v>
      </c>
    </row>
    <row r="3376" spans="1:9" x14ac:dyDescent="0.35">
      <c r="A3376">
        <v>1003332</v>
      </c>
      <c r="B3376">
        <v>474815</v>
      </c>
      <c r="C3376">
        <v>0</v>
      </c>
      <c r="D3376">
        <v>686338</v>
      </c>
      <c r="E3376">
        <v>0</v>
      </c>
      <c r="F3376">
        <v>101798</v>
      </c>
      <c r="G3376">
        <v>217508</v>
      </c>
      <c r="H3376">
        <v>694765</v>
      </c>
      <c r="I3376">
        <v>692394</v>
      </c>
    </row>
    <row r="3377" spans="1:9" x14ac:dyDescent="0.35">
      <c r="A3377">
        <v>1003333</v>
      </c>
      <c r="B3377">
        <v>492173</v>
      </c>
      <c r="C3377">
        <v>0</v>
      </c>
      <c r="D3377">
        <v>564066</v>
      </c>
      <c r="E3377">
        <v>0</v>
      </c>
      <c r="F3377">
        <v>829428</v>
      </c>
      <c r="G3377">
        <v>24527</v>
      </c>
      <c r="H3377">
        <v>651256</v>
      </c>
      <c r="I3377">
        <v>62675</v>
      </c>
    </row>
    <row r="3378" spans="1:9" x14ac:dyDescent="0.35">
      <c r="A3378">
        <v>1003334</v>
      </c>
      <c r="B3378">
        <v>481732</v>
      </c>
      <c r="C3378">
        <v>0</v>
      </c>
      <c r="D3378">
        <v>892813</v>
      </c>
      <c r="E3378">
        <v>0</v>
      </c>
      <c r="F3378">
        <v>104086</v>
      </c>
      <c r="G3378">
        <v>355797</v>
      </c>
      <c r="H3378">
        <v>595752</v>
      </c>
      <c r="I3378">
        <v>595752</v>
      </c>
    </row>
    <row r="3379" spans="1:9" x14ac:dyDescent="0.35">
      <c r="A3379">
        <v>1003335</v>
      </c>
      <c r="B3379">
        <v>43625</v>
      </c>
      <c r="C3379">
        <v>0</v>
      </c>
      <c r="D3379">
        <v>53085</v>
      </c>
      <c r="E3379">
        <v>0</v>
      </c>
      <c r="F3379">
        <v>795463</v>
      </c>
      <c r="G3379">
        <v>16697</v>
      </c>
      <c r="H3379">
        <v>714581</v>
      </c>
      <c r="I3379">
        <v>713855</v>
      </c>
    </row>
    <row r="3380" spans="1:9" x14ac:dyDescent="0.35">
      <c r="A3380">
        <v>1003336</v>
      </c>
      <c r="B3380">
        <v>684611</v>
      </c>
      <c r="C3380">
        <v>250677</v>
      </c>
      <c r="D3380">
        <v>250677</v>
      </c>
      <c r="E3380">
        <v>181062</v>
      </c>
      <c r="F3380">
        <v>181062</v>
      </c>
      <c r="G3380">
        <v>73453</v>
      </c>
      <c r="H3380">
        <v>980644</v>
      </c>
      <c r="I3380">
        <v>980644</v>
      </c>
    </row>
    <row r="3381" spans="1:9" x14ac:dyDescent="0.35">
      <c r="A3381">
        <v>1003337</v>
      </c>
      <c r="B3381">
        <v>688488</v>
      </c>
      <c r="C3381">
        <v>19084</v>
      </c>
      <c r="D3381">
        <v>19084</v>
      </c>
      <c r="E3381">
        <v>167881</v>
      </c>
      <c r="F3381">
        <v>167881</v>
      </c>
      <c r="G3381">
        <v>704131</v>
      </c>
      <c r="H3381">
        <v>1019729</v>
      </c>
      <c r="I3381">
        <v>997302</v>
      </c>
    </row>
    <row r="3382" spans="1:9" x14ac:dyDescent="0.35">
      <c r="A3382">
        <v>1003338</v>
      </c>
      <c r="B3382">
        <v>697095</v>
      </c>
      <c r="C3382">
        <v>204183</v>
      </c>
      <c r="D3382">
        <v>204183</v>
      </c>
      <c r="E3382">
        <v>175917</v>
      </c>
      <c r="F3382">
        <v>175917</v>
      </c>
      <c r="G3382">
        <v>745893</v>
      </c>
      <c r="H3382">
        <v>98131</v>
      </c>
      <c r="I3382">
        <v>978401</v>
      </c>
    </row>
    <row r="3383" spans="1:9" x14ac:dyDescent="0.35">
      <c r="A3383">
        <v>1003339</v>
      </c>
      <c r="B3383">
        <v>687784</v>
      </c>
      <c r="C3383">
        <v>198625</v>
      </c>
      <c r="D3383">
        <v>198625</v>
      </c>
      <c r="E3383">
        <v>171127</v>
      </c>
      <c r="F3383">
        <v>171127</v>
      </c>
      <c r="G3383">
        <v>702162</v>
      </c>
      <c r="H3383">
        <v>981321</v>
      </c>
      <c r="I3383">
        <v>96431</v>
      </c>
    </row>
    <row r="3384" spans="1:9" x14ac:dyDescent="0.35">
      <c r="A3384">
        <v>1003340</v>
      </c>
      <c r="B3384">
        <v>69139</v>
      </c>
      <c r="C3384">
        <v>188084</v>
      </c>
      <c r="D3384">
        <v>188084</v>
      </c>
      <c r="E3384">
        <v>165458</v>
      </c>
      <c r="F3384">
        <v>165458</v>
      </c>
      <c r="G3384">
        <v>708893</v>
      </c>
      <c r="H3384">
        <v>1018635</v>
      </c>
      <c r="I3384">
        <v>999721</v>
      </c>
    </row>
    <row r="3385" spans="1:9" x14ac:dyDescent="0.35">
      <c r="A3385">
        <v>1003341</v>
      </c>
      <c r="B3385">
        <v>555234</v>
      </c>
      <c r="C3385">
        <v>0</v>
      </c>
      <c r="D3385">
        <v>992285</v>
      </c>
      <c r="E3385">
        <v>0</v>
      </c>
      <c r="F3385">
        <v>126477</v>
      </c>
      <c r="G3385">
        <v>364906</v>
      </c>
      <c r="H3385">
        <v>865492</v>
      </c>
      <c r="I3385">
        <v>864356</v>
      </c>
    </row>
    <row r="3386" spans="1:9" x14ac:dyDescent="0.35">
      <c r="A3386">
        <v>1003342</v>
      </c>
      <c r="B3386">
        <v>607749</v>
      </c>
      <c r="C3386">
        <v>108822</v>
      </c>
      <c r="D3386">
        <v>108822</v>
      </c>
      <c r="E3386">
        <v>156597</v>
      </c>
      <c r="F3386">
        <v>156597</v>
      </c>
      <c r="G3386">
        <v>66384</v>
      </c>
      <c r="H3386">
        <v>9461</v>
      </c>
      <c r="I3386">
        <v>9461</v>
      </c>
    </row>
    <row r="3387" spans="1:9" x14ac:dyDescent="0.35">
      <c r="A3387">
        <v>1003343</v>
      </c>
      <c r="B3387">
        <v>583938</v>
      </c>
      <c r="C3387">
        <v>102494</v>
      </c>
      <c r="D3387">
        <v>102494</v>
      </c>
      <c r="E3387">
        <v>148646</v>
      </c>
      <c r="F3387">
        <v>148646</v>
      </c>
      <c r="G3387">
        <v>416966</v>
      </c>
      <c r="H3387">
        <v>880223</v>
      </c>
      <c r="I3387">
        <v>880223</v>
      </c>
    </row>
    <row r="3388" spans="1:9" x14ac:dyDescent="0.35">
      <c r="A3388">
        <v>1003344</v>
      </c>
      <c r="B3388">
        <v>663463</v>
      </c>
      <c r="C3388">
        <v>188247</v>
      </c>
      <c r="D3388">
        <v>188247</v>
      </c>
      <c r="E3388">
        <v>167394</v>
      </c>
      <c r="F3388">
        <v>167394</v>
      </c>
      <c r="G3388">
        <v>63674</v>
      </c>
      <c r="H3388">
        <v>966007</v>
      </c>
      <c r="I3388">
        <v>882981</v>
      </c>
    </row>
    <row r="3389" spans="1:9" x14ac:dyDescent="0.35">
      <c r="A3389">
        <v>1003345</v>
      </c>
      <c r="B3389">
        <v>660132</v>
      </c>
      <c r="C3389">
        <v>197333</v>
      </c>
      <c r="D3389">
        <v>197333</v>
      </c>
      <c r="E3389">
        <v>17442</v>
      </c>
      <c r="F3389">
        <v>17442</v>
      </c>
      <c r="G3389">
        <v>82992</v>
      </c>
      <c r="H3389">
        <v>980662</v>
      </c>
      <c r="I3389">
        <v>980662</v>
      </c>
    </row>
    <row r="3390" spans="1:9" x14ac:dyDescent="0.35">
      <c r="A3390">
        <v>1003346</v>
      </c>
      <c r="B3390">
        <v>608795</v>
      </c>
      <c r="C3390">
        <v>16698</v>
      </c>
      <c r="D3390">
        <v>16698</v>
      </c>
      <c r="E3390">
        <v>155723</v>
      </c>
      <c r="F3390">
        <v>155723</v>
      </c>
      <c r="G3390">
        <v>526275</v>
      </c>
      <c r="H3390">
        <v>904905</v>
      </c>
      <c r="I3390">
        <v>86952</v>
      </c>
    </row>
    <row r="3391" spans="1:9" x14ac:dyDescent="0.35">
      <c r="A3391">
        <v>1003347</v>
      </c>
      <c r="B3391">
        <v>660624</v>
      </c>
      <c r="C3391">
        <v>16423</v>
      </c>
      <c r="D3391">
        <v>16423</v>
      </c>
      <c r="E3391">
        <v>160106</v>
      </c>
      <c r="F3391">
        <v>160106</v>
      </c>
      <c r="G3391">
        <v>493708</v>
      </c>
      <c r="H3391">
        <v>889276</v>
      </c>
      <c r="I3391">
        <v>796287</v>
      </c>
    </row>
    <row r="3392" spans="1:9" x14ac:dyDescent="0.35">
      <c r="A3392">
        <v>1003348</v>
      </c>
      <c r="B3392">
        <v>243035</v>
      </c>
      <c r="C3392">
        <v>0</v>
      </c>
      <c r="D3392">
        <v>320964</v>
      </c>
      <c r="E3392">
        <v>0</v>
      </c>
      <c r="F3392">
        <v>100229</v>
      </c>
      <c r="G3392">
        <v>232019</v>
      </c>
      <c r="H3392">
        <v>495156</v>
      </c>
      <c r="I3392">
        <v>484177</v>
      </c>
    </row>
    <row r="3393" spans="1:9" x14ac:dyDescent="0.35">
      <c r="A3393">
        <v>1003349</v>
      </c>
      <c r="B3393">
        <v>333393</v>
      </c>
      <c r="C3393">
        <v>0</v>
      </c>
      <c r="D3393">
        <v>106743</v>
      </c>
      <c r="E3393">
        <v>0</v>
      </c>
      <c r="F3393">
        <v>261416</v>
      </c>
      <c r="G3393">
        <v>282801</v>
      </c>
      <c r="H3393">
        <v>538025</v>
      </c>
      <c r="I3393">
        <v>538025</v>
      </c>
    </row>
    <row r="3394" spans="1:9" x14ac:dyDescent="0.35">
      <c r="A3394">
        <v>1003350</v>
      </c>
      <c r="B3394">
        <v>363239</v>
      </c>
      <c r="C3394">
        <v>0</v>
      </c>
      <c r="D3394">
        <v>161218</v>
      </c>
      <c r="E3394">
        <v>0</v>
      </c>
      <c r="F3394">
        <v>325926</v>
      </c>
      <c r="G3394">
        <v>292233</v>
      </c>
      <c r="H3394">
        <v>552052</v>
      </c>
      <c r="I3394">
        <v>534037</v>
      </c>
    </row>
    <row r="3395" spans="1:9" x14ac:dyDescent="0.35">
      <c r="A3395">
        <v>1003351</v>
      </c>
      <c r="B3395">
        <v>319596</v>
      </c>
      <c r="C3395">
        <v>0</v>
      </c>
      <c r="D3395">
        <v>203662</v>
      </c>
      <c r="E3395">
        <v>0</v>
      </c>
      <c r="F3395">
        <v>403037</v>
      </c>
      <c r="G3395">
        <v>23829</v>
      </c>
      <c r="H3395">
        <v>432136</v>
      </c>
      <c r="I3395">
        <v>42769</v>
      </c>
    </row>
    <row r="3396" spans="1:9" x14ac:dyDescent="0.35">
      <c r="A3396">
        <v>1003352</v>
      </c>
      <c r="B3396">
        <v>583654</v>
      </c>
      <c r="C3396">
        <v>998693</v>
      </c>
      <c r="D3396">
        <v>998693</v>
      </c>
      <c r="E3396">
        <v>144839</v>
      </c>
      <c r="F3396">
        <v>144839</v>
      </c>
      <c r="G3396">
        <v>416999</v>
      </c>
      <c r="H3396">
        <v>880287</v>
      </c>
      <c r="I3396">
        <v>880213</v>
      </c>
    </row>
    <row r="3397" spans="1:9" x14ac:dyDescent="0.35">
      <c r="A3397">
        <v>1003353</v>
      </c>
      <c r="B3397">
        <v>520953</v>
      </c>
      <c r="C3397">
        <v>0</v>
      </c>
      <c r="D3397">
        <v>109083</v>
      </c>
      <c r="E3397">
        <v>0</v>
      </c>
      <c r="F3397">
        <v>11254</v>
      </c>
      <c r="G3397">
        <v>331658</v>
      </c>
      <c r="H3397">
        <v>833121</v>
      </c>
      <c r="I3397">
        <v>833121</v>
      </c>
    </row>
    <row r="3398" spans="1:9" x14ac:dyDescent="0.35">
      <c r="A3398">
        <v>1003354</v>
      </c>
      <c r="B3398">
        <v>471814</v>
      </c>
      <c r="C3398">
        <v>0</v>
      </c>
      <c r="D3398">
        <v>871557</v>
      </c>
      <c r="E3398">
        <v>0</v>
      </c>
      <c r="F3398">
        <v>102937</v>
      </c>
      <c r="G3398">
        <v>34534</v>
      </c>
      <c r="H3398">
        <v>746087</v>
      </c>
      <c r="I3398">
        <v>746087</v>
      </c>
    </row>
    <row r="3399" spans="1:9" x14ac:dyDescent="0.35">
      <c r="A3399">
        <v>1003355</v>
      </c>
      <c r="B3399">
        <v>529437</v>
      </c>
      <c r="C3399">
        <v>0</v>
      </c>
      <c r="D3399">
        <v>941402</v>
      </c>
      <c r="E3399">
        <v>0</v>
      </c>
      <c r="F3399">
        <v>113989</v>
      </c>
      <c r="G3399">
        <v>240271</v>
      </c>
      <c r="H3399">
        <v>896084</v>
      </c>
      <c r="I3399">
        <v>894165</v>
      </c>
    </row>
    <row r="3400" spans="1:9" x14ac:dyDescent="0.35">
      <c r="A3400">
        <v>1003356</v>
      </c>
      <c r="B3400">
        <v>532273</v>
      </c>
      <c r="C3400">
        <v>0</v>
      </c>
      <c r="D3400">
        <v>939324</v>
      </c>
      <c r="E3400">
        <v>0</v>
      </c>
      <c r="F3400">
        <v>114673</v>
      </c>
      <c r="G3400">
        <v>25161</v>
      </c>
      <c r="H3400">
        <v>897389</v>
      </c>
      <c r="I3400">
        <v>894975</v>
      </c>
    </row>
    <row r="3401" spans="1:9" x14ac:dyDescent="0.35">
      <c r="A3401">
        <v>1003357</v>
      </c>
      <c r="B3401">
        <v>400692</v>
      </c>
      <c r="C3401">
        <v>0</v>
      </c>
      <c r="D3401">
        <v>499637</v>
      </c>
      <c r="E3401">
        <v>0</v>
      </c>
      <c r="F3401">
        <v>717989</v>
      </c>
      <c r="G3401">
        <v>271315</v>
      </c>
      <c r="H3401">
        <v>746594</v>
      </c>
      <c r="I3401">
        <v>746594</v>
      </c>
    </row>
    <row r="3402" spans="1:9" x14ac:dyDescent="0.35">
      <c r="A3402">
        <v>1003358</v>
      </c>
      <c r="B3402">
        <v>51222</v>
      </c>
      <c r="C3402">
        <v>0</v>
      </c>
      <c r="D3402">
        <v>813119</v>
      </c>
      <c r="E3402">
        <v>0</v>
      </c>
      <c r="F3402">
        <v>10714</v>
      </c>
      <c r="G3402">
        <v>282259</v>
      </c>
      <c r="H3402">
        <v>808614</v>
      </c>
      <c r="I3402">
        <v>805219</v>
      </c>
    </row>
    <row r="3403" spans="1:9" x14ac:dyDescent="0.35">
      <c r="A3403">
        <v>1003359</v>
      </c>
      <c r="B3403">
        <v>507508</v>
      </c>
      <c r="C3403">
        <v>862386</v>
      </c>
      <c r="D3403">
        <v>86477899</v>
      </c>
      <c r="E3403">
        <v>118408</v>
      </c>
      <c r="F3403">
        <v>118736563</v>
      </c>
      <c r="G3403">
        <v>404244</v>
      </c>
      <c r="H3403">
        <v>69347</v>
      </c>
      <c r="I3403">
        <v>69347</v>
      </c>
    </row>
    <row r="3404" spans="1:9" x14ac:dyDescent="0.35">
      <c r="A3404">
        <v>1003360</v>
      </c>
      <c r="B3404">
        <v>530261</v>
      </c>
      <c r="C3404">
        <v>0</v>
      </c>
      <c r="D3404">
        <v>597695</v>
      </c>
      <c r="E3404">
        <v>0</v>
      </c>
      <c r="F3404">
        <v>106024</v>
      </c>
      <c r="G3404">
        <v>183966</v>
      </c>
      <c r="H3404">
        <v>855955</v>
      </c>
      <c r="I3404">
        <v>851322</v>
      </c>
    </row>
    <row r="3405" spans="1:9" x14ac:dyDescent="0.35">
      <c r="A3405">
        <v>1003361</v>
      </c>
      <c r="B3405">
        <v>593648</v>
      </c>
      <c r="C3405">
        <v>102627</v>
      </c>
      <c r="D3405">
        <v>102627</v>
      </c>
      <c r="E3405">
        <v>153934</v>
      </c>
      <c r="F3405">
        <v>153934</v>
      </c>
      <c r="G3405">
        <v>404952</v>
      </c>
      <c r="H3405">
        <v>782486</v>
      </c>
      <c r="I3405">
        <v>736439</v>
      </c>
    </row>
    <row r="3406" spans="1:9" x14ac:dyDescent="0.35">
      <c r="A3406">
        <v>1003362</v>
      </c>
      <c r="B3406">
        <v>502769</v>
      </c>
      <c r="C3406">
        <v>0</v>
      </c>
      <c r="D3406">
        <v>820765</v>
      </c>
      <c r="E3406">
        <v>0</v>
      </c>
      <c r="F3406">
        <v>961474</v>
      </c>
      <c r="G3406">
        <v>283829</v>
      </c>
      <c r="H3406">
        <v>722303</v>
      </c>
      <c r="I3406">
        <v>712222</v>
      </c>
    </row>
    <row r="3407" spans="1:9" x14ac:dyDescent="0.35">
      <c r="A3407">
        <v>1003363</v>
      </c>
      <c r="B3407">
        <v>620129</v>
      </c>
      <c r="C3407">
        <v>173135</v>
      </c>
      <c r="D3407">
        <v>173135</v>
      </c>
      <c r="E3407">
        <v>153387</v>
      </c>
      <c r="F3407">
        <v>153387</v>
      </c>
      <c r="G3407">
        <v>421625</v>
      </c>
      <c r="H3407">
        <v>782643</v>
      </c>
      <c r="I3407">
        <v>610803</v>
      </c>
    </row>
    <row r="3408" spans="1:9" x14ac:dyDescent="0.35">
      <c r="A3408">
        <v>1003364</v>
      </c>
      <c r="B3408">
        <v>561657</v>
      </c>
      <c r="C3408">
        <v>0</v>
      </c>
      <c r="D3408">
        <v>965922</v>
      </c>
      <c r="E3408">
        <v>0</v>
      </c>
      <c r="F3408">
        <v>110146</v>
      </c>
      <c r="G3408">
        <v>20782</v>
      </c>
      <c r="H3408">
        <v>903803</v>
      </c>
      <c r="I3408">
        <v>898552</v>
      </c>
    </row>
    <row r="3409" spans="1:9" x14ac:dyDescent="0.35">
      <c r="A3409">
        <v>1003365</v>
      </c>
      <c r="B3409">
        <v>443589</v>
      </c>
      <c r="C3409">
        <v>0</v>
      </c>
      <c r="D3409">
        <v>654733</v>
      </c>
      <c r="E3409">
        <v>0</v>
      </c>
      <c r="F3409">
        <v>807631</v>
      </c>
      <c r="G3409">
        <v>242025</v>
      </c>
      <c r="H3409">
        <v>71069</v>
      </c>
      <c r="I3409">
        <v>71069</v>
      </c>
    </row>
    <row r="3410" spans="1:9" x14ac:dyDescent="0.35">
      <c r="A3410">
        <v>1003366</v>
      </c>
      <c r="B3410">
        <v>510458</v>
      </c>
      <c r="C3410">
        <v>0</v>
      </c>
      <c r="D3410">
        <v>892865</v>
      </c>
      <c r="E3410">
        <v>0</v>
      </c>
      <c r="F3410">
        <v>106954</v>
      </c>
      <c r="G3410">
        <v>284537</v>
      </c>
      <c r="H3410">
        <v>809882</v>
      </c>
      <c r="I3410">
        <v>809882</v>
      </c>
    </row>
    <row r="3411" spans="1:9" x14ac:dyDescent="0.35">
      <c r="A3411">
        <v>1003367</v>
      </c>
      <c r="B3411">
        <v>460447</v>
      </c>
      <c r="C3411">
        <v>0</v>
      </c>
      <c r="D3411">
        <v>818708</v>
      </c>
      <c r="E3411">
        <v>0</v>
      </c>
      <c r="F3411">
        <v>953503</v>
      </c>
      <c r="G3411">
        <v>301024</v>
      </c>
      <c r="H3411">
        <v>743564</v>
      </c>
      <c r="I3411">
        <v>706325</v>
      </c>
    </row>
    <row r="3412" spans="1:9" x14ac:dyDescent="0.35">
      <c r="A3412">
        <v>1003368</v>
      </c>
      <c r="B3412">
        <v>529504</v>
      </c>
      <c r="C3412">
        <v>0</v>
      </c>
      <c r="D3412">
        <v>940168</v>
      </c>
      <c r="E3412">
        <v>0</v>
      </c>
      <c r="F3412">
        <v>112808</v>
      </c>
      <c r="G3412">
        <v>207761</v>
      </c>
      <c r="H3412">
        <v>890782</v>
      </c>
      <c r="I3412">
        <v>878645</v>
      </c>
    </row>
    <row r="3413" spans="1:9" x14ac:dyDescent="0.35">
      <c r="A3413">
        <v>1003369</v>
      </c>
      <c r="B3413">
        <v>480544</v>
      </c>
      <c r="C3413">
        <v>0</v>
      </c>
      <c r="D3413">
        <v>778048</v>
      </c>
      <c r="E3413">
        <v>0</v>
      </c>
      <c r="F3413">
        <v>953429</v>
      </c>
      <c r="G3413">
        <v>258923</v>
      </c>
      <c r="H3413">
        <v>854101</v>
      </c>
      <c r="I3413">
        <v>835777</v>
      </c>
    </row>
    <row r="3414" spans="1:9" x14ac:dyDescent="0.35">
      <c r="A3414">
        <v>1003370</v>
      </c>
      <c r="B3414">
        <v>498841</v>
      </c>
      <c r="C3414">
        <v>0</v>
      </c>
      <c r="D3414">
        <v>903763</v>
      </c>
      <c r="E3414">
        <v>0</v>
      </c>
      <c r="F3414">
        <v>107002</v>
      </c>
      <c r="G3414">
        <v>265133</v>
      </c>
      <c r="H3414">
        <v>833962</v>
      </c>
      <c r="I3414">
        <v>733761</v>
      </c>
    </row>
    <row r="3415" spans="1:9" x14ac:dyDescent="0.35">
      <c r="A3415">
        <v>1003371</v>
      </c>
      <c r="B3415">
        <v>584683</v>
      </c>
      <c r="C3415">
        <v>0</v>
      </c>
      <c r="D3415">
        <v>143712</v>
      </c>
      <c r="E3415">
        <v>0</v>
      </c>
      <c r="F3415">
        <v>145532</v>
      </c>
      <c r="G3415">
        <v>345165</v>
      </c>
      <c r="H3415">
        <v>782462</v>
      </c>
      <c r="I3415">
        <v>769463</v>
      </c>
    </row>
    <row r="3416" spans="1:9" x14ac:dyDescent="0.35">
      <c r="A3416">
        <v>1003372</v>
      </c>
      <c r="B3416">
        <v>541799</v>
      </c>
      <c r="C3416">
        <v>0</v>
      </c>
      <c r="D3416">
        <v>86201</v>
      </c>
      <c r="E3416">
        <v>0</v>
      </c>
      <c r="F3416">
        <v>113276</v>
      </c>
      <c r="G3416">
        <v>207144</v>
      </c>
      <c r="H3416">
        <v>776958</v>
      </c>
      <c r="I3416">
        <v>704405</v>
      </c>
    </row>
    <row r="3417" spans="1:9" x14ac:dyDescent="0.35">
      <c r="A3417">
        <v>1003373</v>
      </c>
      <c r="B3417">
        <v>699396</v>
      </c>
      <c r="C3417">
        <v>21341</v>
      </c>
      <c r="D3417">
        <v>21341</v>
      </c>
      <c r="E3417">
        <v>180011</v>
      </c>
      <c r="F3417">
        <v>180011</v>
      </c>
      <c r="G3417">
        <v>530148</v>
      </c>
      <c r="H3417">
        <v>1200947</v>
      </c>
      <c r="I3417">
        <v>1186827</v>
      </c>
    </row>
    <row r="3418" spans="1:9" x14ac:dyDescent="0.35">
      <c r="A3418">
        <v>1003374</v>
      </c>
      <c r="B3418">
        <v>719201</v>
      </c>
      <c r="C3418">
        <v>201771</v>
      </c>
      <c r="D3418">
        <v>201771</v>
      </c>
      <c r="E3418">
        <v>165412</v>
      </c>
      <c r="F3418">
        <v>165412</v>
      </c>
      <c r="G3418">
        <v>451328</v>
      </c>
      <c r="H3418">
        <v>155288</v>
      </c>
      <c r="I3418">
        <v>155288</v>
      </c>
    </row>
    <row r="3419" spans="1:9" x14ac:dyDescent="0.35">
      <c r="A3419">
        <v>1003375</v>
      </c>
      <c r="B3419">
        <v>696836</v>
      </c>
      <c r="C3419">
        <v>122792</v>
      </c>
      <c r="D3419">
        <v>122792</v>
      </c>
      <c r="E3419">
        <v>154824</v>
      </c>
      <c r="F3419">
        <v>154824</v>
      </c>
      <c r="G3419">
        <v>473433</v>
      </c>
      <c r="H3419">
        <v>114518</v>
      </c>
      <c r="I3419">
        <v>1143789</v>
      </c>
    </row>
    <row r="3420" spans="1:9" x14ac:dyDescent="0.35">
      <c r="A3420">
        <v>1003376</v>
      </c>
      <c r="B3420">
        <v>743097</v>
      </c>
      <c r="C3420">
        <v>295077</v>
      </c>
      <c r="D3420">
        <v>295077</v>
      </c>
      <c r="E3420">
        <v>199958</v>
      </c>
      <c r="F3420">
        <v>199958</v>
      </c>
      <c r="G3420">
        <v>643044</v>
      </c>
      <c r="H3420">
        <v>1386134</v>
      </c>
      <c r="I3420">
        <v>1367184</v>
      </c>
    </row>
    <row r="3421" spans="1:9" x14ac:dyDescent="0.35">
      <c r="A3421">
        <v>1003377</v>
      </c>
      <c r="B3421">
        <v>757248</v>
      </c>
      <c r="C3421">
        <v>288664</v>
      </c>
      <c r="D3421">
        <v>288664</v>
      </c>
      <c r="E3421">
        <v>193435</v>
      </c>
      <c r="F3421">
        <v>193435</v>
      </c>
      <c r="G3421">
        <v>74953</v>
      </c>
      <c r="H3421">
        <v>1417339</v>
      </c>
      <c r="I3421">
        <v>1409733</v>
      </c>
    </row>
    <row r="3422" spans="1:9" x14ac:dyDescent="0.35">
      <c r="A3422">
        <v>1003378</v>
      </c>
      <c r="B3422">
        <v>755035</v>
      </c>
      <c r="C3422">
        <v>192798</v>
      </c>
      <c r="D3422">
        <v>192798</v>
      </c>
      <c r="E3422">
        <v>18732</v>
      </c>
      <c r="F3422">
        <v>18732</v>
      </c>
      <c r="G3422">
        <v>631694</v>
      </c>
      <c r="H3422">
        <v>1418208</v>
      </c>
      <c r="I3422">
        <v>1367237</v>
      </c>
    </row>
    <row r="3423" spans="1:9" x14ac:dyDescent="0.35">
      <c r="A3423">
        <v>1003379</v>
      </c>
      <c r="B3423">
        <v>767565</v>
      </c>
      <c r="C3423">
        <v>330783</v>
      </c>
      <c r="D3423">
        <v>330783</v>
      </c>
      <c r="E3423">
        <v>191383</v>
      </c>
      <c r="F3423">
        <v>191383</v>
      </c>
      <c r="G3423">
        <v>605895</v>
      </c>
      <c r="H3423">
        <v>1394967</v>
      </c>
      <c r="I3423">
        <v>1385554</v>
      </c>
    </row>
    <row r="3424" spans="1:9" x14ac:dyDescent="0.35">
      <c r="A3424">
        <v>1003380</v>
      </c>
      <c r="B3424">
        <v>742823</v>
      </c>
      <c r="C3424">
        <v>302073</v>
      </c>
      <c r="D3424">
        <v>302073</v>
      </c>
      <c r="E3424">
        <v>188172</v>
      </c>
      <c r="F3424">
        <v>188172</v>
      </c>
      <c r="G3424">
        <v>534539</v>
      </c>
      <c r="H3424">
        <v>125674</v>
      </c>
      <c r="I3424">
        <v>1244324</v>
      </c>
    </row>
    <row r="3425" spans="1:9" x14ac:dyDescent="0.35">
      <c r="A3425">
        <v>1003381</v>
      </c>
      <c r="B3425">
        <v>752104</v>
      </c>
      <c r="C3425">
        <v>350196</v>
      </c>
      <c r="D3425">
        <v>350196</v>
      </c>
      <c r="E3425">
        <v>202505</v>
      </c>
      <c r="F3425">
        <v>202505</v>
      </c>
      <c r="G3425">
        <v>611449</v>
      </c>
      <c r="H3425">
        <v>1366839</v>
      </c>
      <c r="I3425">
        <v>1210748</v>
      </c>
    </row>
    <row r="3426" spans="1:9" x14ac:dyDescent="0.35">
      <c r="A3426">
        <v>1003382</v>
      </c>
      <c r="B3426">
        <v>760888</v>
      </c>
      <c r="C3426">
        <v>323258</v>
      </c>
      <c r="D3426">
        <v>323258</v>
      </c>
      <c r="E3426">
        <v>186544</v>
      </c>
      <c r="F3426">
        <v>186544</v>
      </c>
      <c r="G3426">
        <v>674731</v>
      </c>
      <c r="H3426">
        <v>1515588</v>
      </c>
      <c r="I3426">
        <v>1481997</v>
      </c>
    </row>
    <row r="3427" spans="1:9" x14ac:dyDescent="0.35">
      <c r="A3427">
        <v>1003383</v>
      </c>
      <c r="B3427">
        <v>729411</v>
      </c>
      <c r="C3427">
        <v>342569</v>
      </c>
      <c r="D3427">
        <v>342569</v>
      </c>
      <c r="E3427">
        <v>206063</v>
      </c>
      <c r="F3427">
        <v>206063</v>
      </c>
      <c r="G3427">
        <v>742747</v>
      </c>
      <c r="H3427">
        <v>135424</v>
      </c>
      <c r="I3427">
        <v>135424</v>
      </c>
    </row>
    <row r="3428" spans="1:9" x14ac:dyDescent="0.35">
      <c r="A3428">
        <v>1003384</v>
      </c>
      <c r="B3428">
        <v>737098</v>
      </c>
      <c r="C3428">
        <v>333907</v>
      </c>
      <c r="D3428">
        <v>333907</v>
      </c>
      <c r="E3428">
        <v>195012</v>
      </c>
      <c r="F3428">
        <v>195012</v>
      </c>
      <c r="G3428">
        <v>655601</v>
      </c>
      <c r="H3428">
        <v>1407313</v>
      </c>
      <c r="I3428">
        <v>1407021</v>
      </c>
    </row>
    <row r="3429" spans="1:9" x14ac:dyDescent="0.35">
      <c r="A3429">
        <v>1003385</v>
      </c>
      <c r="B3429">
        <v>75696</v>
      </c>
      <c r="C3429">
        <v>331703</v>
      </c>
      <c r="D3429">
        <v>331703</v>
      </c>
      <c r="E3429">
        <v>193735</v>
      </c>
      <c r="F3429">
        <v>193735</v>
      </c>
      <c r="G3429">
        <v>775649</v>
      </c>
      <c r="H3429">
        <v>1471939</v>
      </c>
      <c r="I3429">
        <v>1471835</v>
      </c>
    </row>
    <row r="3430" spans="1:9" x14ac:dyDescent="0.35">
      <c r="A3430">
        <v>1003386</v>
      </c>
      <c r="B3430">
        <v>732134</v>
      </c>
      <c r="C3430">
        <v>279432</v>
      </c>
      <c r="D3430">
        <v>279432</v>
      </c>
      <c r="E3430">
        <v>170407</v>
      </c>
      <c r="F3430">
        <v>170407</v>
      </c>
      <c r="G3430">
        <v>573768</v>
      </c>
      <c r="H3430">
        <v>1510949</v>
      </c>
      <c r="I3430">
        <v>1510949</v>
      </c>
    </row>
    <row r="3431" spans="1:9" x14ac:dyDescent="0.35">
      <c r="A3431">
        <v>1003387</v>
      </c>
      <c r="B3431">
        <v>731876</v>
      </c>
      <c r="C3431">
        <v>316577</v>
      </c>
      <c r="D3431">
        <v>316577</v>
      </c>
      <c r="E3431">
        <v>189614</v>
      </c>
      <c r="F3431">
        <v>189614</v>
      </c>
      <c r="G3431">
        <v>620727</v>
      </c>
      <c r="H3431">
        <v>1454095</v>
      </c>
      <c r="I3431">
        <v>1449814</v>
      </c>
    </row>
    <row r="3432" spans="1:9" x14ac:dyDescent="0.35">
      <c r="A3432">
        <v>1003388</v>
      </c>
      <c r="B3432">
        <v>716877</v>
      </c>
      <c r="C3432">
        <v>296433</v>
      </c>
      <c r="D3432">
        <v>296433</v>
      </c>
      <c r="E3432">
        <v>182394</v>
      </c>
      <c r="F3432">
        <v>182394</v>
      </c>
      <c r="G3432">
        <v>589742</v>
      </c>
      <c r="H3432">
        <v>1386481</v>
      </c>
      <c r="I3432">
        <v>1380343</v>
      </c>
    </row>
    <row r="3433" spans="1:9" x14ac:dyDescent="0.35">
      <c r="A3433">
        <v>1003389</v>
      </c>
      <c r="B3433">
        <v>424613</v>
      </c>
      <c r="C3433">
        <v>0</v>
      </c>
      <c r="D3433">
        <v>659867</v>
      </c>
      <c r="E3433">
        <v>0</v>
      </c>
      <c r="F3433">
        <v>72828</v>
      </c>
      <c r="G3433">
        <v>312412</v>
      </c>
      <c r="H3433">
        <v>754272</v>
      </c>
      <c r="I3433">
        <v>716653</v>
      </c>
    </row>
    <row r="3434" spans="1:9" x14ac:dyDescent="0.35">
      <c r="A3434">
        <v>1003390</v>
      </c>
      <c r="B3434">
        <v>413348</v>
      </c>
      <c r="C3434">
        <v>0</v>
      </c>
      <c r="D3434">
        <v>534691</v>
      </c>
      <c r="E3434">
        <v>0</v>
      </c>
      <c r="F3434">
        <v>829515</v>
      </c>
      <c r="G3434">
        <v>218141</v>
      </c>
      <c r="H3434">
        <v>695762</v>
      </c>
      <c r="I3434">
        <v>669978</v>
      </c>
    </row>
    <row r="3435" spans="1:9" x14ac:dyDescent="0.35">
      <c r="A3435">
        <v>1003391</v>
      </c>
      <c r="B3435">
        <v>397401</v>
      </c>
      <c r="C3435">
        <v>0</v>
      </c>
      <c r="D3435">
        <v>466633</v>
      </c>
      <c r="E3435">
        <v>0</v>
      </c>
      <c r="F3435">
        <v>827502</v>
      </c>
      <c r="G3435">
        <v>231387</v>
      </c>
      <c r="H3435">
        <v>651942</v>
      </c>
      <c r="I3435">
        <v>63815</v>
      </c>
    </row>
    <row r="3436" spans="1:9" x14ac:dyDescent="0.35">
      <c r="A3436">
        <v>1003392</v>
      </c>
      <c r="B3436">
        <v>366395</v>
      </c>
      <c r="C3436">
        <v>0</v>
      </c>
      <c r="D3436">
        <v>441569</v>
      </c>
      <c r="E3436">
        <v>0</v>
      </c>
      <c r="F3436">
        <v>546587</v>
      </c>
      <c r="G3436">
        <v>274584</v>
      </c>
      <c r="H3436">
        <v>688988</v>
      </c>
      <c r="I3436">
        <v>688988</v>
      </c>
    </row>
    <row r="3437" spans="1:9" x14ac:dyDescent="0.35">
      <c r="A3437">
        <v>1003393</v>
      </c>
      <c r="B3437">
        <v>434586</v>
      </c>
      <c r="C3437">
        <v>0</v>
      </c>
      <c r="D3437">
        <v>722895</v>
      </c>
      <c r="E3437">
        <v>0</v>
      </c>
      <c r="F3437">
        <v>86115</v>
      </c>
      <c r="G3437">
        <v>236437</v>
      </c>
      <c r="H3437">
        <v>705774</v>
      </c>
      <c r="I3437">
        <v>691813</v>
      </c>
    </row>
    <row r="3438" spans="1:9" x14ac:dyDescent="0.35">
      <c r="A3438">
        <v>1003394</v>
      </c>
      <c r="B3438">
        <v>413905</v>
      </c>
      <c r="C3438">
        <v>0</v>
      </c>
      <c r="D3438">
        <v>573435</v>
      </c>
      <c r="E3438">
        <v>0</v>
      </c>
      <c r="F3438">
        <v>752013</v>
      </c>
      <c r="G3438">
        <v>164616</v>
      </c>
      <c r="H3438">
        <v>1050339</v>
      </c>
      <c r="I3438">
        <v>1050339</v>
      </c>
    </row>
    <row r="3439" spans="1:9" x14ac:dyDescent="0.35">
      <c r="A3439">
        <v>1003395</v>
      </c>
      <c r="B3439">
        <v>309556</v>
      </c>
      <c r="C3439">
        <v>0</v>
      </c>
      <c r="D3439">
        <v>40002</v>
      </c>
      <c r="E3439">
        <v>0</v>
      </c>
      <c r="F3439">
        <v>557296</v>
      </c>
      <c r="G3439">
        <v>267442</v>
      </c>
      <c r="H3439">
        <v>674591</v>
      </c>
      <c r="I3439">
        <v>601871</v>
      </c>
    </row>
    <row r="3440" spans="1:9" x14ac:dyDescent="0.35">
      <c r="A3440">
        <v>1003396</v>
      </c>
      <c r="B3440">
        <v>393893</v>
      </c>
      <c r="C3440">
        <v>0</v>
      </c>
      <c r="D3440">
        <v>440377</v>
      </c>
      <c r="E3440">
        <v>0</v>
      </c>
      <c r="F3440">
        <v>564533</v>
      </c>
      <c r="G3440">
        <v>24838</v>
      </c>
      <c r="H3440">
        <v>728498</v>
      </c>
      <c r="I3440">
        <v>725959</v>
      </c>
    </row>
    <row r="3441" spans="1:9" x14ac:dyDescent="0.35">
      <c r="A3441">
        <v>1003397</v>
      </c>
      <c r="B3441">
        <v>49636</v>
      </c>
      <c r="C3441">
        <v>0</v>
      </c>
      <c r="D3441">
        <v>763167</v>
      </c>
      <c r="E3441">
        <v>0</v>
      </c>
      <c r="F3441">
        <v>103351</v>
      </c>
      <c r="G3441">
        <v>310377</v>
      </c>
      <c r="H3441">
        <v>706697</v>
      </c>
      <c r="I3441">
        <v>706697</v>
      </c>
    </row>
    <row r="3442" spans="1:9" x14ac:dyDescent="0.35">
      <c r="A3442">
        <v>1003398</v>
      </c>
      <c r="B3442">
        <v>510888</v>
      </c>
      <c r="C3442">
        <v>0</v>
      </c>
      <c r="D3442">
        <v>78908</v>
      </c>
      <c r="E3442">
        <v>0</v>
      </c>
      <c r="F3442">
        <v>103891</v>
      </c>
      <c r="G3442">
        <v>310377</v>
      </c>
      <c r="H3442">
        <v>74535</v>
      </c>
      <c r="I3442">
        <v>74535</v>
      </c>
    </row>
    <row r="3443" spans="1:9" x14ac:dyDescent="0.35">
      <c r="A3443">
        <v>1003399</v>
      </c>
      <c r="B3443">
        <v>519947</v>
      </c>
      <c r="C3443">
        <v>0</v>
      </c>
      <c r="D3443">
        <v>845139</v>
      </c>
      <c r="E3443">
        <v>0</v>
      </c>
      <c r="F3443">
        <v>10809</v>
      </c>
      <c r="G3443">
        <v>33218</v>
      </c>
      <c r="H3443">
        <v>706598</v>
      </c>
      <c r="I3443">
        <v>706598</v>
      </c>
    </row>
    <row r="3444" spans="1:9" x14ac:dyDescent="0.35">
      <c r="A3444">
        <v>10034</v>
      </c>
      <c r="B3444">
        <v>80085</v>
      </c>
      <c r="C3444">
        <v>37932</v>
      </c>
      <c r="D3444">
        <v>37932</v>
      </c>
      <c r="E3444">
        <v>204974</v>
      </c>
      <c r="F3444">
        <v>204974</v>
      </c>
      <c r="G3444">
        <v>853495</v>
      </c>
      <c r="H3444">
        <v>1183099</v>
      </c>
      <c r="I3444">
        <v>1183099</v>
      </c>
    </row>
    <row r="3445" spans="1:9" x14ac:dyDescent="0.35">
      <c r="A3445">
        <v>1003400</v>
      </c>
      <c r="B3445">
        <v>509014</v>
      </c>
      <c r="C3445">
        <v>0</v>
      </c>
      <c r="D3445">
        <v>797949</v>
      </c>
      <c r="E3445">
        <v>0</v>
      </c>
      <c r="F3445">
        <v>10706</v>
      </c>
      <c r="G3445">
        <v>33218</v>
      </c>
      <c r="H3445">
        <v>707009</v>
      </c>
      <c r="I3445">
        <v>707009</v>
      </c>
    </row>
    <row r="3446" spans="1:9" x14ac:dyDescent="0.35">
      <c r="A3446">
        <v>1003401</v>
      </c>
      <c r="B3446">
        <v>50323</v>
      </c>
      <c r="C3446">
        <v>0</v>
      </c>
      <c r="D3446">
        <v>716627</v>
      </c>
      <c r="E3446">
        <v>0</v>
      </c>
      <c r="F3446">
        <v>104295</v>
      </c>
      <c r="G3446">
        <v>330093</v>
      </c>
      <c r="H3446">
        <v>678523</v>
      </c>
      <c r="I3446">
        <v>678523</v>
      </c>
    </row>
    <row r="3447" spans="1:9" x14ac:dyDescent="0.35">
      <c r="A3447">
        <v>1003402</v>
      </c>
      <c r="B3447">
        <v>491055</v>
      </c>
      <c r="C3447">
        <v>0</v>
      </c>
      <c r="D3447">
        <v>689508</v>
      </c>
      <c r="E3447">
        <v>0</v>
      </c>
      <c r="F3447">
        <v>986931</v>
      </c>
      <c r="G3447">
        <v>3318</v>
      </c>
      <c r="H3447">
        <v>677031</v>
      </c>
      <c r="I3447">
        <v>677031</v>
      </c>
    </row>
    <row r="3448" spans="1:9" x14ac:dyDescent="0.35">
      <c r="A3448">
        <v>1003403</v>
      </c>
      <c r="B3448">
        <v>473258</v>
      </c>
      <c r="C3448">
        <v>0</v>
      </c>
      <c r="D3448">
        <v>606945</v>
      </c>
      <c r="E3448">
        <v>0</v>
      </c>
      <c r="F3448">
        <v>923349</v>
      </c>
      <c r="G3448">
        <v>332186</v>
      </c>
      <c r="H3448">
        <v>746005</v>
      </c>
      <c r="I3448">
        <v>746005</v>
      </c>
    </row>
    <row r="3449" spans="1:9" x14ac:dyDescent="0.35">
      <c r="A3449">
        <v>1003404</v>
      </c>
      <c r="B3449">
        <v>467087</v>
      </c>
      <c r="C3449">
        <v>0</v>
      </c>
      <c r="D3449">
        <v>5446</v>
      </c>
      <c r="E3449">
        <v>0</v>
      </c>
      <c r="F3449">
        <v>978292</v>
      </c>
      <c r="G3449">
        <v>282544</v>
      </c>
      <c r="H3449">
        <v>668983</v>
      </c>
      <c r="I3449">
        <v>668983</v>
      </c>
    </row>
    <row r="3450" spans="1:9" x14ac:dyDescent="0.35">
      <c r="A3450">
        <v>1003405</v>
      </c>
      <c r="B3450">
        <v>439422</v>
      </c>
      <c r="C3450">
        <v>0</v>
      </c>
      <c r="D3450">
        <v>505316</v>
      </c>
      <c r="E3450">
        <v>0</v>
      </c>
      <c r="F3450">
        <v>852148</v>
      </c>
      <c r="G3450">
        <v>332186</v>
      </c>
      <c r="H3450">
        <v>653729</v>
      </c>
      <c r="I3450">
        <v>653729</v>
      </c>
    </row>
    <row r="3451" spans="1:9" x14ac:dyDescent="0.35">
      <c r="A3451">
        <v>1003406</v>
      </c>
      <c r="B3451">
        <v>547317</v>
      </c>
      <c r="C3451">
        <v>0</v>
      </c>
      <c r="D3451">
        <v>774785</v>
      </c>
      <c r="E3451">
        <v>0</v>
      </c>
      <c r="F3451">
        <v>855467</v>
      </c>
      <c r="G3451">
        <v>358849</v>
      </c>
      <c r="H3451">
        <v>711456</v>
      </c>
      <c r="I3451">
        <v>711456</v>
      </c>
    </row>
    <row r="3452" spans="1:9" x14ac:dyDescent="0.35">
      <c r="A3452">
        <v>1003407</v>
      </c>
      <c r="B3452">
        <v>463886</v>
      </c>
      <c r="C3452">
        <v>0</v>
      </c>
      <c r="D3452">
        <v>66589</v>
      </c>
      <c r="E3452">
        <v>0</v>
      </c>
      <c r="F3452">
        <v>899181</v>
      </c>
      <c r="G3452">
        <v>33218</v>
      </c>
      <c r="H3452">
        <v>696188</v>
      </c>
      <c r="I3452">
        <v>695217</v>
      </c>
    </row>
    <row r="3453" spans="1:9" x14ac:dyDescent="0.35">
      <c r="A3453">
        <v>1003408</v>
      </c>
      <c r="B3453">
        <v>467819</v>
      </c>
      <c r="C3453">
        <v>0</v>
      </c>
      <c r="D3453">
        <v>677599</v>
      </c>
      <c r="E3453">
        <v>0</v>
      </c>
      <c r="F3453">
        <v>905427</v>
      </c>
      <c r="G3453">
        <v>324348</v>
      </c>
      <c r="H3453">
        <v>715736</v>
      </c>
      <c r="I3453">
        <v>715736</v>
      </c>
    </row>
    <row r="3454" spans="1:9" x14ac:dyDescent="0.35">
      <c r="A3454">
        <v>1003409</v>
      </c>
      <c r="B3454">
        <v>479133</v>
      </c>
      <c r="C3454">
        <v>0</v>
      </c>
      <c r="D3454">
        <v>688851</v>
      </c>
      <c r="E3454">
        <v>0</v>
      </c>
      <c r="F3454">
        <v>94066</v>
      </c>
      <c r="G3454">
        <v>288177</v>
      </c>
      <c r="H3454">
        <v>657911</v>
      </c>
      <c r="I3454">
        <v>657911</v>
      </c>
    </row>
    <row r="3455" spans="1:9" x14ac:dyDescent="0.35">
      <c r="A3455">
        <v>1003410</v>
      </c>
      <c r="B3455">
        <v>49078</v>
      </c>
      <c r="C3455">
        <v>0</v>
      </c>
      <c r="D3455">
        <v>625729</v>
      </c>
      <c r="E3455">
        <v>0</v>
      </c>
      <c r="F3455">
        <v>915659</v>
      </c>
      <c r="G3455">
        <v>221681</v>
      </c>
      <c r="H3455">
        <v>687931</v>
      </c>
      <c r="I3455">
        <v>687931</v>
      </c>
    </row>
    <row r="3456" spans="1:9" x14ac:dyDescent="0.35">
      <c r="A3456">
        <v>1003411</v>
      </c>
      <c r="B3456">
        <v>463726</v>
      </c>
      <c r="C3456">
        <v>0</v>
      </c>
      <c r="D3456">
        <v>614466</v>
      </c>
      <c r="E3456">
        <v>0</v>
      </c>
      <c r="F3456">
        <v>847712</v>
      </c>
      <c r="G3456">
        <v>33218</v>
      </c>
      <c r="H3456">
        <v>693996</v>
      </c>
      <c r="I3456">
        <v>693996</v>
      </c>
    </row>
    <row r="3457" spans="1:9" x14ac:dyDescent="0.35">
      <c r="A3457">
        <v>1003412</v>
      </c>
      <c r="B3457">
        <v>467563</v>
      </c>
      <c r="C3457">
        <v>0</v>
      </c>
      <c r="D3457">
        <v>522258</v>
      </c>
      <c r="E3457">
        <v>0</v>
      </c>
      <c r="F3457">
        <v>782529</v>
      </c>
      <c r="G3457">
        <v>234567</v>
      </c>
      <c r="H3457">
        <v>627043</v>
      </c>
      <c r="I3457">
        <v>627043</v>
      </c>
    </row>
    <row r="3458" spans="1:9" x14ac:dyDescent="0.35">
      <c r="A3458">
        <v>1003413</v>
      </c>
      <c r="B3458">
        <v>435142</v>
      </c>
      <c r="C3458">
        <v>0</v>
      </c>
      <c r="D3458">
        <v>464811</v>
      </c>
      <c r="E3458">
        <v>0</v>
      </c>
      <c r="F3458">
        <v>710729</v>
      </c>
      <c r="G3458">
        <v>199604</v>
      </c>
      <c r="H3458">
        <v>626993</v>
      </c>
      <c r="I3458">
        <v>51414</v>
      </c>
    </row>
    <row r="3459" spans="1:9" x14ac:dyDescent="0.35">
      <c r="A3459">
        <v>1003414</v>
      </c>
      <c r="B3459">
        <v>447014</v>
      </c>
      <c r="C3459">
        <v>0</v>
      </c>
      <c r="D3459">
        <v>504893</v>
      </c>
      <c r="E3459">
        <v>0</v>
      </c>
      <c r="F3459">
        <v>772017</v>
      </c>
      <c r="G3459">
        <v>198231</v>
      </c>
      <c r="H3459">
        <v>605347</v>
      </c>
      <c r="I3459">
        <v>605347</v>
      </c>
    </row>
    <row r="3460" spans="1:9" x14ac:dyDescent="0.35">
      <c r="A3460">
        <v>1003415</v>
      </c>
      <c r="B3460">
        <v>314973</v>
      </c>
      <c r="C3460">
        <v>0</v>
      </c>
      <c r="D3460">
        <v>252683</v>
      </c>
      <c r="E3460">
        <v>0</v>
      </c>
      <c r="F3460">
        <v>382872</v>
      </c>
      <c r="G3460">
        <v>207005</v>
      </c>
      <c r="H3460">
        <v>547109</v>
      </c>
      <c r="I3460">
        <v>540213</v>
      </c>
    </row>
    <row r="3461" spans="1:9" x14ac:dyDescent="0.35">
      <c r="A3461">
        <v>1003416</v>
      </c>
      <c r="B3461">
        <v>422655</v>
      </c>
      <c r="C3461">
        <v>0</v>
      </c>
      <c r="D3461">
        <v>411221</v>
      </c>
      <c r="E3461">
        <v>0</v>
      </c>
      <c r="F3461">
        <v>656381</v>
      </c>
      <c r="G3461">
        <v>126587</v>
      </c>
      <c r="H3461">
        <v>692802</v>
      </c>
      <c r="I3461">
        <v>585989</v>
      </c>
    </row>
    <row r="3462" spans="1:9" x14ac:dyDescent="0.35">
      <c r="A3462">
        <v>1003417</v>
      </c>
      <c r="B3462">
        <v>572898</v>
      </c>
      <c r="C3462">
        <v>0</v>
      </c>
      <c r="D3462">
        <v>12775</v>
      </c>
      <c r="E3462">
        <v>0</v>
      </c>
      <c r="F3462">
        <v>125506</v>
      </c>
      <c r="G3462">
        <v>287298</v>
      </c>
      <c r="H3462">
        <v>943553</v>
      </c>
      <c r="I3462">
        <v>943553</v>
      </c>
    </row>
    <row r="3463" spans="1:9" x14ac:dyDescent="0.35">
      <c r="A3463">
        <v>1003418</v>
      </c>
      <c r="B3463">
        <v>473953</v>
      </c>
      <c r="C3463">
        <v>0</v>
      </c>
      <c r="D3463">
        <v>913288</v>
      </c>
      <c r="E3463">
        <v>0</v>
      </c>
      <c r="F3463">
        <v>107419</v>
      </c>
      <c r="G3463">
        <v>323499</v>
      </c>
      <c r="H3463">
        <v>803448</v>
      </c>
      <c r="I3463">
        <v>803448</v>
      </c>
    </row>
    <row r="3464" spans="1:9" x14ac:dyDescent="0.35">
      <c r="A3464">
        <v>1003419</v>
      </c>
      <c r="B3464">
        <v>532456</v>
      </c>
      <c r="C3464">
        <v>0</v>
      </c>
      <c r="D3464">
        <v>111798</v>
      </c>
      <c r="E3464">
        <v>0</v>
      </c>
      <c r="F3464">
        <v>121186</v>
      </c>
      <c r="G3464">
        <v>323603</v>
      </c>
      <c r="H3464">
        <v>862368</v>
      </c>
      <c r="I3464">
        <v>862368</v>
      </c>
    </row>
    <row r="3465" spans="1:9" x14ac:dyDescent="0.35">
      <c r="A3465">
        <v>1003420</v>
      </c>
      <c r="B3465">
        <v>466996</v>
      </c>
      <c r="C3465">
        <v>0</v>
      </c>
      <c r="D3465">
        <v>7711</v>
      </c>
      <c r="E3465">
        <v>0</v>
      </c>
      <c r="F3465">
        <v>989103</v>
      </c>
      <c r="G3465">
        <v>323346</v>
      </c>
      <c r="H3465">
        <v>707193</v>
      </c>
      <c r="I3465">
        <v>700687</v>
      </c>
    </row>
    <row r="3466" spans="1:9" x14ac:dyDescent="0.35">
      <c r="A3466">
        <v>1003421</v>
      </c>
      <c r="B3466">
        <v>586193</v>
      </c>
      <c r="C3466">
        <v>0</v>
      </c>
      <c r="D3466">
        <v>86082</v>
      </c>
      <c r="E3466">
        <v>0</v>
      </c>
      <c r="F3466">
        <v>119531</v>
      </c>
      <c r="G3466">
        <v>212219</v>
      </c>
      <c r="H3466">
        <v>879244</v>
      </c>
      <c r="I3466">
        <v>879071</v>
      </c>
    </row>
    <row r="3467" spans="1:9" x14ac:dyDescent="0.35">
      <c r="A3467">
        <v>1003422</v>
      </c>
      <c r="B3467">
        <v>45607</v>
      </c>
      <c r="C3467">
        <v>0</v>
      </c>
      <c r="D3467">
        <v>491513</v>
      </c>
      <c r="E3467">
        <v>0</v>
      </c>
      <c r="F3467">
        <v>728237</v>
      </c>
      <c r="G3467">
        <v>26893</v>
      </c>
      <c r="H3467">
        <v>789879</v>
      </c>
      <c r="I3467">
        <v>733884</v>
      </c>
    </row>
    <row r="3468" spans="1:9" x14ac:dyDescent="0.35">
      <c r="A3468">
        <v>1003423</v>
      </c>
      <c r="B3468">
        <v>580513</v>
      </c>
      <c r="C3468">
        <v>0</v>
      </c>
      <c r="D3468">
        <v>756642</v>
      </c>
      <c r="E3468">
        <v>0</v>
      </c>
      <c r="F3468">
        <v>12024</v>
      </c>
      <c r="G3468">
        <v>219314</v>
      </c>
      <c r="H3468">
        <v>943548</v>
      </c>
      <c r="I3468">
        <v>943548</v>
      </c>
    </row>
    <row r="3469" spans="1:9" x14ac:dyDescent="0.35">
      <c r="A3469">
        <v>1003424</v>
      </c>
      <c r="B3469">
        <v>566846</v>
      </c>
      <c r="C3469">
        <v>0</v>
      </c>
      <c r="D3469">
        <v>591761</v>
      </c>
      <c r="E3469">
        <v>0</v>
      </c>
      <c r="F3469">
        <v>113186</v>
      </c>
      <c r="G3469">
        <v>208228</v>
      </c>
      <c r="H3469">
        <v>830778</v>
      </c>
      <c r="I3469">
        <v>82148</v>
      </c>
    </row>
    <row r="3470" spans="1:9" x14ac:dyDescent="0.35">
      <c r="A3470">
        <v>1003425</v>
      </c>
      <c r="B3470">
        <v>539335</v>
      </c>
      <c r="C3470">
        <v>0</v>
      </c>
      <c r="D3470">
        <v>549899</v>
      </c>
      <c r="E3470">
        <v>0</v>
      </c>
      <c r="F3470">
        <v>958484</v>
      </c>
      <c r="G3470">
        <v>211947</v>
      </c>
      <c r="H3470">
        <v>1095003</v>
      </c>
      <c r="I3470">
        <v>1095003</v>
      </c>
    </row>
    <row r="3471" spans="1:9" x14ac:dyDescent="0.35">
      <c r="A3471">
        <v>1003426</v>
      </c>
      <c r="B3471">
        <v>532008</v>
      </c>
      <c r="C3471">
        <v>0</v>
      </c>
      <c r="D3471">
        <v>874162</v>
      </c>
      <c r="E3471">
        <v>0</v>
      </c>
      <c r="F3471">
        <v>102224</v>
      </c>
      <c r="G3471">
        <v>192612</v>
      </c>
      <c r="H3471">
        <v>816224</v>
      </c>
      <c r="I3471">
        <v>816224</v>
      </c>
    </row>
    <row r="3472" spans="1:9" x14ac:dyDescent="0.35">
      <c r="A3472">
        <v>1003427</v>
      </c>
      <c r="B3472">
        <v>496148</v>
      </c>
      <c r="C3472">
        <v>0</v>
      </c>
      <c r="D3472">
        <v>877201</v>
      </c>
      <c r="E3472">
        <v>0</v>
      </c>
      <c r="F3472">
        <v>10132</v>
      </c>
      <c r="G3472">
        <v>238755</v>
      </c>
      <c r="H3472">
        <v>759143</v>
      </c>
      <c r="I3472">
        <v>6804</v>
      </c>
    </row>
    <row r="3473" spans="1:9" x14ac:dyDescent="0.35">
      <c r="A3473">
        <v>1003428</v>
      </c>
      <c r="B3473">
        <v>582448</v>
      </c>
      <c r="C3473">
        <v>0</v>
      </c>
      <c r="D3473">
        <v>103093</v>
      </c>
      <c r="E3473">
        <v>0</v>
      </c>
      <c r="F3473">
        <v>115367</v>
      </c>
      <c r="G3473">
        <v>19873</v>
      </c>
      <c r="H3473">
        <v>860879</v>
      </c>
      <c r="I3473">
        <v>857799</v>
      </c>
    </row>
    <row r="3474" spans="1:9" x14ac:dyDescent="0.35">
      <c r="A3474">
        <v>1003429</v>
      </c>
      <c r="B3474">
        <v>476271</v>
      </c>
      <c r="C3474">
        <v>0</v>
      </c>
      <c r="D3474">
        <v>947452</v>
      </c>
      <c r="E3474">
        <v>0</v>
      </c>
      <c r="F3474">
        <v>106211</v>
      </c>
      <c r="G3474">
        <v>271824</v>
      </c>
      <c r="H3474">
        <v>731813</v>
      </c>
      <c r="I3474">
        <v>728466</v>
      </c>
    </row>
    <row r="3475" spans="1:9" x14ac:dyDescent="0.35">
      <c r="A3475">
        <v>1003430</v>
      </c>
      <c r="B3475">
        <v>648449</v>
      </c>
      <c r="C3475">
        <v>205804</v>
      </c>
      <c r="D3475">
        <v>205804</v>
      </c>
      <c r="E3475">
        <v>169213</v>
      </c>
      <c r="F3475">
        <v>169213</v>
      </c>
      <c r="G3475">
        <v>693742</v>
      </c>
      <c r="H3475">
        <v>962234</v>
      </c>
      <c r="I3475">
        <v>962234</v>
      </c>
    </row>
    <row r="3476" spans="1:9" x14ac:dyDescent="0.35">
      <c r="A3476">
        <v>1003431</v>
      </c>
      <c r="B3476">
        <v>567934</v>
      </c>
      <c r="C3476">
        <v>0</v>
      </c>
      <c r="D3476">
        <v>990035</v>
      </c>
      <c r="E3476">
        <v>0</v>
      </c>
      <c r="F3476">
        <v>117078</v>
      </c>
      <c r="G3476">
        <v>172783</v>
      </c>
      <c r="H3476">
        <v>8798</v>
      </c>
      <c r="I3476">
        <v>874996</v>
      </c>
    </row>
    <row r="3477" spans="1:9" x14ac:dyDescent="0.35">
      <c r="A3477">
        <v>1003432</v>
      </c>
      <c r="B3477">
        <v>516534</v>
      </c>
      <c r="C3477">
        <v>0</v>
      </c>
      <c r="D3477">
        <v>10128</v>
      </c>
      <c r="E3477">
        <v>0</v>
      </c>
      <c r="F3477">
        <v>114318</v>
      </c>
      <c r="G3477">
        <v>276912</v>
      </c>
      <c r="H3477">
        <v>773563</v>
      </c>
      <c r="I3477">
        <v>739897</v>
      </c>
    </row>
    <row r="3478" spans="1:9" x14ac:dyDescent="0.35">
      <c r="A3478">
        <v>1003433</v>
      </c>
      <c r="B3478">
        <v>474453</v>
      </c>
      <c r="C3478">
        <v>0</v>
      </c>
      <c r="D3478">
        <v>638897</v>
      </c>
      <c r="E3478">
        <v>0</v>
      </c>
      <c r="F3478">
        <v>751625</v>
      </c>
      <c r="G3478">
        <v>213988</v>
      </c>
      <c r="H3478">
        <v>1097654</v>
      </c>
      <c r="I3478">
        <v>1097654</v>
      </c>
    </row>
    <row r="3479" spans="1:9" x14ac:dyDescent="0.35">
      <c r="A3479">
        <v>1003434</v>
      </c>
      <c r="B3479">
        <v>442673</v>
      </c>
      <c r="C3479">
        <v>0</v>
      </c>
      <c r="D3479">
        <v>765064</v>
      </c>
      <c r="E3479">
        <v>0</v>
      </c>
      <c r="F3479">
        <v>930704</v>
      </c>
      <c r="G3479">
        <v>175339</v>
      </c>
      <c r="H3479">
        <v>676615</v>
      </c>
      <c r="I3479">
        <v>675852</v>
      </c>
    </row>
    <row r="3480" spans="1:9" x14ac:dyDescent="0.35">
      <c r="A3480">
        <v>1003435</v>
      </c>
      <c r="B3480">
        <v>54901</v>
      </c>
      <c r="C3480">
        <v>0</v>
      </c>
      <c r="D3480">
        <v>103841</v>
      </c>
      <c r="E3480">
        <v>0</v>
      </c>
      <c r="F3480">
        <v>119905</v>
      </c>
      <c r="G3480">
        <v>24651</v>
      </c>
      <c r="H3480">
        <v>900845</v>
      </c>
      <c r="I3480">
        <v>900845</v>
      </c>
    </row>
    <row r="3481" spans="1:9" x14ac:dyDescent="0.35">
      <c r="A3481">
        <v>1003436</v>
      </c>
      <c r="B3481">
        <v>541205</v>
      </c>
      <c r="C3481">
        <v>0</v>
      </c>
      <c r="D3481">
        <v>108663</v>
      </c>
      <c r="E3481">
        <v>0</v>
      </c>
      <c r="F3481">
        <v>121014</v>
      </c>
      <c r="G3481">
        <v>214715</v>
      </c>
      <c r="H3481">
        <v>900419</v>
      </c>
      <c r="I3481">
        <v>896727</v>
      </c>
    </row>
    <row r="3482" spans="1:9" x14ac:dyDescent="0.35">
      <c r="A3482">
        <v>1003437</v>
      </c>
      <c r="B3482">
        <v>541729</v>
      </c>
      <c r="C3482">
        <v>0</v>
      </c>
      <c r="D3482">
        <v>997374</v>
      </c>
      <c r="E3482">
        <v>0</v>
      </c>
      <c r="F3482">
        <v>115164</v>
      </c>
      <c r="G3482">
        <v>216076</v>
      </c>
      <c r="H3482">
        <v>894741</v>
      </c>
      <c r="I3482">
        <v>88513</v>
      </c>
    </row>
    <row r="3483" spans="1:9" x14ac:dyDescent="0.35">
      <c r="A3483">
        <v>1003438</v>
      </c>
      <c r="B3483">
        <v>644132</v>
      </c>
      <c r="C3483">
        <v>21298</v>
      </c>
      <c r="D3483">
        <v>21298</v>
      </c>
      <c r="E3483">
        <v>182374</v>
      </c>
      <c r="F3483">
        <v>182374</v>
      </c>
      <c r="G3483">
        <v>575686</v>
      </c>
      <c r="H3483">
        <v>832381</v>
      </c>
      <c r="I3483">
        <v>832381</v>
      </c>
    </row>
    <row r="3484" spans="1:9" x14ac:dyDescent="0.35">
      <c r="A3484">
        <v>1003439</v>
      </c>
      <c r="B3484">
        <v>49223</v>
      </c>
      <c r="C3484">
        <v>0</v>
      </c>
      <c r="D3484">
        <v>847265</v>
      </c>
      <c r="E3484">
        <v>0</v>
      </c>
      <c r="F3484">
        <v>995329</v>
      </c>
      <c r="G3484">
        <v>232763</v>
      </c>
      <c r="H3484">
        <v>857769</v>
      </c>
      <c r="I3484">
        <v>857769</v>
      </c>
    </row>
    <row r="3485" spans="1:9" x14ac:dyDescent="0.35">
      <c r="A3485">
        <v>1003440</v>
      </c>
      <c r="B3485">
        <v>565574</v>
      </c>
      <c r="C3485">
        <v>0</v>
      </c>
      <c r="D3485">
        <v>103027</v>
      </c>
      <c r="E3485">
        <v>0</v>
      </c>
      <c r="F3485">
        <v>117069</v>
      </c>
      <c r="G3485">
        <v>214489</v>
      </c>
      <c r="H3485">
        <v>942763</v>
      </c>
      <c r="I3485">
        <v>933333</v>
      </c>
    </row>
    <row r="3486" spans="1:9" x14ac:dyDescent="0.35">
      <c r="A3486">
        <v>1003441</v>
      </c>
      <c r="B3486">
        <v>372447</v>
      </c>
      <c r="C3486">
        <v>0</v>
      </c>
      <c r="D3486">
        <v>499646</v>
      </c>
      <c r="E3486">
        <v>0</v>
      </c>
      <c r="F3486">
        <v>644728</v>
      </c>
      <c r="G3486">
        <v>239089</v>
      </c>
      <c r="H3486">
        <v>630475</v>
      </c>
      <c r="I3486">
        <v>630475</v>
      </c>
    </row>
    <row r="3487" spans="1:9" x14ac:dyDescent="0.35">
      <c r="A3487">
        <v>1003442</v>
      </c>
      <c r="B3487">
        <v>735054</v>
      </c>
      <c r="C3487">
        <v>280794</v>
      </c>
      <c r="D3487">
        <v>280794</v>
      </c>
      <c r="E3487">
        <v>19204</v>
      </c>
      <c r="F3487">
        <v>19204</v>
      </c>
      <c r="G3487">
        <v>588171</v>
      </c>
      <c r="H3487">
        <v>136092</v>
      </c>
      <c r="I3487">
        <v>135482</v>
      </c>
    </row>
    <row r="3488" spans="1:9" x14ac:dyDescent="0.35">
      <c r="A3488">
        <v>1003443</v>
      </c>
      <c r="B3488">
        <v>752985</v>
      </c>
      <c r="C3488">
        <v>187771</v>
      </c>
      <c r="D3488">
        <v>187771</v>
      </c>
      <c r="E3488">
        <v>182134</v>
      </c>
      <c r="F3488">
        <v>182134</v>
      </c>
      <c r="G3488">
        <v>648577</v>
      </c>
      <c r="H3488">
        <v>1379101</v>
      </c>
      <c r="I3488">
        <v>1379101</v>
      </c>
    </row>
    <row r="3489" spans="1:9" x14ac:dyDescent="0.35">
      <c r="A3489">
        <v>1003444</v>
      </c>
      <c r="B3489">
        <v>732602</v>
      </c>
      <c r="C3489">
        <v>131938</v>
      </c>
      <c r="D3489">
        <v>131938</v>
      </c>
      <c r="E3489">
        <v>153976</v>
      </c>
      <c r="F3489">
        <v>153976</v>
      </c>
      <c r="G3489">
        <v>524948</v>
      </c>
      <c r="H3489">
        <v>1559721</v>
      </c>
      <c r="I3489">
        <v>1557654</v>
      </c>
    </row>
    <row r="3490" spans="1:9" x14ac:dyDescent="0.35">
      <c r="A3490">
        <v>1003445</v>
      </c>
      <c r="B3490">
        <v>754289</v>
      </c>
      <c r="C3490">
        <v>249987</v>
      </c>
      <c r="D3490">
        <v>249987</v>
      </c>
      <c r="E3490">
        <v>167953</v>
      </c>
      <c r="F3490">
        <v>167953</v>
      </c>
      <c r="G3490">
        <v>554084</v>
      </c>
      <c r="H3490">
        <v>1381754</v>
      </c>
      <c r="I3490">
        <v>1372337</v>
      </c>
    </row>
    <row r="3491" spans="1:9" x14ac:dyDescent="0.35">
      <c r="A3491">
        <v>1003446</v>
      </c>
      <c r="B3491">
        <v>734754</v>
      </c>
      <c r="C3491">
        <v>247895</v>
      </c>
      <c r="D3491">
        <v>247895</v>
      </c>
      <c r="E3491">
        <v>166187</v>
      </c>
      <c r="F3491">
        <v>166187</v>
      </c>
      <c r="G3491">
        <v>539679</v>
      </c>
      <c r="H3491">
        <v>1553438</v>
      </c>
      <c r="I3491">
        <v>1546452</v>
      </c>
    </row>
    <row r="3492" spans="1:9" x14ac:dyDescent="0.35">
      <c r="A3492">
        <v>1003447</v>
      </c>
      <c r="B3492">
        <v>714132</v>
      </c>
      <c r="C3492">
        <v>2876</v>
      </c>
      <c r="D3492">
        <v>2876</v>
      </c>
      <c r="E3492">
        <v>196999</v>
      </c>
      <c r="F3492">
        <v>196999</v>
      </c>
      <c r="G3492">
        <v>590977</v>
      </c>
      <c r="H3492">
        <v>132415</v>
      </c>
      <c r="I3492">
        <v>1201088</v>
      </c>
    </row>
    <row r="3493" spans="1:9" x14ac:dyDescent="0.35">
      <c r="A3493">
        <v>1003448</v>
      </c>
      <c r="B3493">
        <v>703858</v>
      </c>
      <c r="C3493">
        <v>216972</v>
      </c>
      <c r="D3493">
        <v>216972</v>
      </c>
      <c r="E3493">
        <v>167449</v>
      </c>
      <c r="F3493">
        <v>167449</v>
      </c>
      <c r="G3493">
        <v>449333</v>
      </c>
      <c r="H3493">
        <v>1552482</v>
      </c>
      <c r="I3493">
        <v>1539752</v>
      </c>
    </row>
    <row r="3494" spans="1:9" x14ac:dyDescent="0.35">
      <c r="A3494">
        <v>1003449</v>
      </c>
      <c r="B3494">
        <v>780323</v>
      </c>
      <c r="C3494">
        <v>344114</v>
      </c>
      <c r="D3494">
        <v>344114</v>
      </c>
      <c r="E3494">
        <v>18981</v>
      </c>
      <c r="F3494">
        <v>18981</v>
      </c>
      <c r="G3494">
        <v>735483</v>
      </c>
      <c r="H3494">
        <v>1529588</v>
      </c>
      <c r="I3494">
        <v>1525087</v>
      </c>
    </row>
    <row r="3495" spans="1:9" x14ac:dyDescent="0.35">
      <c r="A3495">
        <v>1003450</v>
      </c>
      <c r="B3495">
        <v>763383</v>
      </c>
      <c r="C3495">
        <v>356079</v>
      </c>
      <c r="D3495">
        <v>356079</v>
      </c>
      <c r="E3495">
        <v>200273</v>
      </c>
      <c r="F3495">
        <v>200273</v>
      </c>
      <c r="G3495">
        <v>791051</v>
      </c>
      <c r="H3495">
        <v>1484142</v>
      </c>
      <c r="I3495">
        <v>1484142</v>
      </c>
    </row>
    <row r="3496" spans="1:9" x14ac:dyDescent="0.35">
      <c r="A3496">
        <v>1003451</v>
      </c>
      <c r="B3496">
        <v>778825</v>
      </c>
      <c r="C3496">
        <v>337924</v>
      </c>
      <c r="D3496">
        <v>337924</v>
      </c>
      <c r="E3496">
        <v>191308</v>
      </c>
      <c r="F3496">
        <v>191308</v>
      </c>
      <c r="G3496">
        <v>745906</v>
      </c>
      <c r="H3496">
        <v>1527276</v>
      </c>
      <c r="I3496">
        <v>1527276</v>
      </c>
    </row>
    <row r="3497" spans="1:9" x14ac:dyDescent="0.35">
      <c r="A3497">
        <v>1003452</v>
      </c>
      <c r="B3497">
        <v>77487</v>
      </c>
      <c r="C3497">
        <v>249632</v>
      </c>
      <c r="D3497">
        <v>249632</v>
      </c>
      <c r="E3497">
        <v>178438</v>
      </c>
      <c r="F3497">
        <v>178438</v>
      </c>
      <c r="G3497">
        <v>648577</v>
      </c>
      <c r="H3497">
        <v>1576671</v>
      </c>
      <c r="I3497">
        <v>1483438</v>
      </c>
    </row>
    <row r="3498" spans="1:9" x14ac:dyDescent="0.35">
      <c r="A3498">
        <v>1003453</v>
      </c>
      <c r="B3498">
        <v>77649</v>
      </c>
      <c r="C3498">
        <v>282895</v>
      </c>
      <c r="D3498">
        <v>282895</v>
      </c>
      <c r="E3498">
        <v>186467</v>
      </c>
      <c r="F3498">
        <v>186467</v>
      </c>
      <c r="G3498">
        <v>745974</v>
      </c>
      <c r="H3498">
        <v>1471687</v>
      </c>
      <c r="I3498">
        <v>1471687</v>
      </c>
    </row>
    <row r="3499" spans="1:9" x14ac:dyDescent="0.35">
      <c r="A3499">
        <v>1003454</v>
      </c>
      <c r="B3499">
        <v>781567</v>
      </c>
      <c r="C3499">
        <v>271531</v>
      </c>
      <c r="D3499">
        <v>271531</v>
      </c>
      <c r="E3499">
        <v>178985</v>
      </c>
      <c r="F3499">
        <v>178985</v>
      </c>
      <c r="G3499">
        <v>661298</v>
      </c>
      <c r="H3499">
        <v>15872</v>
      </c>
      <c r="I3499">
        <v>15872</v>
      </c>
    </row>
    <row r="3500" spans="1:9" x14ac:dyDescent="0.35">
      <c r="A3500">
        <v>1003455</v>
      </c>
      <c r="B3500">
        <v>757279</v>
      </c>
      <c r="C3500">
        <v>275941</v>
      </c>
      <c r="D3500">
        <v>275941</v>
      </c>
      <c r="E3500">
        <v>191482</v>
      </c>
      <c r="F3500">
        <v>191482</v>
      </c>
      <c r="G3500">
        <v>737255</v>
      </c>
      <c r="H3500">
        <v>1456044</v>
      </c>
      <c r="I3500">
        <v>1454667</v>
      </c>
    </row>
    <row r="3501" spans="1:9" x14ac:dyDescent="0.35">
      <c r="A3501">
        <v>1003456</v>
      </c>
      <c r="B3501">
        <v>746896</v>
      </c>
      <c r="C3501">
        <v>187156</v>
      </c>
      <c r="D3501">
        <v>187156</v>
      </c>
      <c r="E3501">
        <v>179354</v>
      </c>
      <c r="F3501">
        <v>179354</v>
      </c>
      <c r="G3501">
        <v>680597</v>
      </c>
      <c r="H3501">
        <v>1446593</v>
      </c>
      <c r="I3501">
        <v>1397557</v>
      </c>
    </row>
    <row r="3502" spans="1:9" x14ac:dyDescent="0.35">
      <c r="A3502">
        <v>1003457</v>
      </c>
      <c r="B3502">
        <v>771706</v>
      </c>
      <c r="C3502">
        <v>197786</v>
      </c>
      <c r="D3502">
        <v>197786</v>
      </c>
      <c r="E3502">
        <v>1864</v>
      </c>
      <c r="F3502">
        <v>1864</v>
      </c>
      <c r="G3502">
        <v>703199</v>
      </c>
      <c r="H3502">
        <v>155027</v>
      </c>
      <c r="I3502">
        <v>1508284</v>
      </c>
    </row>
    <row r="3503" spans="1:9" x14ac:dyDescent="0.35">
      <c r="A3503">
        <v>1003458</v>
      </c>
      <c r="B3503">
        <v>739212</v>
      </c>
      <c r="C3503">
        <v>200999</v>
      </c>
      <c r="D3503">
        <v>200999</v>
      </c>
      <c r="E3503">
        <v>189432</v>
      </c>
      <c r="F3503">
        <v>189432</v>
      </c>
      <c r="G3503">
        <v>73635</v>
      </c>
      <c r="H3503">
        <v>1437461</v>
      </c>
      <c r="I3503">
        <v>1376481</v>
      </c>
    </row>
    <row r="3504" spans="1:9" x14ac:dyDescent="0.35">
      <c r="A3504">
        <v>1003459</v>
      </c>
      <c r="B3504">
        <v>797085</v>
      </c>
      <c r="C3504">
        <v>326952</v>
      </c>
      <c r="D3504">
        <v>326952</v>
      </c>
      <c r="E3504">
        <v>178681</v>
      </c>
      <c r="F3504">
        <v>178681</v>
      </c>
      <c r="G3504">
        <v>678919</v>
      </c>
      <c r="H3504">
        <v>1574418</v>
      </c>
      <c r="I3504">
        <v>1488983</v>
      </c>
    </row>
    <row r="3505" spans="1:9" x14ac:dyDescent="0.35">
      <c r="A3505">
        <v>1003460</v>
      </c>
      <c r="B3505">
        <v>773692</v>
      </c>
      <c r="C3505">
        <v>343907</v>
      </c>
      <c r="D3505">
        <v>343907</v>
      </c>
      <c r="E3505">
        <v>187965</v>
      </c>
      <c r="F3505">
        <v>187965</v>
      </c>
      <c r="G3505">
        <v>750062</v>
      </c>
      <c r="H3505">
        <v>1450631</v>
      </c>
      <c r="I3505">
        <v>1450631</v>
      </c>
    </row>
    <row r="3506" spans="1:9" x14ac:dyDescent="0.35">
      <c r="A3506">
        <v>1003461</v>
      </c>
      <c r="B3506">
        <v>768236</v>
      </c>
      <c r="C3506">
        <v>302009</v>
      </c>
      <c r="D3506">
        <v>302009</v>
      </c>
      <c r="E3506">
        <v>179924</v>
      </c>
      <c r="F3506">
        <v>179924</v>
      </c>
      <c r="G3506">
        <v>640358</v>
      </c>
      <c r="H3506">
        <v>1432543</v>
      </c>
      <c r="I3506">
        <v>1432241</v>
      </c>
    </row>
    <row r="3507" spans="1:9" x14ac:dyDescent="0.35">
      <c r="A3507">
        <v>1003462</v>
      </c>
      <c r="B3507">
        <v>780471</v>
      </c>
      <c r="C3507">
        <v>33563</v>
      </c>
      <c r="D3507">
        <v>33563</v>
      </c>
      <c r="E3507">
        <v>18333</v>
      </c>
      <c r="F3507">
        <v>18333</v>
      </c>
      <c r="G3507">
        <v>695987</v>
      </c>
      <c r="H3507">
        <v>1545182</v>
      </c>
      <c r="I3507">
        <v>1522574</v>
      </c>
    </row>
    <row r="3508" spans="1:9" x14ac:dyDescent="0.35">
      <c r="A3508">
        <v>1003463</v>
      </c>
      <c r="B3508">
        <v>658398</v>
      </c>
      <c r="C3508">
        <v>0</v>
      </c>
      <c r="D3508">
        <v>165757</v>
      </c>
      <c r="E3508">
        <v>0</v>
      </c>
      <c r="F3508">
        <v>127923</v>
      </c>
      <c r="G3508">
        <v>252289</v>
      </c>
      <c r="H3508">
        <v>1432142</v>
      </c>
      <c r="I3508">
        <v>1370607</v>
      </c>
    </row>
    <row r="3509" spans="1:9" x14ac:dyDescent="0.35">
      <c r="A3509">
        <v>1003464</v>
      </c>
      <c r="B3509">
        <v>784893</v>
      </c>
      <c r="C3509">
        <v>327827</v>
      </c>
      <c r="D3509">
        <v>327827</v>
      </c>
      <c r="E3509">
        <v>182945</v>
      </c>
      <c r="F3509">
        <v>182945</v>
      </c>
      <c r="G3509">
        <v>766646</v>
      </c>
      <c r="H3509">
        <v>1642988</v>
      </c>
      <c r="I3509">
        <v>1619509</v>
      </c>
    </row>
    <row r="3510" spans="1:9" x14ac:dyDescent="0.35">
      <c r="A3510">
        <v>1003465</v>
      </c>
      <c r="B3510">
        <v>742029</v>
      </c>
      <c r="C3510">
        <v>337512</v>
      </c>
      <c r="D3510">
        <v>337512</v>
      </c>
      <c r="E3510">
        <v>191635</v>
      </c>
      <c r="F3510">
        <v>191635</v>
      </c>
      <c r="G3510">
        <v>743825</v>
      </c>
      <c r="H3510">
        <v>1406105</v>
      </c>
      <c r="I3510">
        <v>1398885</v>
      </c>
    </row>
    <row r="3511" spans="1:9" x14ac:dyDescent="0.35">
      <c r="A3511">
        <v>1003466</v>
      </c>
      <c r="B3511">
        <v>721688</v>
      </c>
      <c r="C3511">
        <v>314829</v>
      </c>
      <c r="D3511">
        <v>314829</v>
      </c>
      <c r="E3511">
        <v>197192</v>
      </c>
      <c r="F3511">
        <v>197192</v>
      </c>
      <c r="G3511">
        <v>736709</v>
      </c>
      <c r="H3511">
        <v>1353263</v>
      </c>
      <c r="I3511">
        <v>1343083</v>
      </c>
    </row>
    <row r="3512" spans="1:9" x14ac:dyDescent="0.35">
      <c r="A3512">
        <v>1003467</v>
      </c>
      <c r="B3512">
        <v>736819</v>
      </c>
      <c r="C3512">
        <v>277955</v>
      </c>
      <c r="D3512">
        <v>277955</v>
      </c>
      <c r="E3512">
        <v>168383</v>
      </c>
      <c r="F3512">
        <v>168383</v>
      </c>
      <c r="G3512">
        <v>52543</v>
      </c>
      <c r="H3512">
        <v>1551247</v>
      </c>
      <c r="I3512">
        <v>1549738</v>
      </c>
    </row>
    <row r="3513" spans="1:9" x14ac:dyDescent="0.35">
      <c r="A3513">
        <v>1003468</v>
      </c>
      <c r="B3513">
        <v>723085</v>
      </c>
      <c r="C3513">
        <v>276692</v>
      </c>
      <c r="D3513">
        <v>276692</v>
      </c>
      <c r="E3513">
        <v>173223</v>
      </c>
      <c r="F3513">
        <v>173223</v>
      </c>
      <c r="G3513">
        <v>591603</v>
      </c>
      <c r="H3513">
        <v>1514613</v>
      </c>
      <c r="I3513">
        <v>1486188</v>
      </c>
    </row>
    <row r="3514" spans="1:9" x14ac:dyDescent="0.35">
      <c r="A3514">
        <v>1003469</v>
      </c>
      <c r="B3514">
        <v>744726</v>
      </c>
      <c r="C3514">
        <v>265145</v>
      </c>
      <c r="D3514">
        <v>265145</v>
      </c>
      <c r="E3514">
        <v>172973</v>
      </c>
      <c r="F3514">
        <v>172973</v>
      </c>
      <c r="G3514">
        <v>632823</v>
      </c>
      <c r="H3514">
        <v>1481773</v>
      </c>
      <c r="I3514">
        <v>1481773</v>
      </c>
    </row>
    <row r="3515" spans="1:9" x14ac:dyDescent="0.35">
      <c r="A3515">
        <v>1003470</v>
      </c>
      <c r="B3515">
        <v>51257</v>
      </c>
      <c r="C3515">
        <v>0</v>
      </c>
      <c r="D3515">
        <v>107888</v>
      </c>
      <c r="E3515">
        <v>0</v>
      </c>
      <c r="F3515">
        <v>110304</v>
      </c>
      <c r="G3515">
        <v>304472</v>
      </c>
      <c r="H3515">
        <v>862243</v>
      </c>
      <c r="I3515">
        <v>862243</v>
      </c>
    </row>
    <row r="3516" spans="1:9" x14ac:dyDescent="0.35">
      <c r="A3516">
        <v>1003471</v>
      </c>
      <c r="B3516">
        <v>497908</v>
      </c>
      <c r="C3516">
        <v>0</v>
      </c>
      <c r="D3516">
        <v>957162</v>
      </c>
      <c r="E3516">
        <v>0</v>
      </c>
      <c r="F3516">
        <v>114631</v>
      </c>
      <c r="G3516">
        <v>231389</v>
      </c>
      <c r="H3516">
        <v>833912</v>
      </c>
      <c r="I3516">
        <v>764605</v>
      </c>
    </row>
    <row r="3517" spans="1:9" x14ac:dyDescent="0.35">
      <c r="A3517">
        <v>1003472</v>
      </c>
      <c r="B3517">
        <v>409789</v>
      </c>
      <c r="C3517">
        <v>0</v>
      </c>
      <c r="D3517">
        <v>56829</v>
      </c>
      <c r="E3517">
        <v>0</v>
      </c>
      <c r="F3517">
        <v>732514</v>
      </c>
      <c r="G3517">
        <v>271366</v>
      </c>
      <c r="H3517">
        <v>708569</v>
      </c>
      <c r="I3517">
        <v>698536</v>
      </c>
    </row>
    <row r="3518" spans="1:9" x14ac:dyDescent="0.35">
      <c r="A3518">
        <v>1003473</v>
      </c>
      <c r="B3518">
        <v>667078</v>
      </c>
      <c r="C3518">
        <v>142932</v>
      </c>
      <c r="D3518">
        <v>142932</v>
      </c>
      <c r="E3518">
        <v>147236</v>
      </c>
      <c r="F3518">
        <v>147236</v>
      </c>
      <c r="G3518">
        <v>566894</v>
      </c>
      <c r="H3518">
        <v>118476</v>
      </c>
      <c r="I3518">
        <v>1173904</v>
      </c>
    </row>
    <row r="3519" spans="1:9" x14ac:dyDescent="0.35">
      <c r="A3519">
        <v>1003474</v>
      </c>
      <c r="B3519">
        <v>593841</v>
      </c>
      <c r="C3519">
        <v>161997</v>
      </c>
      <c r="D3519">
        <v>161997</v>
      </c>
      <c r="E3519">
        <v>176498</v>
      </c>
      <c r="F3519">
        <v>176498</v>
      </c>
      <c r="G3519">
        <v>536977</v>
      </c>
      <c r="H3519">
        <v>743315</v>
      </c>
      <c r="I3519">
        <v>743315</v>
      </c>
    </row>
    <row r="3520" spans="1:9" x14ac:dyDescent="0.35">
      <c r="A3520">
        <v>1003475</v>
      </c>
      <c r="B3520">
        <v>478771</v>
      </c>
      <c r="C3520">
        <v>0</v>
      </c>
      <c r="D3520">
        <v>563004</v>
      </c>
      <c r="E3520">
        <v>0</v>
      </c>
      <c r="F3520">
        <v>789519</v>
      </c>
      <c r="G3520">
        <v>205168</v>
      </c>
      <c r="H3520">
        <v>1052463</v>
      </c>
      <c r="I3520">
        <v>1026332</v>
      </c>
    </row>
    <row r="3521" spans="1:9" x14ac:dyDescent="0.35">
      <c r="A3521">
        <v>1003476</v>
      </c>
      <c r="B3521">
        <v>484906</v>
      </c>
      <c r="C3521">
        <v>0</v>
      </c>
      <c r="D3521">
        <v>57682</v>
      </c>
      <c r="E3521">
        <v>0</v>
      </c>
      <c r="F3521">
        <v>103296</v>
      </c>
      <c r="G3521">
        <v>25832</v>
      </c>
      <c r="H3521">
        <v>765921</v>
      </c>
      <c r="I3521">
        <v>765921</v>
      </c>
    </row>
    <row r="3522" spans="1:9" x14ac:dyDescent="0.35">
      <c r="A3522">
        <v>1003477</v>
      </c>
      <c r="B3522">
        <v>374284</v>
      </c>
      <c r="C3522">
        <v>0</v>
      </c>
      <c r="D3522">
        <v>360325</v>
      </c>
      <c r="E3522">
        <v>0</v>
      </c>
      <c r="F3522">
        <v>487581</v>
      </c>
      <c r="G3522">
        <v>178767</v>
      </c>
      <c r="H3522">
        <v>73819</v>
      </c>
      <c r="I3522">
        <v>73819</v>
      </c>
    </row>
    <row r="3523" spans="1:9" x14ac:dyDescent="0.35">
      <c r="A3523">
        <v>1003478</v>
      </c>
      <c r="B3523">
        <v>571443</v>
      </c>
      <c r="C3523">
        <v>157608</v>
      </c>
      <c r="D3523">
        <v>158414389</v>
      </c>
      <c r="E3523">
        <v>137521</v>
      </c>
      <c r="F3523">
        <v>138224614</v>
      </c>
      <c r="G3523">
        <v>541968</v>
      </c>
      <c r="H3523">
        <v>1061153</v>
      </c>
      <c r="I3523">
        <v>1049913</v>
      </c>
    </row>
    <row r="3524" spans="1:9" x14ac:dyDescent="0.35">
      <c r="A3524">
        <v>1003479</v>
      </c>
      <c r="B3524">
        <v>501263</v>
      </c>
      <c r="C3524">
        <v>0</v>
      </c>
      <c r="D3524">
        <v>995158</v>
      </c>
      <c r="E3524">
        <v>0</v>
      </c>
      <c r="F3524">
        <v>113234</v>
      </c>
      <c r="G3524">
        <v>214433</v>
      </c>
      <c r="H3524">
        <v>822904</v>
      </c>
      <c r="I3524">
        <v>822904</v>
      </c>
    </row>
    <row r="3525" spans="1:9" x14ac:dyDescent="0.35">
      <c r="A3525">
        <v>1003480</v>
      </c>
      <c r="B3525">
        <v>483283</v>
      </c>
      <c r="C3525">
        <v>0</v>
      </c>
      <c r="D3525">
        <v>933918</v>
      </c>
      <c r="E3525">
        <v>0</v>
      </c>
      <c r="F3525">
        <v>112334</v>
      </c>
      <c r="G3525">
        <v>239752</v>
      </c>
      <c r="H3525">
        <v>821035</v>
      </c>
      <c r="I3525">
        <v>693088</v>
      </c>
    </row>
    <row r="3526" spans="1:9" x14ac:dyDescent="0.35">
      <c r="A3526">
        <v>1003481</v>
      </c>
      <c r="B3526">
        <v>609203</v>
      </c>
      <c r="C3526">
        <v>173745</v>
      </c>
      <c r="D3526">
        <v>173745</v>
      </c>
      <c r="E3526">
        <v>157075</v>
      </c>
      <c r="F3526">
        <v>157075</v>
      </c>
      <c r="G3526">
        <v>570288</v>
      </c>
      <c r="H3526">
        <v>1072829</v>
      </c>
      <c r="I3526">
        <v>1072829</v>
      </c>
    </row>
    <row r="3527" spans="1:9" x14ac:dyDescent="0.35">
      <c r="A3527">
        <v>1003482</v>
      </c>
      <c r="B3527">
        <v>34834</v>
      </c>
      <c r="C3527">
        <v>0</v>
      </c>
      <c r="D3527">
        <v>392729</v>
      </c>
      <c r="E3527">
        <v>0</v>
      </c>
      <c r="F3527">
        <v>507725</v>
      </c>
      <c r="G3527">
        <v>227597</v>
      </c>
      <c r="H3527">
        <v>698897</v>
      </c>
      <c r="I3527">
        <v>641469</v>
      </c>
    </row>
    <row r="3528" spans="1:9" x14ac:dyDescent="0.35">
      <c r="A3528">
        <v>1003483</v>
      </c>
      <c r="B3528">
        <v>410657</v>
      </c>
      <c r="C3528">
        <v>0</v>
      </c>
      <c r="D3528">
        <v>601191</v>
      </c>
      <c r="E3528">
        <v>0</v>
      </c>
      <c r="F3528">
        <v>791921</v>
      </c>
      <c r="G3528">
        <v>223062</v>
      </c>
      <c r="H3528">
        <v>790042</v>
      </c>
      <c r="I3528">
        <v>790042</v>
      </c>
    </row>
    <row r="3529" spans="1:9" x14ac:dyDescent="0.35">
      <c r="A3529">
        <v>1003484</v>
      </c>
      <c r="B3529">
        <v>510836</v>
      </c>
      <c r="C3529">
        <v>0</v>
      </c>
      <c r="D3529">
        <v>861703</v>
      </c>
      <c r="E3529">
        <v>0</v>
      </c>
      <c r="F3529">
        <v>112009</v>
      </c>
      <c r="G3529">
        <v>245738</v>
      </c>
      <c r="H3529">
        <v>773389</v>
      </c>
      <c r="I3529">
        <v>773389</v>
      </c>
    </row>
    <row r="3530" spans="1:9" x14ac:dyDescent="0.35">
      <c r="A3530">
        <v>1003485</v>
      </c>
      <c r="B3530">
        <v>446192</v>
      </c>
      <c r="C3530">
        <v>0</v>
      </c>
      <c r="D3530">
        <v>526064</v>
      </c>
      <c r="E3530">
        <v>0</v>
      </c>
      <c r="F3530">
        <v>764745</v>
      </c>
      <c r="G3530">
        <v>276792</v>
      </c>
      <c r="H3530">
        <v>882938</v>
      </c>
      <c r="I3530">
        <v>492657</v>
      </c>
    </row>
    <row r="3531" spans="1:9" x14ac:dyDescent="0.35">
      <c r="A3531">
        <v>1003486</v>
      </c>
      <c r="B3531">
        <v>516545</v>
      </c>
      <c r="C3531">
        <v>0</v>
      </c>
      <c r="D3531">
        <v>883411</v>
      </c>
      <c r="E3531">
        <v>0</v>
      </c>
      <c r="F3531">
        <v>11483</v>
      </c>
      <c r="G3531">
        <v>264349</v>
      </c>
      <c r="H3531">
        <v>7734</v>
      </c>
      <c r="I3531">
        <v>771555</v>
      </c>
    </row>
    <row r="3532" spans="1:9" x14ac:dyDescent="0.35">
      <c r="A3532">
        <v>1003487</v>
      </c>
      <c r="B3532">
        <v>506999</v>
      </c>
      <c r="C3532">
        <v>0</v>
      </c>
      <c r="D3532">
        <v>78851</v>
      </c>
      <c r="E3532">
        <v>0</v>
      </c>
      <c r="F3532">
        <v>107211</v>
      </c>
      <c r="G3532">
        <v>246029</v>
      </c>
      <c r="H3532">
        <v>734512</v>
      </c>
      <c r="I3532">
        <v>734512</v>
      </c>
    </row>
    <row r="3533" spans="1:9" x14ac:dyDescent="0.35">
      <c r="A3533">
        <v>1003488</v>
      </c>
      <c r="B3533">
        <v>492531</v>
      </c>
      <c r="C3533">
        <v>0</v>
      </c>
      <c r="D3533">
        <v>589545</v>
      </c>
      <c r="E3533">
        <v>0</v>
      </c>
      <c r="F3533">
        <v>100093</v>
      </c>
      <c r="G3533">
        <v>245743</v>
      </c>
      <c r="H3533">
        <v>714704</v>
      </c>
      <c r="I3533">
        <v>709554</v>
      </c>
    </row>
    <row r="3534" spans="1:9" x14ac:dyDescent="0.35">
      <c r="A3534">
        <v>1003489</v>
      </c>
      <c r="B3534">
        <v>525735</v>
      </c>
      <c r="C3534">
        <v>0</v>
      </c>
      <c r="D3534">
        <v>78427</v>
      </c>
      <c r="E3534">
        <v>0</v>
      </c>
      <c r="F3534">
        <v>991318</v>
      </c>
      <c r="G3534">
        <v>245743</v>
      </c>
      <c r="H3534">
        <v>741618</v>
      </c>
      <c r="I3534">
        <v>741618</v>
      </c>
    </row>
    <row r="3535" spans="1:9" x14ac:dyDescent="0.35">
      <c r="A3535">
        <v>1003490</v>
      </c>
      <c r="B3535">
        <v>311359</v>
      </c>
      <c r="C3535">
        <v>0</v>
      </c>
      <c r="D3535">
        <v>195448</v>
      </c>
      <c r="E3535">
        <v>0</v>
      </c>
      <c r="F3535">
        <v>289509</v>
      </c>
      <c r="G3535">
        <v>160724</v>
      </c>
      <c r="H3535">
        <v>541071</v>
      </c>
      <c r="I3535">
        <v>541071</v>
      </c>
    </row>
    <row r="3536" spans="1:9" x14ac:dyDescent="0.35">
      <c r="A3536">
        <v>1003491</v>
      </c>
      <c r="B3536">
        <v>453394</v>
      </c>
      <c r="C3536">
        <v>0</v>
      </c>
      <c r="D3536">
        <v>709743</v>
      </c>
      <c r="E3536">
        <v>0</v>
      </c>
      <c r="F3536">
        <v>924459</v>
      </c>
      <c r="G3536">
        <v>307244</v>
      </c>
      <c r="H3536">
        <v>595761</v>
      </c>
      <c r="I3536">
        <v>595761</v>
      </c>
    </row>
    <row r="3537" spans="1:9" x14ac:dyDescent="0.35">
      <c r="A3537">
        <v>1003492</v>
      </c>
      <c r="B3537">
        <v>614393</v>
      </c>
      <c r="C3537">
        <v>191358</v>
      </c>
      <c r="D3537">
        <v>191358</v>
      </c>
      <c r="E3537">
        <v>171774</v>
      </c>
      <c r="F3537">
        <v>171774</v>
      </c>
      <c r="G3537">
        <v>590311</v>
      </c>
      <c r="H3537">
        <v>834023</v>
      </c>
      <c r="I3537">
        <v>834023</v>
      </c>
    </row>
    <row r="3538" spans="1:9" x14ac:dyDescent="0.35">
      <c r="A3538">
        <v>1003493</v>
      </c>
      <c r="B3538">
        <v>485136</v>
      </c>
      <c r="C3538">
        <v>0</v>
      </c>
      <c r="D3538">
        <v>111869</v>
      </c>
      <c r="E3538">
        <v>0</v>
      </c>
      <c r="F3538">
        <v>113574</v>
      </c>
      <c r="G3538">
        <v>366748</v>
      </c>
      <c r="H3538">
        <v>710766</v>
      </c>
      <c r="I3538">
        <v>697067</v>
      </c>
    </row>
    <row r="3539" spans="1:9" x14ac:dyDescent="0.35">
      <c r="A3539">
        <v>1003494</v>
      </c>
      <c r="B3539">
        <v>546182</v>
      </c>
      <c r="C3539">
        <v>0</v>
      </c>
      <c r="D3539">
        <v>832923</v>
      </c>
      <c r="E3539">
        <v>0</v>
      </c>
      <c r="F3539">
        <v>10764</v>
      </c>
      <c r="G3539">
        <v>266458</v>
      </c>
      <c r="H3539">
        <v>785944</v>
      </c>
      <c r="I3539">
        <v>785944</v>
      </c>
    </row>
    <row r="3540" spans="1:9" x14ac:dyDescent="0.35">
      <c r="A3540">
        <v>1003495</v>
      </c>
      <c r="B3540">
        <v>359244</v>
      </c>
      <c r="C3540">
        <v>0</v>
      </c>
      <c r="D3540">
        <v>272656</v>
      </c>
      <c r="E3540">
        <v>0</v>
      </c>
      <c r="F3540">
        <v>378813</v>
      </c>
      <c r="G3540">
        <v>262093</v>
      </c>
      <c r="H3540">
        <v>544772</v>
      </c>
      <c r="I3540">
        <v>504509</v>
      </c>
    </row>
    <row r="3541" spans="1:9" x14ac:dyDescent="0.35">
      <c r="A3541">
        <v>1003496</v>
      </c>
      <c r="B3541">
        <v>396555</v>
      </c>
      <c r="C3541">
        <v>0</v>
      </c>
      <c r="D3541">
        <v>441129</v>
      </c>
      <c r="E3541">
        <v>0</v>
      </c>
      <c r="F3541">
        <v>627163</v>
      </c>
      <c r="G3541">
        <v>183172</v>
      </c>
      <c r="H3541">
        <v>693225</v>
      </c>
      <c r="I3541">
        <v>675331</v>
      </c>
    </row>
    <row r="3542" spans="1:9" x14ac:dyDescent="0.35">
      <c r="A3542">
        <v>1003497</v>
      </c>
      <c r="B3542">
        <v>380285</v>
      </c>
      <c r="C3542">
        <v>0</v>
      </c>
      <c r="D3542">
        <v>367374</v>
      </c>
      <c r="E3542">
        <v>0</v>
      </c>
      <c r="F3542">
        <v>541818</v>
      </c>
      <c r="G3542">
        <v>174658</v>
      </c>
      <c r="H3542">
        <v>529675</v>
      </c>
      <c r="I3542">
        <v>505792</v>
      </c>
    </row>
    <row r="3543" spans="1:9" x14ac:dyDescent="0.35">
      <c r="A3543">
        <v>1003498</v>
      </c>
      <c r="B3543">
        <v>305878</v>
      </c>
      <c r="C3543">
        <v>0</v>
      </c>
      <c r="D3543">
        <v>178025</v>
      </c>
      <c r="E3543">
        <v>0</v>
      </c>
      <c r="F3543">
        <v>275921</v>
      </c>
      <c r="G3543">
        <v>24539</v>
      </c>
      <c r="H3543">
        <v>567628</v>
      </c>
      <c r="I3543">
        <v>567628</v>
      </c>
    </row>
    <row r="3544" spans="1:9" x14ac:dyDescent="0.35">
      <c r="A3544">
        <v>1003499</v>
      </c>
      <c r="B3544">
        <v>737757</v>
      </c>
      <c r="C3544">
        <v>247969</v>
      </c>
      <c r="D3544">
        <v>247969</v>
      </c>
      <c r="E3544">
        <v>189333</v>
      </c>
      <c r="F3544">
        <v>189333</v>
      </c>
      <c r="G3544">
        <v>605793</v>
      </c>
      <c r="H3544">
        <v>1442929</v>
      </c>
      <c r="I3544">
        <v>144096</v>
      </c>
    </row>
    <row r="3545" spans="1:9" x14ac:dyDescent="0.35">
      <c r="A3545">
        <v>10035</v>
      </c>
      <c r="B3545">
        <v>489075</v>
      </c>
      <c r="C3545">
        <v>0</v>
      </c>
      <c r="D3545">
        <v>683123</v>
      </c>
      <c r="E3545">
        <v>0</v>
      </c>
      <c r="F3545">
        <v>738282</v>
      </c>
      <c r="G3545">
        <v>355215</v>
      </c>
      <c r="H3545">
        <v>598867</v>
      </c>
      <c r="I3545">
        <v>598321</v>
      </c>
    </row>
    <row r="3546" spans="1:9" x14ac:dyDescent="0.35">
      <c r="A3546">
        <v>1003500</v>
      </c>
      <c r="B3546">
        <v>716701</v>
      </c>
      <c r="C3546">
        <v>204696</v>
      </c>
      <c r="D3546">
        <v>204696</v>
      </c>
      <c r="E3546">
        <v>160069</v>
      </c>
      <c r="F3546">
        <v>160069</v>
      </c>
      <c r="G3546">
        <v>485721</v>
      </c>
      <c r="H3546">
        <v>1664072</v>
      </c>
      <c r="I3546">
        <v>1664072</v>
      </c>
    </row>
    <row r="3547" spans="1:9" x14ac:dyDescent="0.35">
      <c r="A3547">
        <v>1003501</v>
      </c>
      <c r="B3547">
        <v>759123</v>
      </c>
      <c r="C3547">
        <v>283855</v>
      </c>
      <c r="D3547">
        <v>283855</v>
      </c>
      <c r="E3547">
        <v>186039</v>
      </c>
      <c r="F3547">
        <v>186039</v>
      </c>
      <c r="G3547">
        <v>674166</v>
      </c>
      <c r="H3547">
        <v>1468829</v>
      </c>
      <c r="I3547">
        <v>1468829</v>
      </c>
    </row>
    <row r="3548" spans="1:9" x14ac:dyDescent="0.35">
      <c r="A3548">
        <v>1003502</v>
      </c>
      <c r="B3548">
        <v>731849</v>
      </c>
      <c r="C3548">
        <v>17175</v>
      </c>
      <c r="D3548">
        <v>17175</v>
      </c>
      <c r="E3548">
        <v>163567</v>
      </c>
      <c r="F3548">
        <v>163567</v>
      </c>
      <c r="G3548">
        <v>489458</v>
      </c>
      <c r="H3548">
        <v>1635433</v>
      </c>
      <c r="I3548">
        <v>16333</v>
      </c>
    </row>
    <row r="3549" spans="1:9" x14ac:dyDescent="0.35">
      <c r="A3549">
        <v>1003503</v>
      </c>
      <c r="B3549">
        <v>723155</v>
      </c>
      <c r="C3549">
        <v>212096</v>
      </c>
      <c r="D3549">
        <v>212096</v>
      </c>
      <c r="E3549">
        <v>194131</v>
      </c>
      <c r="F3549">
        <v>194131</v>
      </c>
      <c r="G3549">
        <v>643588</v>
      </c>
      <c r="H3549">
        <v>1243449</v>
      </c>
      <c r="I3549">
        <v>1243449</v>
      </c>
    </row>
    <row r="3550" spans="1:9" x14ac:dyDescent="0.35">
      <c r="A3550">
        <v>1003504</v>
      </c>
      <c r="B3550">
        <v>62669</v>
      </c>
      <c r="C3550">
        <v>0</v>
      </c>
      <c r="D3550">
        <v>162015</v>
      </c>
      <c r="E3550">
        <v>0</v>
      </c>
      <c r="F3550">
        <v>134446</v>
      </c>
      <c r="G3550">
        <v>359549</v>
      </c>
      <c r="H3550">
        <v>1119407</v>
      </c>
      <c r="I3550">
        <v>1115801</v>
      </c>
    </row>
    <row r="3551" spans="1:9" x14ac:dyDescent="0.35">
      <c r="A3551">
        <v>1003505</v>
      </c>
      <c r="B3551">
        <v>662955</v>
      </c>
      <c r="C3551">
        <v>0</v>
      </c>
      <c r="D3551">
        <v>14707</v>
      </c>
      <c r="E3551">
        <v>0</v>
      </c>
      <c r="F3551">
        <v>124194</v>
      </c>
      <c r="G3551">
        <v>282542</v>
      </c>
      <c r="H3551">
        <v>1466546</v>
      </c>
      <c r="I3551">
        <v>1121636</v>
      </c>
    </row>
    <row r="3552" spans="1:9" x14ac:dyDescent="0.35">
      <c r="A3552">
        <v>1003506</v>
      </c>
      <c r="B3552">
        <v>722137</v>
      </c>
      <c r="C3552">
        <v>289577</v>
      </c>
      <c r="D3552">
        <v>289577</v>
      </c>
      <c r="E3552">
        <v>189357</v>
      </c>
      <c r="F3552">
        <v>189357</v>
      </c>
      <c r="G3552">
        <v>538761</v>
      </c>
      <c r="H3552">
        <v>1253971</v>
      </c>
      <c r="I3552">
        <v>1221413</v>
      </c>
    </row>
    <row r="3553" spans="1:9" x14ac:dyDescent="0.35">
      <c r="A3553">
        <v>1003507</v>
      </c>
      <c r="B3553">
        <v>753682</v>
      </c>
      <c r="C3553">
        <v>274176</v>
      </c>
      <c r="D3553">
        <v>274176</v>
      </c>
      <c r="E3553">
        <v>17224</v>
      </c>
      <c r="F3553">
        <v>17224</v>
      </c>
      <c r="G3553">
        <v>650246</v>
      </c>
      <c r="H3553">
        <v>1823655</v>
      </c>
      <c r="I3553">
        <v>1822452</v>
      </c>
    </row>
    <row r="3554" spans="1:9" x14ac:dyDescent="0.35">
      <c r="A3554">
        <v>1003508</v>
      </c>
      <c r="B3554">
        <v>751248</v>
      </c>
      <c r="C3554">
        <v>299439</v>
      </c>
      <c r="D3554">
        <v>299439</v>
      </c>
      <c r="E3554">
        <v>189344</v>
      </c>
      <c r="F3554">
        <v>189344</v>
      </c>
      <c r="G3554">
        <v>722954</v>
      </c>
      <c r="H3554">
        <v>1479842</v>
      </c>
      <c r="I3554">
        <v>1479842</v>
      </c>
    </row>
    <row r="3555" spans="1:9" x14ac:dyDescent="0.35">
      <c r="A3555">
        <v>1003509</v>
      </c>
      <c r="B3555">
        <v>779267</v>
      </c>
      <c r="C3555">
        <v>256313</v>
      </c>
      <c r="D3555">
        <v>256313</v>
      </c>
      <c r="E3555">
        <v>176187</v>
      </c>
      <c r="F3555">
        <v>176187</v>
      </c>
      <c r="G3555">
        <v>646726</v>
      </c>
      <c r="H3555">
        <v>1812103</v>
      </c>
      <c r="I3555">
        <v>1812103</v>
      </c>
    </row>
    <row r="3556" spans="1:9" x14ac:dyDescent="0.35">
      <c r="A3556">
        <v>1003510</v>
      </c>
      <c r="B3556">
        <v>7641</v>
      </c>
      <c r="C3556">
        <v>225963</v>
      </c>
      <c r="D3556">
        <v>225963</v>
      </c>
      <c r="E3556">
        <v>168009</v>
      </c>
      <c r="F3556">
        <v>168009</v>
      </c>
      <c r="G3556">
        <v>645469</v>
      </c>
      <c r="H3556">
        <v>1812381</v>
      </c>
      <c r="I3556">
        <v>1804652</v>
      </c>
    </row>
    <row r="3557" spans="1:9" x14ac:dyDescent="0.35">
      <c r="A3557">
        <v>1003511</v>
      </c>
      <c r="B3557">
        <v>74865</v>
      </c>
      <c r="C3557">
        <v>189091</v>
      </c>
      <c r="D3557">
        <v>189091</v>
      </c>
      <c r="E3557">
        <v>183444</v>
      </c>
      <c r="F3557">
        <v>183444</v>
      </c>
      <c r="G3557">
        <v>659424</v>
      </c>
      <c r="H3557">
        <v>1448273</v>
      </c>
      <c r="I3557">
        <v>1411754</v>
      </c>
    </row>
    <row r="3558" spans="1:9" x14ac:dyDescent="0.35">
      <c r="A3558">
        <v>1003512</v>
      </c>
      <c r="B3558">
        <v>753733</v>
      </c>
      <c r="C3558">
        <v>185154</v>
      </c>
      <c r="D3558">
        <v>185154</v>
      </c>
      <c r="E3558">
        <v>183035</v>
      </c>
      <c r="F3558">
        <v>183035</v>
      </c>
      <c r="G3558">
        <v>64899</v>
      </c>
      <c r="H3558">
        <v>137912</v>
      </c>
      <c r="I3558">
        <v>1364727</v>
      </c>
    </row>
    <row r="3559" spans="1:9" x14ac:dyDescent="0.35">
      <c r="A3559">
        <v>1003513</v>
      </c>
      <c r="B3559">
        <v>720011</v>
      </c>
      <c r="C3559">
        <v>175381</v>
      </c>
      <c r="D3559">
        <v>175381</v>
      </c>
      <c r="E3559">
        <v>189453</v>
      </c>
      <c r="F3559">
        <v>189453</v>
      </c>
      <c r="G3559">
        <v>65536</v>
      </c>
      <c r="H3559">
        <v>1281998</v>
      </c>
      <c r="I3559">
        <v>1281033</v>
      </c>
    </row>
    <row r="3560" spans="1:9" x14ac:dyDescent="0.35">
      <c r="A3560">
        <v>1003514</v>
      </c>
      <c r="B3560">
        <v>79432</v>
      </c>
      <c r="C3560">
        <v>292559</v>
      </c>
      <c r="D3560">
        <v>292559</v>
      </c>
      <c r="E3560">
        <v>171462</v>
      </c>
      <c r="F3560">
        <v>171462</v>
      </c>
      <c r="G3560">
        <v>64498</v>
      </c>
      <c r="H3560">
        <v>1751161</v>
      </c>
      <c r="I3560">
        <v>1751161</v>
      </c>
    </row>
    <row r="3561" spans="1:9" x14ac:dyDescent="0.35">
      <c r="A3561">
        <v>1003515</v>
      </c>
      <c r="B3561">
        <v>802474</v>
      </c>
      <c r="C3561">
        <v>290658</v>
      </c>
      <c r="D3561">
        <v>290658</v>
      </c>
      <c r="E3561">
        <v>174144</v>
      </c>
      <c r="F3561">
        <v>174144</v>
      </c>
      <c r="G3561">
        <v>644521</v>
      </c>
      <c r="H3561">
        <v>1747699</v>
      </c>
      <c r="I3561">
        <v>1747699</v>
      </c>
    </row>
    <row r="3562" spans="1:9" x14ac:dyDescent="0.35">
      <c r="A3562">
        <v>1003516</v>
      </c>
      <c r="B3562">
        <v>764919</v>
      </c>
      <c r="C3562">
        <v>301579</v>
      </c>
      <c r="D3562">
        <v>301579</v>
      </c>
      <c r="E3562">
        <v>182656</v>
      </c>
      <c r="F3562">
        <v>182656</v>
      </c>
      <c r="G3562">
        <v>627275</v>
      </c>
      <c r="H3562">
        <v>141292</v>
      </c>
      <c r="I3562">
        <v>1380681</v>
      </c>
    </row>
    <row r="3563" spans="1:9" x14ac:dyDescent="0.35">
      <c r="A3563">
        <v>1003517</v>
      </c>
      <c r="B3563">
        <v>723572</v>
      </c>
      <c r="C3563">
        <v>323149</v>
      </c>
      <c r="D3563">
        <v>323149</v>
      </c>
      <c r="E3563">
        <v>188842</v>
      </c>
      <c r="F3563">
        <v>188842</v>
      </c>
      <c r="G3563">
        <v>690151</v>
      </c>
      <c r="H3563">
        <v>143529</v>
      </c>
      <c r="I3563">
        <v>143529</v>
      </c>
    </row>
    <row r="3564" spans="1:9" x14ac:dyDescent="0.35">
      <c r="A3564">
        <v>1003518</v>
      </c>
      <c r="B3564">
        <v>757379</v>
      </c>
      <c r="C3564">
        <v>303264</v>
      </c>
      <c r="D3564">
        <v>303264</v>
      </c>
      <c r="E3564">
        <v>183585</v>
      </c>
      <c r="F3564">
        <v>183585</v>
      </c>
      <c r="G3564">
        <v>674117</v>
      </c>
      <c r="H3564">
        <v>1424173</v>
      </c>
      <c r="I3564">
        <v>1424173</v>
      </c>
    </row>
    <row r="3565" spans="1:9" x14ac:dyDescent="0.35">
      <c r="A3565">
        <v>1003519</v>
      </c>
      <c r="B3565">
        <v>766295</v>
      </c>
      <c r="C3565">
        <v>291894</v>
      </c>
      <c r="D3565">
        <v>291894</v>
      </c>
      <c r="E3565">
        <v>17567</v>
      </c>
      <c r="F3565">
        <v>17567</v>
      </c>
      <c r="G3565">
        <v>643951</v>
      </c>
      <c r="H3565">
        <v>1748264</v>
      </c>
      <c r="I3565">
        <v>1748264</v>
      </c>
    </row>
    <row r="3566" spans="1:9" x14ac:dyDescent="0.35">
      <c r="A3566">
        <v>1003520</v>
      </c>
      <c r="B3566">
        <v>778662</v>
      </c>
      <c r="C3566">
        <v>298368</v>
      </c>
      <c r="D3566">
        <v>298368</v>
      </c>
      <c r="E3566">
        <v>176444</v>
      </c>
      <c r="F3566">
        <v>176444</v>
      </c>
      <c r="G3566">
        <v>644153</v>
      </c>
      <c r="H3566">
        <v>1748657</v>
      </c>
      <c r="I3566">
        <v>1748657</v>
      </c>
    </row>
    <row r="3567" spans="1:9" x14ac:dyDescent="0.35">
      <c r="A3567">
        <v>1003521</v>
      </c>
      <c r="B3567">
        <v>756709</v>
      </c>
      <c r="C3567">
        <v>310607</v>
      </c>
      <c r="D3567">
        <v>310607</v>
      </c>
      <c r="E3567">
        <v>184761</v>
      </c>
      <c r="F3567">
        <v>184761</v>
      </c>
      <c r="G3567">
        <v>712252</v>
      </c>
      <c r="H3567">
        <v>1478194</v>
      </c>
      <c r="I3567">
        <v>1464526</v>
      </c>
    </row>
    <row r="3568" spans="1:9" x14ac:dyDescent="0.35">
      <c r="A3568">
        <v>1003522</v>
      </c>
      <c r="B3568">
        <v>673746</v>
      </c>
      <c r="C3568">
        <v>0</v>
      </c>
      <c r="D3568">
        <v>161237</v>
      </c>
      <c r="E3568">
        <v>0</v>
      </c>
      <c r="F3568">
        <v>125235</v>
      </c>
      <c r="G3568">
        <v>177042</v>
      </c>
      <c r="H3568">
        <v>1562308</v>
      </c>
      <c r="I3568">
        <v>1562308</v>
      </c>
    </row>
    <row r="3569" spans="1:9" x14ac:dyDescent="0.35">
      <c r="A3569">
        <v>1003523</v>
      </c>
      <c r="B3569">
        <v>692357</v>
      </c>
      <c r="C3569">
        <v>0</v>
      </c>
      <c r="D3569">
        <v>172394</v>
      </c>
      <c r="E3569">
        <v>0</v>
      </c>
      <c r="F3569">
        <v>130847</v>
      </c>
      <c r="G3569">
        <v>346077</v>
      </c>
      <c r="H3569">
        <v>1562778</v>
      </c>
      <c r="I3569">
        <v>1359211</v>
      </c>
    </row>
    <row r="3570" spans="1:9" x14ac:dyDescent="0.35">
      <c r="A3570">
        <v>1003524</v>
      </c>
      <c r="B3570">
        <v>744817</v>
      </c>
      <c r="C3570">
        <v>307026</v>
      </c>
      <c r="D3570">
        <v>307026</v>
      </c>
      <c r="E3570">
        <v>186629</v>
      </c>
      <c r="F3570">
        <v>186629</v>
      </c>
      <c r="G3570">
        <v>739802</v>
      </c>
      <c r="H3570">
        <v>1462132</v>
      </c>
      <c r="I3570">
        <v>1461783</v>
      </c>
    </row>
    <row r="3571" spans="1:9" x14ac:dyDescent="0.35">
      <c r="A3571">
        <v>1003525</v>
      </c>
      <c r="B3571">
        <v>75533</v>
      </c>
      <c r="C3571">
        <v>281208</v>
      </c>
      <c r="D3571">
        <v>281208</v>
      </c>
      <c r="E3571">
        <v>173016</v>
      </c>
      <c r="F3571">
        <v>173016</v>
      </c>
      <c r="G3571">
        <v>633702</v>
      </c>
      <c r="H3571">
        <v>1819748</v>
      </c>
      <c r="I3571">
        <v>1809942</v>
      </c>
    </row>
    <row r="3572" spans="1:9" x14ac:dyDescent="0.35">
      <c r="A3572">
        <v>1003526</v>
      </c>
      <c r="B3572">
        <v>735359</v>
      </c>
      <c r="C3572">
        <v>298867</v>
      </c>
      <c r="D3572">
        <v>298867</v>
      </c>
      <c r="E3572">
        <v>182764</v>
      </c>
      <c r="F3572">
        <v>182764</v>
      </c>
      <c r="G3572">
        <v>681484</v>
      </c>
      <c r="H3572">
        <v>1441304</v>
      </c>
      <c r="I3572">
        <v>1439153</v>
      </c>
    </row>
    <row r="3573" spans="1:9" x14ac:dyDescent="0.35">
      <c r="A3573">
        <v>1003527</v>
      </c>
      <c r="B3573">
        <v>742472</v>
      </c>
      <c r="C3573">
        <v>299021</v>
      </c>
      <c r="D3573">
        <v>299021</v>
      </c>
      <c r="E3573">
        <v>182855</v>
      </c>
      <c r="F3573">
        <v>182855</v>
      </c>
      <c r="G3573">
        <v>684766</v>
      </c>
      <c r="H3573">
        <v>1486182</v>
      </c>
      <c r="I3573">
        <v>1486182</v>
      </c>
    </row>
    <row r="3574" spans="1:9" x14ac:dyDescent="0.35">
      <c r="A3574">
        <v>1003528</v>
      </c>
      <c r="B3574">
        <v>743368</v>
      </c>
      <c r="C3574">
        <v>260886</v>
      </c>
      <c r="D3574">
        <v>260886</v>
      </c>
      <c r="E3574">
        <v>165203</v>
      </c>
      <c r="F3574">
        <v>165203</v>
      </c>
      <c r="G3574">
        <v>533278</v>
      </c>
      <c r="H3574">
        <v>1822853</v>
      </c>
      <c r="I3574">
        <v>1645219</v>
      </c>
    </row>
    <row r="3575" spans="1:9" x14ac:dyDescent="0.35">
      <c r="A3575">
        <v>1003529</v>
      </c>
      <c r="B3575">
        <v>734849</v>
      </c>
      <c r="C3575">
        <v>247206</v>
      </c>
      <c r="D3575">
        <v>247206</v>
      </c>
      <c r="E3575">
        <v>157974</v>
      </c>
      <c r="F3575">
        <v>157974</v>
      </c>
      <c r="G3575">
        <v>495601</v>
      </c>
      <c r="H3575">
        <v>1823647</v>
      </c>
      <c r="I3575">
        <v>1779405</v>
      </c>
    </row>
    <row r="3576" spans="1:9" x14ac:dyDescent="0.35">
      <c r="A3576">
        <v>1003530</v>
      </c>
      <c r="B3576">
        <v>749782</v>
      </c>
      <c r="C3576">
        <v>276179</v>
      </c>
      <c r="D3576">
        <v>276179</v>
      </c>
      <c r="E3576">
        <v>179734</v>
      </c>
      <c r="F3576">
        <v>179734</v>
      </c>
      <c r="G3576">
        <v>699317</v>
      </c>
      <c r="H3576">
        <v>1421551</v>
      </c>
      <c r="I3576">
        <v>1414714</v>
      </c>
    </row>
    <row r="3577" spans="1:9" x14ac:dyDescent="0.35">
      <c r="A3577">
        <v>1003531</v>
      </c>
      <c r="B3577">
        <v>622495</v>
      </c>
      <c r="C3577">
        <v>195027</v>
      </c>
      <c r="D3577">
        <v>195027</v>
      </c>
      <c r="E3577">
        <v>153636</v>
      </c>
      <c r="F3577">
        <v>153636</v>
      </c>
      <c r="G3577">
        <v>465981</v>
      </c>
      <c r="H3577">
        <v>1072046</v>
      </c>
      <c r="I3577">
        <v>933173</v>
      </c>
    </row>
    <row r="3578" spans="1:9" x14ac:dyDescent="0.35">
      <c r="A3578">
        <v>1003532</v>
      </c>
      <c r="B3578">
        <v>617028</v>
      </c>
      <c r="C3578">
        <v>177414</v>
      </c>
      <c r="D3578">
        <v>177414</v>
      </c>
      <c r="E3578">
        <v>176328</v>
      </c>
      <c r="F3578">
        <v>176328</v>
      </c>
      <c r="G3578">
        <v>526594</v>
      </c>
      <c r="H3578">
        <v>777551</v>
      </c>
      <c r="I3578">
        <v>777009</v>
      </c>
    </row>
    <row r="3579" spans="1:9" x14ac:dyDescent="0.35">
      <c r="A3579">
        <v>1003533</v>
      </c>
      <c r="B3579">
        <v>499357</v>
      </c>
      <c r="C3579">
        <v>0</v>
      </c>
      <c r="D3579">
        <v>883021</v>
      </c>
      <c r="E3579">
        <v>0</v>
      </c>
      <c r="F3579">
        <v>107548</v>
      </c>
      <c r="G3579">
        <v>322895</v>
      </c>
      <c r="H3579">
        <v>820031</v>
      </c>
      <c r="I3579">
        <v>820031</v>
      </c>
    </row>
    <row r="3580" spans="1:9" x14ac:dyDescent="0.35">
      <c r="A3580">
        <v>1003534</v>
      </c>
      <c r="B3580">
        <v>505504</v>
      </c>
      <c r="C3580">
        <v>0</v>
      </c>
      <c r="D3580">
        <v>710387</v>
      </c>
      <c r="E3580">
        <v>0</v>
      </c>
      <c r="F3580">
        <v>99537</v>
      </c>
      <c r="G3580">
        <v>268854</v>
      </c>
      <c r="H3580">
        <v>808383</v>
      </c>
      <c r="I3580">
        <v>808383</v>
      </c>
    </row>
    <row r="3581" spans="1:9" x14ac:dyDescent="0.35">
      <c r="A3581">
        <v>1003535</v>
      </c>
      <c r="B3581">
        <v>582046</v>
      </c>
      <c r="C3581">
        <v>0</v>
      </c>
      <c r="D3581">
        <v>956998</v>
      </c>
      <c r="E3581">
        <v>0</v>
      </c>
      <c r="F3581">
        <v>119775</v>
      </c>
      <c r="G3581">
        <v>32232</v>
      </c>
      <c r="H3581">
        <v>1026588</v>
      </c>
      <c r="I3581">
        <v>986014</v>
      </c>
    </row>
    <row r="3582" spans="1:9" x14ac:dyDescent="0.35">
      <c r="A3582">
        <v>1003536</v>
      </c>
      <c r="B3582">
        <v>4936</v>
      </c>
      <c r="C3582">
        <v>0</v>
      </c>
      <c r="D3582">
        <v>750774</v>
      </c>
      <c r="E3582">
        <v>0</v>
      </c>
      <c r="F3582">
        <v>105201</v>
      </c>
      <c r="G3582">
        <v>268464</v>
      </c>
      <c r="H3582">
        <v>755339</v>
      </c>
      <c r="I3582">
        <v>755339</v>
      </c>
    </row>
    <row r="3583" spans="1:9" x14ac:dyDescent="0.35">
      <c r="A3583">
        <v>1003537</v>
      </c>
      <c r="B3583">
        <v>54074</v>
      </c>
      <c r="C3583">
        <v>0</v>
      </c>
      <c r="D3583">
        <v>550253</v>
      </c>
      <c r="E3583">
        <v>0</v>
      </c>
      <c r="F3583">
        <v>108567</v>
      </c>
      <c r="G3583">
        <v>208152</v>
      </c>
      <c r="H3583">
        <v>763243</v>
      </c>
      <c r="I3583">
        <v>720361</v>
      </c>
    </row>
    <row r="3584" spans="1:9" x14ac:dyDescent="0.35">
      <c r="A3584">
        <v>1003538</v>
      </c>
      <c r="B3584">
        <v>55941</v>
      </c>
      <c r="C3584">
        <v>0</v>
      </c>
      <c r="D3584">
        <v>608841</v>
      </c>
      <c r="E3584">
        <v>0</v>
      </c>
      <c r="F3584">
        <v>112179</v>
      </c>
      <c r="G3584">
        <v>214104</v>
      </c>
      <c r="H3584">
        <v>828298</v>
      </c>
      <c r="I3584">
        <v>828298</v>
      </c>
    </row>
    <row r="3585" spans="1:9" x14ac:dyDescent="0.35">
      <c r="A3585">
        <v>1003539</v>
      </c>
      <c r="B3585">
        <v>365958</v>
      </c>
      <c r="C3585">
        <v>0</v>
      </c>
      <c r="D3585">
        <v>370196</v>
      </c>
      <c r="E3585">
        <v>0</v>
      </c>
      <c r="F3585">
        <v>657081</v>
      </c>
      <c r="G3585">
        <v>292206</v>
      </c>
      <c r="H3585">
        <v>69794</v>
      </c>
      <c r="I3585">
        <v>69794</v>
      </c>
    </row>
    <row r="3586" spans="1:9" x14ac:dyDescent="0.35">
      <c r="A3586">
        <v>1003540</v>
      </c>
      <c r="B3586">
        <v>524035</v>
      </c>
      <c r="C3586">
        <v>0</v>
      </c>
      <c r="D3586">
        <v>79893</v>
      </c>
      <c r="E3586">
        <v>0</v>
      </c>
      <c r="F3586">
        <v>976035</v>
      </c>
      <c r="G3586">
        <v>241592</v>
      </c>
      <c r="H3586">
        <v>797181</v>
      </c>
      <c r="I3586">
        <v>797181</v>
      </c>
    </row>
    <row r="3587" spans="1:9" x14ac:dyDescent="0.35">
      <c r="A3587">
        <v>1003541</v>
      </c>
      <c r="B3587">
        <v>466187</v>
      </c>
      <c r="C3587">
        <v>0</v>
      </c>
      <c r="D3587">
        <v>548585</v>
      </c>
      <c r="E3587">
        <v>0</v>
      </c>
      <c r="F3587">
        <v>691442</v>
      </c>
      <c r="G3587">
        <v>270537</v>
      </c>
      <c r="H3587">
        <v>717182</v>
      </c>
      <c r="I3587">
        <v>713639</v>
      </c>
    </row>
    <row r="3588" spans="1:9" x14ac:dyDescent="0.35">
      <c r="A3588">
        <v>1003542</v>
      </c>
      <c r="B3588">
        <v>559004</v>
      </c>
      <c r="C3588">
        <v>0</v>
      </c>
      <c r="D3588">
        <v>897937</v>
      </c>
      <c r="E3588">
        <v>0</v>
      </c>
      <c r="F3588">
        <v>10831</v>
      </c>
      <c r="G3588">
        <v>155599</v>
      </c>
      <c r="H3588">
        <v>760022</v>
      </c>
      <c r="I3588">
        <v>712767</v>
      </c>
    </row>
    <row r="3589" spans="1:9" x14ac:dyDescent="0.35">
      <c r="A3589">
        <v>1003543</v>
      </c>
      <c r="B3589">
        <v>480817</v>
      </c>
      <c r="C3589">
        <v>0</v>
      </c>
      <c r="D3589">
        <v>829346</v>
      </c>
      <c r="E3589">
        <v>0</v>
      </c>
      <c r="F3589">
        <v>963656</v>
      </c>
      <c r="G3589">
        <v>241052</v>
      </c>
      <c r="H3589">
        <v>741608</v>
      </c>
      <c r="I3589">
        <v>675941</v>
      </c>
    </row>
    <row r="3590" spans="1:9" x14ac:dyDescent="0.35">
      <c r="A3590">
        <v>1003544</v>
      </c>
      <c r="B3590">
        <v>362106</v>
      </c>
      <c r="C3590">
        <v>0</v>
      </c>
      <c r="D3590">
        <v>468121</v>
      </c>
      <c r="E3590">
        <v>0</v>
      </c>
      <c r="F3590">
        <v>557698</v>
      </c>
      <c r="G3590">
        <v>266632</v>
      </c>
      <c r="H3590">
        <v>694839</v>
      </c>
      <c r="I3590">
        <v>685756</v>
      </c>
    </row>
    <row r="3591" spans="1:9" x14ac:dyDescent="0.35">
      <c r="A3591">
        <v>1003545</v>
      </c>
      <c r="B3591">
        <v>480998</v>
      </c>
      <c r="C3591">
        <v>0</v>
      </c>
      <c r="D3591">
        <v>851324</v>
      </c>
      <c r="E3591">
        <v>0</v>
      </c>
      <c r="F3591">
        <v>10569</v>
      </c>
      <c r="G3591">
        <v>270394</v>
      </c>
      <c r="H3591">
        <v>738334</v>
      </c>
      <c r="I3591">
        <v>714838</v>
      </c>
    </row>
    <row r="3592" spans="1:9" x14ac:dyDescent="0.35">
      <c r="A3592">
        <v>1003546</v>
      </c>
      <c r="B3592">
        <v>559229</v>
      </c>
      <c r="C3592">
        <v>166011</v>
      </c>
      <c r="D3592">
        <v>166011</v>
      </c>
      <c r="E3592">
        <v>161384</v>
      </c>
      <c r="F3592">
        <v>161384</v>
      </c>
      <c r="G3592">
        <v>451095</v>
      </c>
      <c r="H3592">
        <v>708631</v>
      </c>
      <c r="I3592">
        <v>708631</v>
      </c>
    </row>
    <row r="3593" spans="1:9" x14ac:dyDescent="0.35">
      <c r="A3593">
        <v>1003547</v>
      </c>
      <c r="B3593">
        <v>513426</v>
      </c>
      <c r="C3593">
        <v>0</v>
      </c>
      <c r="D3593">
        <v>907106</v>
      </c>
      <c r="E3593">
        <v>0</v>
      </c>
      <c r="F3593">
        <v>112891</v>
      </c>
      <c r="G3593">
        <v>195712</v>
      </c>
      <c r="H3593">
        <v>789367</v>
      </c>
      <c r="I3593">
        <v>758549</v>
      </c>
    </row>
    <row r="3594" spans="1:9" x14ac:dyDescent="0.35">
      <c r="A3594">
        <v>1003548</v>
      </c>
      <c r="B3594">
        <v>560882</v>
      </c>
      <c r="C3594">
        <v>172904</v>
      </c>
      <c r="D3594">
        <v>172904</v>
      </c>
      <c r="E3594">
        <v>164883</v>
      </c>
      <c r="F3594">
        <v>164883</v>
      </c>
      <c r="G3594">
        <v>472605</v>
      </c>
      <c r="H3594">
        <v>667954</v>
      </c>
      <c r="I3594">
        <v>645435</v>
      </c>
    </row>
    <row r="3595" spans="1:9" x14ac:dyDescent="0.35">
      <c r="A3595">
        <v>1003549</v>
      </c>
      <c r="B3595">
        <v>582114</v>
      </c>
      <c r="C3595">
        <v>164334</v>
      </c>
      <c r="D3595">
        <v>164334</v>
      </c>
      <c r="E3595">
        <v>160247</v>
      </c>
      <c r="F3595">
        <v>160247</v>
      </c>
      <c r="G3595">
        <v>593237</v>
      </c>
      <c r="H3595">
        <v>841726</v>
      </c>
      <c r="I3595">
        <v>810272</v>
      </c>
    </row>
    <row r="3596" spans="1:9" x14ac:dyDescent="0.35">
      <c r="A3596">
        <v>1003550</v>
      </c>
      <c r="B3596">
        <v>438561</v>
      </c>
      <c r="C3596">
        <v>0</v>
      </c>
      <c r="D3596">
        <v>690085</v>
      </c>
      <c r="E3596">
        <v>0</v>
      </c>
      <c r="F3596">
        <v>883288</v>
      </c>
      <c r="G3596">
        <v>25865</v>
      </c>
      <c r="H3596">
        <v>740709</v>
      </c>
      <c r="I3596">
        <v>740709</v>
      </c>
    </row>
    <row r="3597" spans="1:9" x14ac:dyDescent="0.35">
      <c r="A3597">
        <v>1003551</v>
      </c>
      <c r="B3597">
        <v>447143</v>
      </c>
      <c r="C3597">
        <v>0</v>
      </c>
      <c r="D3597">
        <v>82665</v>
      </c>
      <c r="E3597">
        <v>0</v>
      </c>
      <c r="F3597">
        <v>986264</v>
      </c>
      <c r="G3597">
        <v>233943</v>
      </c>
      <c r="H3597">
        <v>781451</v>
      </c>
      <c r="I3597">
        <v>764384</v>
      </c>
    </row>
    <row r="3598" spans="1:9" x14ac:dyDescent="0.35">
      <c r="A3598">
        <v>1003552</v>
      </c>
      <c r="B3598">
        <v>447273</v>
      </c>
      <c r="C3598">
        <v>0</v>
      </c>
      <c r="D3598">
        <v>594231</v>
      </c>
      <c r="E3598">
        <v>0</v>
      </c>
      <c r="F3598">
        <v>7652</v>
      </c>
      <c r="G3598">
        <v>209724</v>
      </c>
      <c r="H3598">
        <v>1096841</v>
      </c>
      <c r="I3598">
        <v>1078044</v>
      </c>
    </row>
    <row r="3599" spans="1:9" x14ac:dyDescent="0.35">
      <c r="A3599">
        <v>1003553</v>
      </c>
      <c r="B3599">
        <v>480595</v>
      </c>
      <c r="C3599">
        <v>0</v>
      </c>
      <c r="D3599">
        <v>773791</v>
      </c>
      <c r="E3599">
        <v>0</v>
      </c>
      <c r="F3599">
        <v>99039</v>
      </c>
      <c r="G3599">
        <v>208186</v>
      </c>
      <c r="H3599">
        <v>741463</v>
      </c>
      <c r="I3599">
        <v>741463</v>
      </c>
    </row>
    <row r="3600" spans="1:9" x14ac:dyDescent="0.35">
      <c r="A3600">
        <v>1003554</v>
      </c>
      <c r="B3600">
        <v>509847</v>
      </c>
      <c r="C3600">
        <v>0</v>
      </c>
      <c r="D3600">
        <v>722492</v>
      </c>
      <c r="E3600">
        <v>0</v>
      </c>
      <c r="F3600">
        <v>99261</v>
      </c>
      <c r="G3600">
        <v>118315</v>
      </c>
      <c r="H3600">
        <v>730006</v>
      </c>
      <c r="I3600">
        <v>723769</v>
      </c>
    </row>
    <row r="3601" spans="1:9" x14ac:dyDescent="0.35">
      <c r="A3601">
        <v>1003555</v>
      </c>
      <c r="B3601">
        <v>268436</v>
      </c>
      <c r="C3601">
        <v>0</v>
      </c>
      <c r="D3601">
        <v>202056</v>
      </c>
      <c r="E3601">
        <v>0</v>
      </c>
      <c r="F3601">
        <v>293471</v>
      </c>
      <c r="G3601">
        <v>196696</v>
      </c>
      <c r="H3601">
        <v>579517</v>
      </c>
      <c r="I3601">
        <v>577461</v>
      </c>
    </row>
    <row r="3602" spans="1:9" x14ac:dyDescent="0.35">
      <c r="A3602">
        <v>1003556</v>
      </c>
      <c r="B3602">
        <v>734259</v>
      </c>
      <c r="C3602">
        <v>265183</v>
      </c>
      <c r="D3602">
        <v>265183</v>
      </c>
      <c r="E3602">
        <v>180258</v>
      </c>
      <c r="F3602">
        <v>180258</v>
      </c>
      <c r="G3602">
        <v>495024</v>
      </c>
      <c r="H3602">
        <v>1552224</v>
      </c>
      <c r="I3602">
        <v>1552224</v>
      </c>
    </row>
    <row r="3603" spans="1:9" x14ac:dyDescent="0.35">
      <c r="A3603">
        <v>1003557</v>
      </c>
      <c r="B3603">
        <v>692646</v>
      </c>
      <c r="C3603">
        <v>160253</v>
      </c>
      <c r="D3603">
        <v>160253</v>
      </c>
      <c r="E3603">
        <v>153877</v>
      </c>
      <c r="F3603">
        <v>153877</v>
      </c>
      <c r="G3603">
        <v>424912</v>
      </c>
      <c r="H3603">
        <v>1250966</v>
      </c>
      <c r="I3603">
        <v>1228565</v>
      </c>
    </row>
    <row r="3604" spans="1:9" x14ac:dyDescent="0.35">
      <c r="A3604">
        <v>1003558</v>
      </c>
      <c r="B3604">
        <v>686168</v>
      </c>
      <c r="C3604">
        <v>139785</v>
      </c>
      <c r="D3604">
        <v>139785</v>
      </c>
      <c r="E3604">
        <v>171537</v>
      </c>
      <c r="F3604">
        <v>171537</v>
      </c>
      <c r="G3604">
        <v>528264</v>
      </c>
      <c r="H3604">
        <v>1191164</v>
      </c>
      <c r="I3604">
        <v>1191164</v>
      </c>
    </row>
    <row r="3605" spans="1:9" x14ac:dyDescent="0.35">
      <c r="A3605">
        <v>1003559</v>
      </c>
      <c r="B3605">
        <v>71802</v>
      </c>
      <c r="C3605">
        <v>128596</v>
      </c>
      <c r="D3605">
        <v>128596</v>
      </c>
      <c r="E3605">
        <v>152784</v>
      </c>
      <c r="F3605">
        <v>152784</v>
      </c>
      <c r="G3605">
        <v>404022</v>
      </c>
      <c r="H3605">
        <v>135974</v>
      </c>
      <c r="I3605">
        <v>1358289</v>
      </c>
    </row>
    <row r="3606" spans="1:9" x14ac:dyDescent="0.35">
      <c r="A3606">
        <v>1003560</v>
      </c>
      <c r="B3606">
        <v>69637</v>
      </c>
      <c r="C3606">
        <v>195812</v>
      </c>
      <c r="D3606">
        <v>195812</v>
      </c>
      <c r="E3606">
        <v>153547</v>
      </c>
      <c r="F3606">
        <v>153547</v>
      </c>
      <c r="G3606">
        <v>412449</v>
      </c>
      <c r="H3606">
        <v>1485036</v>
      </c>
      <c r="I3606">
        <v>1485036</v>
      </c>
    </row>
    <row r="3607" spans="1:9" x14ac:dyDescent="0.35">
      <c r="A3607">
        <v>1003561</v>
      </c>
      <c r="B3607">
        <v>577588</v>
      </c>
      <c r="C3607">
        <v>0</v>
      </c>
      <c r="D3607">
        <v>117637</v>
      </c>
      <c r="E3607">
        <v>0</v>
      </c>
      <c r="F3607">
        <v>116979</v>
      </c>
      <c r="G3607">
        <v>256212</v>
      </c>
      <c r="H3607">
        <v>939053</v>
      </c>
      <c r="I3607">
        <v>925533</v>
      </c>
    </row>
    <row r="3608" spans="1:9" x14ac:dyDescent="0.35">
      <c r="A3608">
        <v>1003562</v>
      </c>
      <c r="B3608">
        <v>741224</v>
      </c>
      <c r="C3608">
        <v>28919</v>
      </c>
      <c r="D3608">
        <v>28919</v>
      </c>
      <c r="E3608">
        <v>189997</v>
      </c>
      <c r="F3608">
        <v>189997</v>
      </c>
      <c r="G3608">
        <v>66712</v>
      </c>
      <c r="H3608">
        <v>1381229</v>
      </c>
      <c r="I3608">
        <v>1381229</v>
      </c>
    </row>
    <row r="3609" spans="1:9" x14ac:dyDescent="0.35">
      <c r="A3609">
        <v>1003563</v>
      </c>
      <c r="B3609">
        <v>753882</v>
      </c>
      <c r="C3609">
        <v>307366</v>
      </c>
      <c r="D3609">
        <v>307366</v>
      </c>
      <c r="E3609">
        <v>192291</v>
      </c>
      <c r="F3609">
        <v>192291</v>
      </c>
      <c r="G3609">
        <v>609326</v>
      </c>
      <c r="H3609">
        <v>1446069</v>
      </c>
      <c r="I3609">
        <v>1446069</v>
      </c>
    </row>
    <row r="3610" spans="1:9" x14ac:dyDescent="0.35">
      <c r="A3610">
        <v>1003564</v>
      </c>
      <c r="B3610">
        <v>71663</v>
      </c>
      <c r="C3610">
        <v>264653</v>
      </c>
      <c r="D3610">
        <v>264653</v>
      </c>
      <c r="E3610">
        <v>191814</v>
      </c>
      <c r="F3610">
        <v>191814</v>
      </c>
      <c r="G3610">
        <v>595017</v>
      </c>
      <c r="H3610">
        <v>1201846</v>
      </c>
      <c r="I3610">
        <v>1201846</v>
      </c>
    </row>
    <row r="3611" spans="1:9" x14ac:dyDescent="0.35">
      <c r="A3611">
        <v>1003565</v>
      </c>
      <c r="B3611">
        <v>758723</v>
      </c>
      <c r="C3611">
        <v>212559</v>
      </c>
      <c r="D3611">
        <v>212559</v>
      </c>
      <c r="E3611">
        <v>170021</v>
      </c>
      <c r="F3611">
        <v>170021</v>
      </c>
      <c r="G3611">
        <v>551018</v>
      </c>
      <c r="H3611">
        <v>154345</v>
      </c>
      <c r="I3611">
        <v>154345</v>
      </c>
    </row>
    <row r="3612" spans="1:9" x14ac:dyDescent="0.35">
      <c r="A3612">
        <v>1003566</v>
      </c>
      <c r="B3612">
        <v>783637</v>
      </c>
      <c r="C3612">
        <v>280951</v>
      </c>
      <c r="D3612">
        <v>280951</v>
      </c>
      <c r="E3612">
        <v>184767</v>
      </c>
      <c r="F3612">
        <v>184767</v>
      </c>
      <c r="G3612">
        <v>631495</v>
      </c>
      <c r="H3612">
        <v>1542166</v>
      </c>
      <c r="I3612">
        <v>1532676</v>
      </c>
    </row>
    <row r="3613" spans="1:9" x14ac:dyDescent="0.35">
      <c r="A3613">
        <v>1003567</v>
      </c>
      <c r="B3613">
        <v>729523</v>
      </c>
      <c r="C3613">
        <v>197585</v>
      </c>
      <c r="D3613">
        <v>197585</v>
      </c>
      <c r="E3613">
        <v>18698</v>
      </c>
      <c r="F3613">
        <v>18698</v>
      </c>
      <c r="G3613">
        <v>567438</v>
      </c>
      <c r="H3613">
        <v>1353374</v>
      </c>
      <c r="I3613">
        <v>1338637</v>
      </c>
    </row>
    <row r="3614" spans="1:9" x14ac:dyDescent="0.35">
      <c r="A3614">
        <v>1003568</v>
      </c>
      <c r="B3614">
        <v>727209</v>
      </c>
      <c r="C3614">
        <v>177229</v>
      </c>
      <c r="D3614">
        <v>177229</v>
      </c>
      <c r="E3614">
        <v>190675</v>
      </c>
      <c r="F3614">
        <v>190675</v>
      </c>
      <c r="G3614">
        <v>613501</v>
      </c>
      <c r="H3614">
        <v>1299626</v>
      </c>
      <c r="I3614">
        <v>1270356</v>
      </c>
    </row>
    <row r="3615" spans="1:9" x14ac:dyDescent="0.35">
      <c r="A3615">
        <v>1003569</v>
      </c>
      <c r="B3615">
        <v>776635</v>
      </c>
      <c r="C3615">
        <v>173375</v>
      </c>
      <c r="D3615">
        <v>173375</v>
      </c>
      <c r="E3615">
        <v>184863</v>
      </c>
      <c r="F3615">
        <v>184863</v>
      </c>
      <c r="G3615">
        <v>608887</v>
      </c>
      <c r="H3615">
        <v>1450115</v>
      </c>
      <c r="I3615">
        <v>1320077</v>
      </c>
    </row>
    <row r="3616" spans="1:9" x14ac:dyDescent="0.35">
      <c r="A3616">
        <v>1003570</v>
      </c>
      <c r="B3616">
        <v>762406</v>
      </c>
      <c r="C3616">
        <v>191488</v>
      </c>
      <c r="D3616">
        <v>191488</v>
      </c>
      <c r="E3616">
        <v>174627</v>
      </c>
      <c r="F3616">
        <v>174627</v>
      </c>
      <c r="G3616">
        <v>629382</v>
      </c>
      <c r="H3616">
        <v>1507246</v>
      </c>
      <c r="I3616">
        <v>1489731</v>
      </c>
    </row>
    <row r="3617" spans="1:9" x14ac:dyDescent="0.35">
      <c r="A3617">
        <v>1003571</v>
      </c>
      <c r="B3617">
        <v>773903</v>
      </c>
      <c r="C3617">
        <v>331468</v>
      </c>
      <c r="D3617">
        <v>331468</v>
      </c>
      <c r="E3617">
        <v>189974</v>
      </c>
      <c r="F3617">
        <v>189974</v>
      </c>
      <c r="G3617">
        <v>64874</v>
      </c>
      <c r="H3617">
        <v>1548809</v>
      </c>
      <c r="I3617">
        <v>1440461</v>
      </c>
    </row>
    <row r="3618" spans="1:9" x14ac:dyDescent="0.35">
      <c r="A3618">
        <v>1003572</v>
      </c>
      <c r="B3618">
        <v>788227</v>
      </c>
      <c r="C3618">
        <v>32198</v>
      </c>
      <c r="D3618">
        <v>32198</v>
      </c>
      <c r="E3618">
        <v>184693</v>
      </c>
      <c r="F3618">
        <v>184693</v>
      </c>
      <c r="G3618">
        <v>609992</v>
      </c>
      <c r="H3618">
        <v>15186</v>
      </c>
      <c r="I3618">
        <v>1507701</v>
      </c>
    </row>
    <row r="3619" spans="1:9" x14ac:dyDescent="0.35">
      <c r="A3619">
        <v>1003573</v>
      </c>
      <c r="B3619">
        <v>771368</v>
      </c>
      <c r="C3619">
        <v>303962</v>
      </c>
      <c r="D3619">
        <v>303962</v>
      </c>
      <c r="E3619">
        <v>181767</v>
      </c>
      <c r="F3619">
        <v>181767</v>
      </c>
      <c r="G3619">
        <v>653704</v>
      </c>
      <c r="H3619">
        <v>1377264</v>
      </c>
      <c r="I3619">
        <v>1295089</v>
      </c>
    </row>
    <row r="3620" spans="1:9" x14ac:dyDescent="0.35">
      <c r="A3620">
        <v>1003574</v>
      </c>
      <c r="B3620">
        <v>767383</v>
      </c>
      <c r="C3620">
        <v>277893</v>
      </c>
      <c r="D3620">
        <v>277893</v>
      </c>
      <c r="E3620">
        <v>177354</v>
      </c>
      <c r="F3620">
        <v>177354</v>
      </c>
      <c r="G3620">
        <v>543784</v>
      </c>
      <c r="H3620">
        <v>1484321</v>
      </c>
      <c r="I3620">
        <v>1411391</v>
      </c>
    </row>
    <row r="3621" spans="1:9" x14ac:dyDescent="0.35">
      <c r="A3621">
        <v>1003575</v>
      </c>
      <c r="B3621">
        <v>775704</v>
      </c>
      <c r="C3621">
        <v>32856</v>
      </c>
      <c r="D3621">
        <v>32856</v>
      </c>
      <c r="E3621">
        <v>188301</v>
      </c>
      <c r="F3621">
        <v>188301</v>
      </c>
      <c r="G3621">
        <v>604241</v>
      </c>
      <c r="H3621">
        <v>1475248</v>
      </c>
      <c r="I3621">
        <v>1475248</v>
      </c>
    </row>
    <row r="3622" spans="1:9" x14ac:dyDescent="0.35">
      <c r="A3622">
        <v>1003576</v>
      </c>
      <c r="B3622">
        <v>763633</v>
      </c>
      <c r="C3622">
        <v>303341</v>
      </c>
      <c r="D3622">
        <v>303341</v>
      </c>
      <c r="E3622">
        <v>181503</v>
      </c>
      <c r="F3622">
        <v>181503</v>
      </c>
      <c r="G3622">
        <v>672382</v>
      </c>
      <c r="H3622">
        <v>1462775</v>
      </c>
      <c r="I3622">
        <v>1451418</v>
      </c>
    </row>
    <row r="3623" spans="1:9" x14ac:dyDescent="0.35">
      <c r="A3623">
        <v>1003577</v>
      </c>
      <c r="B3623">
        <v>747712</v>
      </c>
      <c r="C3623">
        <v>308863</v>
      </c>
      <c r="D3623">
        <v>308863</v>
      </c>
      <c r="E3623">
        <v>186803</v>
      </c>
      <c r="F3623">
        <v>186803</v>
      </c>
      <c r="G3623">
        <v>591783</v>
      </c>
      <c r="H3623">
        <v>1466609</v>
      </c>
      <c r="I3623">
        <v>1466609</v>
      </c>
    </row>
    <row r="3624" spans="1:9" x14ac:dyDescent="0.35">
      <c r="A3624">
        <v>1003578</v>
      </c>
      <c r="B3624">
        <v>726825</v>
      </c>
      <c r="C3624">
        <v>33267</v>
      </c>
      <c r="D3624">
        <v>33267</v>
      </c>
      <c r="E3624">
        <v>202168</v>
      </c>
      <c r="F3624">
        <v>202168</v>
      </c>
      <c r="G3624">
        <v>631424</v>
      </c>
      <c r="H3624">
        <v>1298095</v>
      </c>
      <c r="I3624">
        <v>1298095</v>
      </c>
    </row>
    <row r="3625" spans="1:9" x14ac:dyDescent="0.35">
      <c r="A3625">
        <v>1003579</v>
      </c>
      <c r="B3625">
        <v>683736</v>
      </c>
      <c r="C3625">
        <v>245959</v>
      </c>
      <c r="D3625">
        <v>245959</v>
      </c>
      <c r="E3625">
        <v>171215</v>
      </c>
      <c r="F3625">
        <v>171215</v>
      </c>
      <c r="G3625">
        <v>492803</v>
      </c>
      <c r="H3625">
        <v>1202388</v>
      </c>
      <c r="I3625">
        <v>1201683</v>
      </c>
    </row>
    <row r="3626" spans="1:9" x14ac:dyDescent="0.35">
      <c r="A3626">
        <v>1003580</v>
      </c>
      <c r="B3626">
        <v>738818</v>
      </c>
      <c r="C3626">
        <v>261039</v>
      </c>
      <c r="D3626">
        <v>261039</v>
      </c>
      <c r="E3626">
        <v>171784</v>
      </c>
      <c r="F3626">
        <v>171784</v>
      </c>
      <c r="G3626">
        <v>534455</v>
      </c>
      <c r="H3626">
        <v>1454517</v>
      </c>
      <c r="I3626">
        <v>1425748</v>
      </c>
    </row>
    <row r="3627" spans="1:9" x14ac:dyDescent="0.35">
      <c r="A3627">
        <v>1003581</v>
      </c>
      <c r="B3627">
        <v>627296</v>
      </c>
      <c r="C3627">
        <v>206829</v>
      </c>
      <c r="D3627">
        <v>206829</v>
      </c>
      <c r="E3627">
        <v>15885</v>
      </c>
      <c r="F3627">
        <v>15885</v>
      </c>
      <c r="G3627">
        <v>498197</v>
      </c>
      <c r="H3627">
        <v>1093193</v>
      </c>
      <c r="I3627">
        <v>1093193</v>
      </c>
    </row>
    <row r="3628" spans="1:9" x14ac:dyDescent="0.35">
      <c r="A3628">
        <v>1003582</v>
      </c>
      <c r="B3628">
        <v>629074</v>
      </c>
      <c r="C3628">
        <v>170561</v>
      </c>
      <c r="D3628">
        <v>170561</v>
      </c>
      <c r="E3628">
        <v>160953</v>
      </c>
      <c r="F3628">
        <v>160953</v>
      </c>
      <c r="G3628">
        <v>627524</v>
      </c>
      <c r="H3628">
        <v>975871</v>
      </c>
      <c r="I3628">
        <v>961405</v>
      </c>
    </row>
    <row r="3629" spans="1:9" x14ac:dyDescent="0.35">
      <c r="A3629">
        <v>1003583</v>
      </c>
      <c r="B3629">
        <v>360187</v>
      </c>
      <c r="C3629">
        <v>0</v>
      </c>
      <c r="D3629">
        <v>531318</v>
      </c>
      <c r="E3629">
        <v>0</v>
      </c>
      <c r="F3629">
        <v>778023</v>
      </c>
      <c r="G3629">
        <v>225375</v>
      </c>
      <c r="H3629">
        <v>711281</v>
      </c>
      <c r="I3629">
        <v>700768</v>
      </c>
    </row>
    <row r="3630" spans="1:9" x14ac:dyDescent="0.35">
      <c r="A3630">
        <v>1003584</v>
      </c>
      <c r="B3630">
        <v>587294</v>
      </c>
      <c r="C3630">
        <v>144355</v>
      </c>
      <c r="D3630">
        <v>1444144406</v>
      </c>
      <c r="E3630">
        <v>154624</v>
      </c>
      <c r="F3630">
        <v>1546876691</v>
      </c>
      <c r="G3630">
        <v>578572</v>
      </c>
      <c r="H3630">
        <v>847393</v>
      </c>
      <c r="I3630">
        <v>844825</v>
      </c>
    </row>
    <row r="3631" spans="1:9" x14ac:dyDescent="0.35">
      <c r="A3631">
        <v>1003585</v>
      </c>
      <c r="B3631">
        <v>555632</v>
      </c>
      <c r="C3631">
        <v>981194</v>
      </c>
      <c r="D3631">
        <v>981194</v>
      </c>
      <c r="E3631">
        <v>143576</v>
      </c>
      <c r="F3631">
        <v>143576</v>
      </c>
      <c r="G3631">
        <v>594037</v>
      </c>
      <c r="H3631">
        <v>825159</v>
      </c>
      <c r="I3631">
        <v>793937</v>
      </c>
    </row>
    <row r="3632" spans="1:9" x14ac:dyDescent="0.35">
      <c r="A3632">
        <v>1003586</v>
      </c>
      <c r="B3632">
        <v>664298</v>
      </c>
      <c r="C3632">
        <v>15754</v>
      </c>
      <c r="D3632">
        <v>15754</v>
      </c>
      <c r="E3632">
        <v>140971</v>
      </c>
      <c r="F3632">
        <v>140971</v>
      </c>
      <c r="G3632">
        <v>460181</v>
      </c>
      <c r="H3632">
        <v>1151754</v>
      </c>
      <c r="I3632">
        <v>1124346</v>
      </c>
    </row>
    <row r="3633" spans="1:9" x14ac:dyDescent="0.35">
      <c r="A3633">
        <v>1003587</v>
      </c>
      <c r="B3633">
        <v>421828</v>
      </c>
      <c r="C3633">
        <v>0</v>
      </c>
      <c r="D3633">
        <v>556342</v>
      </c>
      <c r="E3633">
        <v>0</v>
      </c>
      <c r="F3633">
        <v>698511</v>
      </c>
      <c r="G3633">
        <v>3051</v>
      </c>
      <c r="H3633">
        <v>714427</v>
      </c>
      <c r="I3633">
        <v>670382</v>
      </c>
    </row>
    <row r="3634" spans="1:9" x14ac:dyDescent="0.35">
      <c r="A3634">
        <v>1003588</v>
      </c>
      <c r="B3634">
        <v>605768</v>
      </c>
      <c r="C3634">
        <v>190939</v>
      </c>
      <c r="D3634">
        <v>190939</v>
      </c>
      <c r="E3634">
        <v>165618</v>
      </c>
      <c r="F3634">
        <v>165618</v>
      </c>
      <c r="G3634">
        <v>621541</v>
      </c>
      <c r="H3634">
        <v>874016</v>
      </c>
      <c r="I3634">
        <v>84918</v>
      </c>
    </row>
    <row r="3635" spans="1:9" x14ac:dyDescent="0.35">
      <c r="A3635">
        <v>1003589</v>
      </c>
      <c r="B3635">
        <v>426699</v>
      </c>
      <c r="C3635">
        <v>0</v>
      </c>
      <c r="D3635">
        <v>591278</v>
      </c>
      <c r="E3635">
        <v>0</v>
      </c>
      <c r="F3635">
        <v>764335</v>
      </c>
      <c r="G3635">
        <v>304684</v>
      </c>
      <c r="H3635">
        <v>740007</v>
      </c>
      <c r="I3635">
        <v>726342</v>
      </c>
    </row>
    <row r="3636" spans="1:9" x14ac:dyDescent="0.35">
      <c r="A3636">
        <v>1003590</v>
      </c>
      <c r="B3636">
        <v>614845</v>
      </c>
      <c r="C3636">
        <v>164783</v>
      </c>
      <c r="D3636">
        <v>164783</v>
      </c>
      <c r="E3636">
        <v>149152</v>
      </c>
      <c r="F3636">
        <v>149152</v>
      </c>
      <c r="G3636">
        <v>55105</v>
      </c>
      <c r="H3636">
        <v>1102419</v>
      </c>
      <c r="I3636">
        <v>1077046</v>
      </c>
    </row>
    <row r="3637" spans="1:9" x14ac:dyDescent="0.35">
      <c r="A3637">
        <v>1003591</v>
      </c>
      <c r="B3637">
        <v>627957</v>
      </c>
      <c r="C3637">
        <v>145208</v>
      </c>
      <c r="D3637">
        <v>145208</v>
      </c>
      <c r="E3637">
        <v>140113</v>
      </c>
      <c r="F3637">
        <v>140113</v>
      </c>
      <c r="G3637">
        <v>487029</v>
      </c>
      <c r="H3637">
        <v>1153509</v>
      </c>
      <c r="I3637">
        <v>1149825</v>
      </c>
    </row>
    <row r="3638" spans="1:9" x14ac:dyDescent="0.35">
      <c r="A3638">
        <v>1003592</v>
      </c>
      <c r="B3638">
        <v>442626</v>
      </c>
      <c r="C3638">
        <v>0</v>
      </c>
      <c r="D3638">
        <v>516543</v>
      </c>
      <c r="E3638">
        <v>0</v>
      </c>
      <c r="F3638">
        <v>706707</v>
      </c>
      <c r="G3638">
        <v>176786</v>
      </c>
      <c r="H3638">
        <v>969532</v>
      </c>
      <c r="I3638">
        <v>925254</v>
      </c>
    </row>
    <row r="3639" spans="1:9" x14ac:dyDescent="0.35">
      <c r="A3639">
        <v>1003593</v>
      </c>
      <c r="B3639">
        <v>678083</v>
      </c>
      <c r="C3639">
        <v>117079</v>
      </c>
      <c r="D3639">
        <v>117079</v>
      </c>
      <c r="E3639">
        <v>159376</v>
      </c>
      <c r="F3639">
        <v>159376</v>
      </c>
      <c r="G3639">
        <v>547678</v>
      </c>
      <c r="H3639">
        <v>1099579</v>
      </c>
      <c r="I3639">
        <v>1099579</v>
      </c>
    </row>
    <row r="3640" spans="1:9" x14ac:dyDescent="0.35">
      <c r="A3640">
        <v>1003594</v>
      </c>
      <c r="B3640">
        <v>384017</v>
      </c>
      <c r="C3640">
        <v>0</v>
      </c>
      <c r="D3640">
        <v>330243</v>
      </c>
      <c r="E3640">
        <v>0</v>
      </c>
      <c r="F3640">
        <v>651777</v>
      </c>
      <c r="G3640">
        <v>30722</v>
      </c>
      <c r="H3640">
        <v>559011</v>
      </c>
      <c r="I3640">
        <v>554569</v>
      </c>
    </row>
    <row r="3641" spans="1:9" x14ac:dyDescent="0.35">
      <c r="A3641">
        <v>1003595</v>
      </c>
      <c r="B3641">
        <v>424579</v>
      </c>
      <c r="C3641">
        <v>0</v>
      </c>
      <c r="D3641">
        <v>499034</v>
      </c>
      <c r="E3641">
        <v>0</v>
      </c>
      <c r="F3641">
        <v>826728</v>
      </c>
      <c r="G3641">
        <v>307224</v>
      </c>
      <c r="H3641">
        <v>644807</v>
      </c>
      <c r="I3641">
        <v>644807</v>
      </c>
    </row>
    <row r="3642" spans="1:9" x14ac:dyDescent="0.35">
      <c r="A3642">
        <v>1003596</v>
      </c>
      <c r="B3642">
        <v>405034</v>
      </c>
      <c r="C3642">
        <v>0</v>
      </c>
      <c r="D3642">
        <v>430464</v>
      </c>
      <c r="E3642">
        <v>0</v>
      </c>
      <c r="F3642">
        <v>597415</v>
      </c>
      <c r="G3642">
        <v>257181</v>
      </c>
      <c r="H3642">
        <v>598769</v>
      </c>
      <c r="I3642">
        <v>598769</v>
      </c>
    </row>
    <row r="3643" spans="1:9" x14ac:dyDescent="0.35">
      <c r="A3643">
        <v>1003597</v>
      </c>
      <c r="B3643">
        <v>747287</v>
      </c>
      <c r="C3643">
        <v>259788</v>
      </c>
      <c r="D3643">
        <v>259788</v>
      </c>
      <c r="E3643">
        <v>172922</v>
      </c>
      <c r="F3643">
        <v>172922</v>
      </c>
      <c r="G3643">
        <v>561394</v>
      </c>
      <c r="H3643">
        <v>1594088</v>
      </c>
      <c r="I3643">
        <v>1518431</v>
      </c>
    </row>
    <row r="3644" spans="1:9" x14ac:dyDescent="0.35">
      <c r="A3644">
        <v>1003598</v>
      </c>
      <c r="B3644">
        <v>240991</v>
      </c>
      <c r="C3644">
        <v>0</v>
      </c>
      <c r="D3644">
        <v>294272</v>
      </c>
      <c r="E3644">
        <v>0</v>
      </c>
      <c r="F3644">
        <v>454236</v>
      </c>
      <c r="G3644">
        <v>160636</v>
      </c>
      <c r="H3644">
        <v>425336</v>
      </c>
      <c r="I3644">
        <v>401822</v>
      </c>
    </row>
    <row r="3645" spans="1:9" x14ac:dyDescent="0.35">
      <c r="A3645">
        <v>1003599</v>
      </c>
      <c r="B3645">
        <v>334884</v>
      </c>
      <c r="C3645">
        <v>0</v>
      </c>
      <c r="D3645">
        <v>742673</v>
      </c>
      <c r="E3645">
        <v>0</v>
      </c>
      <c r="F3645">
        <v>11071</v>
      </c>
      <c r="G3645">
        <v>245847</v>
      </c>
      <c r="H3645">
        <v>441679</v>
      </c>
      <c r="I3645">
        <v>440278</v>
      </c>
    </row>
    <row r="3646" spans="1:9" x14ac:dyDescent="0.35">
      <c r="A3646">
        <v>10036</v>
      </c>
      <c r="B3646">
        <v>802097</v>
      </c>
      <c r="C3646">
        <v>383324</v>
      </c>
      <c r="D3646">
        <v>383324</v>
      </c>
      <c r="E3646">
        <v>20584</v>
      </c>
      <c r="F3646">
        <v>20584</v>
      </c>
      <c r="G3646">
        <v>835947</v>
      </c>
      <c r="H3646">
        <v>1148207</v>
      </c>
      <c r="I3646">
        <v>1135721</v>
      </c>
    </row>
    <row r="3647" spans="1:9" x14ac:dyDescent="0.35">
      <c r="A3647">
        <v>1003600</v>
      </c>
      <c r="B3647">
        <v>428686</v>
      </c>
      <c r="C3647">
        <v>0</v>
      </c>
      <c r="D3647">
        <v>488356</v>
      </c>
      <c r="E3647">
        <v>0</v>
      </c>
      <c r="F3647">
        <v>721131</v>
      </c>
      <c r="G3647">
        <v>251783</v>
      </c>
      <c r="H3647">
        <v>679733</v>
      </c>
      <c r="I3647">
        <v>67774</v>
      </c>
    </row>
    <row r="3648" spans="1:9" x14ac:dyDescent="0.35">
      <c r="A3648">
        <v>1003601</v>
      </c>
      <c r="B3648">
        <v>500087</v>
      </c>
      <c r="C3648">
        <v>0</v>
      </c>
      <c r="D3648">
        <v>539772</v>
      </c>
      <c r="E3648">
        <v>0</v>
      </c>
      <c r="F3648">
        <v>827159</v>
      </c>
      <c r="G3648">
        <v>221771</v>
      </c>
      <c r="H3648">
        <v>669984</v>
      </c>
      <c r="I3648">
        <v>669984</v>
      </c>
    </row>
    <row r="3649" spans="1:9" x14ac:dyDescent="0.35">
      <c r="A3649">
        <v>1003602</v>
      </c>
      <c r="B3649">
        <v>529911</v>
      </c>
      <c r="C3649">
        <v>0</v>
      </c>
      <c r="D3649">
        <v>639518</v>
      </c>
      <c r="E3649">
        <v>0</v>
      </c>
      <c r="F3649">
        <v>840026</v>
      </c>
      <c r="G3649">
        <v>327723</v>
      </c>
      <c r="H3649">
        <v>736872</v>
      </c>
      <c r="I3649">
        <v>734543</v>
      </c>
    </row>
    <row r="3650" spans="1:9" x14ac:dyDescent="0.35">
      <c r="A3650">
        <v>1003603</v>
      </c>
      <c r="B3650">
        <v>426726</v>
      </c>
      <c r="C3650">
        <v>422216</v>
      </c>
      <c r="D3650">
        <v>422216</v>
      </c>
      <c r="E3650">
        <v>554582</v>
      </c>
      <c r="F3650">
        <v>554582</v>
      </c>
      <c r="G3650">
        <v>398223</v>
      </c>
      <c r="H3650">
        <v>599446</v>
      </c>
      <c r="I3650">
        <v>529377</v>
      </c>
    </row>
    <row r="3651" spans="1:9" x14ac:dyDescent="0.35">
      <c r="A3651">
        <v>1003604</v>
      </c>
      <c r="B3651">
        <v>724742</v>
      </c>
      <c r="C3651">
        <v>245641</v>
      </c>
      <c r="D3651">
        <v>245641</v>
      </c>
      <c r="E3651">
        <v>174463</v>
      </c>
      <c r="F3651">
        <v>174463</v>
      </c>
      <c r="G3651">
        <v>533678</v>
      </c>
      <c r="H3651">
        <v>1657561</v>
      </c>
      <c r="I3651">
        <v>16573</v>
      </c>
    </row>
    <row r="3652" spans="1:9" x14ac:dyDescent="0.35">
      <c r="A3652">
        <v>1003605</v>
      </c>
      <c r="B3652">
        <v>733846</v>
      </c>
      <c r="C3652">
        <v>253648</v>
      </c>
      <c r="D3652">
        <v>253648</v>
      </c>
      <c r="E3652">
        <v>178043</v>
      </c>
      <c r="F3652">
        <v>178043</v>
      </c>
      <c r="G3652">
        <v>541356</v>
      </c>
      <c r="H3652">
        <v>1616714</v>
      </c>
      <c r="I3652">
        <v>1616714</v>
      </c>
    </row>
    <row r="3653" spans="1:9" x14ac:dyDescent="0.35">
      <c r="A3653">
        <v>1003606</v>
      </c>
      <c r="B3653">
        <v>712948</v>
      </c>
      <c r="C3653">
        <v>26802</v>
      </c>
      <c r="D3653">
        <v>26802</v>
      </c>
      <c r="E3653">
        <v>194345</v>
      </c>
      <c r="F3653">
        <v>194345</v>
      </c>
      <c r="G3653">
        <v>624175</v>
      </c>
      <c r="H3653">
        <v>1243947</v>
      </c>
      <c r="I3653">
        <v>1243947</v>
      </c>
    </row>
    <row r="3654" spans="1:9" x14ac:dyDescent="0.35">
      <c r="A3654">
        <v>1003607</v>
      </c>
      <c r="B3654">
        <v>701379</v>
      </c>
      <c r="C3654">
        <v>0</v>
      </c>
      <c r="D3654">
        <v>164204</v>
      </c>
      <c r="E3654">
        <v>0</v>
      </c>
      <c r="F3654">
        <v>135341</v>
      </c>
      <c r="G3654">
        <v>370332</v>
      </c>
      <c r="H3654">
        <v>1481929</v>
      </c>
      <c r="I3654">
        <v>1382123</v>
      </c>
    </row>
    <row r="3655" spans="1:9" x14ac:dyDescent="0.35">
      <c r="A3655">
        <v>1003608</v>
      </c>
      <c r="B3655">
        <v>766498</v>
      </c>
      <c r="C3655">
        <v>353422</v>
      </c>
      <c r="D3655">
        <v>353422</v>
      </c>
      <c r="E3655">
        <v>194662</v>
      </c>
      <c r="F3655">
        <v>194662</v>
      </c>
      <c r="G3655">
        <v>725851</v>
      </c>
      <c r="H3655">
        <v>1404136</v>
      </c>
      <c r="I3655">
        <v>1404136</v>
      </c>
    </row>
    <row r="3656" spans="1:9" x14ac:dyDescent="0.35">
      <c r="A3656">
        <v>1003609</v>
      </c>
      <c r="B3656">
        <v>746944</v>
      </c>
      <c r="C3656">
        <v>308527</v>
      </c>
      <c r="D3656">
        <v>308527</v>
      </c>
      <c r="E3656">
        <v>194506</v>
      </c>
      <c r="F3656">
        <v>194506</v>
      </c>
      <c r="G3656">
        <v>711421</v>
      </c>
      <c r="H3656">
        <v>1400737</v>
      </c>
      <c r="I3656">
        <v>1400737</v>
      </c>
    </row>
    <row r="3657" spans="1:9" x14ac:dyDescent="0.35">
      <c r="A3657">
        <v>1003610</v>
      </c>
      <c r="B3657">
        <v>741573</v>
      </c>
      <c r="C3657">
        <v>304512</v>
      </c>
      <c r="D3657">
        <v>304512</v>
      </c>
      <c r="E3657">
        <v>193881</v>
      </c>
      <c r="F3657">
        <v>193881</v>
      </c>
      <c r="G3657">
        <v>75248</v>
      </c>
      <c r="H3657">
        <v>1411728</v>
      </c>
      <c r="I3657">
        <v>1400353</v>
      </c>
    </row>
    <row r="3658" spans="1:9" x14ac:dyDescent="0.35">
      <c r="A3658">
        <v>1003611</v>
      </c>
      <c r="B3658">
        <v>738949</v>
      </c>
      <c r="C3658">
        <v>288819</v>
      </c>
      <c r="D3658">
        <v>288819</v>
      </c>
      <c r="E3658">
        <v>188334</v>
      </c>
      <c r="F3658">
        <v>188334</v>
      </c>
      <c r="G3658">
        <v>667908</v>
      </c>
      <c r="H3658">
        <v>1458274</v>
      </c>
      <c r="I3658">
        <v>1458274</v>
      </c>
    </row>
    <row r="3659" spans="1:9" x14ac:dyDescent="0.35">
      <c r="A3659">
        <v>1003612</v>
      </c>
      <c r="B3659">
        <v>717224</v>
      </c>
      <c r="C3659">
        <v>242703</v>
      </c>
      <c r="D3659">
        <v>242703</v>
      </c>
      <c r="E3659">
        <v>18664</v>
      </c>
      <c r="F3659">
        <v>18664</v>
      </c>
      <c r="G3659">
        <v>632341</v>
      </c>
      <c r="H3659">
        <v>1240595</v>
      </c>
      <c r="I3659">
        <v>1240595</v>
      </c>
    </row>
    <row r="3660" spans="1:9" x14ac:dyDescent="0.35">
      <c r="A3660">
        <v>1003613</v>
      </c>
      <c r="B3660">
        <v>752447</v>
      </c>
      <c r="C3660">
        <v>246364</v>
      </c>
      <c r="D3660">
        <v>246364</v>
      </c>
      <c r="E3660">
        <v>181889</v>
      </c>
      <c r="F3660">
        <v>181889</v>
      </c>
      <c r="G3660">
        <v>694372</v>
      </c>
      <c r="H3660">
        <v>1393869</v>
      </c>
      <c r="I3660">
        <v>1378652</v>
      </c>
    </row>
    <row r="3661" spans="1:9" x14ac:dyDescent="0.35">
      <c r="A3661">
        <v>1003614</v>
      </c>
      <c r="B3661">
        <v>729686</v>
      </c>
      <c r="C3661">
        <v>156722</v>
      </c>
      <c r="D3661">
        <v>156722</v>
      </c>
      <c r="E3661">
        <v>172652</v>
      </c>
      <c r="F3661">
        <v>172652</v>
      </c>
      <c r="G3661">
        <v>585631</v>
      </c>
      <c r="H3661">
        <v>1357349</v>
      </c>
      <c r="I3661">
        <v>1357349</v>
      </c>
    </row>
    <row r="3662" spans="1:9" x14ac:dyDescent="0.35">
      <c r="A3662">
        <v>1003615</v>
      </c>
      <c r="B3662">
        <v>764235</v>
      </c>
      <c r="C3662">
        <v>268668</v>
      </c>
      <c r="D3662">
        <v>268668</v>
      </c>
      <c r="E3662">
        <v>170625</v>
      </c>
      <c r="F3662">
        <v>170625</v>
      </c>
      <c r="G3662">
        <v>533015</v>
      </c>
      <c r="H3662">
        <v>1708542</v>
      </c>
      <c r="I3662">
        <v>170834</v>
      </c>
    </row>
    <row r="3663" spans="1:9" x14ac:dyDescent="0.35">
      <c r="A3663">
        <v>1003616</v>
      </c>
      <c r="B3663">
        <v>782237</v>
      </c>
      <c r="C3663">
        <v>298872</v>
      </c>
      <c r="D3663">
        <v>298872</v>
      </c>
      <c r="E3663">
        <v>176761</v>
      </c>
      <c r="F3663">
        <v>176761</v>
      </c>
      <c r="G3663">
        <v>606126</v>
      </c>
      <c r="H3663">
        <v>1631625</v>
      </c>
      <c r="I3663">
        <v>1629433</v>
      </c>
    </row>
    <row r="3664" spans="1:9" x14ac:dyDescent="0.35">
      <c r="A3664">
        <v>1003617</v>
      </c>
      <c r="B3664">
        <v>734931</v>
      </c>
      <c r="C3664">
        <v>26942</v>
      </c>
      <c r="D3664">
        <v>26942</v>
      </c>
      <c r="E3664">
        <v>175765</v>
      </c>
      <c r="F3664">
        <v>175765</v>
      </c>
      <c r="G3664">
        <v>601887</v>
      </c>
      <c r="H3664">
        <v>1395194</v>
      </c>
      <c r="I3664">
        <v>1393078</v>
      </c>
    </row>
    <row r="3665" spans="1:9" x14ac:dyDescent="0.35">
      <c r="A3665">
        <v>1003618</v>
      </c>
      <c r="B3665">
        <v>738656</v>
      </c>
      <c r="C3665">
        <v>315869</v>
      </c>
      <c r="D3665">
        <v>315869</v>
      </c>
      <c r="E3665">
        <v>188178</v>
      </c>
      <c r="F3665">
        <v>188178</v>
      </c>
      <c r="G3665">
        <v>746764</v>
      </c>
      <c r="H3665">
        <v>1411621</v>
      </c>
      <c r="I3665">
        <v>1403399</v>
      </c>
    </row>
    <row r="3666" spans="1:9" x14ac:dyDescent="0.35">
      <c r="A3666">
        <v>1003619</v>
      </c>
      <c r="B3666">
        <v>679848</v>
      </c>
      <c r="C3666">
        <v>0</v>
      </c>
      <c r="D3666">
        <v>162399</v>
      </c>
      <c r="E3666">
        <v>0</v>
      </c>
      <c r="F3666">
        <v>131313</v>
      </c>
      <c r="G3666">
        <v>269018</v>
      </c>
      <c r="H3666">
        <v>1481202</v>
      </c>
      <c r="I3666">
        <v>1477984</v>
      </c>
    </row>
    <row r="3667" spans="1:9" x14ac:dyDescent="0.35">
      <c r="A3667">
        <v>1003620</v>
      </c>
      <c r="B3667">
        <v>750271</v>
      </c>
      <c r="C3667">
        <v>280144</v>
      </c>
      <c r="D3667">
        <v>280144</v>
      </c>
      <c r="E3667">
        <v>172574</v>
      </c>
      <c r="F3667">
        <v>172574</v>
      </c>
      <c r="G3667">
        <v>621354</v>
      </c>
      <c r="H3667">
        <v>1693405</v>
      </c>
      <c r="I3667">
        <v>1310278</v>
      </c>
    </row>
    <row r="3668" spans="1:9" x14ac:dyDescent="0.35">
      <c r="A3668">
        <v>1003621</v>
      </c>
      <c r="B3668">
        <v>740215</v>
      </c>
      <c r="C3668">
        <v>293463</v>
      </c>
      <c r="D3668">
        <v>293463</v>
      </c>
      <c r="E3668">
        <v>18515</v>
      </c>
      <c r="F3668">
        <v>18515</v>
      </c>
      <c r="G3668">
        <v>624274</v>
      </c>
      <c r="H3668">
        <v>1411892</v>
      </c>
      <c r="I3668">
        <v>140647</v>
      </c>
    </row>
    <row r="3669" spans="1:9" x14ac:dyDescent="0.35">
      <c r="A3669">
        <v>1003622</v>
      </c>
      <c r="B3669">
        <v>740378</v>
      </c>
      <c r="C3669">
        <v>244261</v>
      </c>
      <c r="D3669">
        <v>244261</v>
      </c>
      <c r="E3669">
        <v>162071</v>
      </c>
      <c r="F3669">
        <v>162071</v>
      </c>
      <c r="G3669">
        <v>494158</v>
      </c>
      <c r="H3669">
        <v>1710904</v>
      </c>
      <c r="I3669">
        <v>170995</v>
      </c>
    </row>
    <row r="3670" spans="1:9" x14ac:dyDescent="0.35">
      <c r="A3670">
        <v>1003623</v>
      </c>
      <c r="B3670">
        <v>707561</v>
      </c>
      <c r="C3670">
        <v>259633</v>
      </c>
      <c r="D3670">
        <v>259633</v>
      </c>
      <c r="E3670">
        <v>184788</v>
      </c>
      <c r="F3670">
        <v>184788</v>
      </c>
      <c r="G3670">
        <v>552333</v>
      </c>
      <c r="H3670">
        <v>1245962</v>
      </c>
      <c r="I3670">
        <v>1235734</v>
      </c>
    </row>
    <row r="3671" spans="1:9" x14ac:dyDescent="0.35">
      <c r="A3671">
        <v>1003624</v>
      </c>
      <c r="B3671">
        <v>716254</v>
      </c>
      <c r="C3671">
        <v>259944</v>
      </c>
      <c r="D3671">
        <v>259944</v>
      </c>
      <c r="E3671">
        <v>179342</v>
      </c>
      <c r="F3671">
        <v>179342</v>
      </c>
      <c r="G3671">
        <v>584216</v>
      </c>
      <c r="H3671">
        <v>1292793</v>
      </c>
      <c r="I3671">
        <v>1291651</v>
      </c>
    </row>
    <row r="3672" spans="1:9" x14ac:dyDescent="0.35">
      <c r="A3672">
        <v>1003625</v>
      </c>
      <c r="B3672">
        <v>639975</v>
      </c>
      <c r="C3672">
        <v>214341</v>
      </c>
      <c r="D3672">
        <v>214341</v>
      </c>
      <c r="E3672">
        <v>170762</v>
      </c>
      <c r="F3672">
        <v>170762</v>
      </c>
      <c r="G3672">
        <v>507012</v>
      </c>
      <c r="H3672">
        <v>911883</v>
      </c>
      <c r="I3672">
        <v>901755</v>
      </c>
    </row>
    <row r="3673" spans="1:9" x14ac:dyDescent="0.35">
      <c r="A3673">
        <v>1003626</v>
      </c>
      <c r="B3673">
        <v>738361</v>
      </c>
      <c r="C3673">
        <v>25543</v>
      </c>
      <c r="D3673">
        <v>25543</v>
      </c>
      <c r="E3673">
        <v>177288</v>
      </c>
      <c r="F3673">
        <v>177288</v>
      </c>
      <c r="G3673">
        <v>553448</v>
      </c>
      <c r="H3673">
        <v>1652996</v>
      </c>
      <c r="I3673">
        <v>1648349</v>
      </c>
    </row>
    <row r="3674" spans="1:9" x14ac:dyDescent="0.35">
      <c r="A3674">
        <v>1003627</v>
      </c>
      <c r="B3674">
        <v>735987</v>
      </c>
      <c r="C3674">
        <v>24294</v>
      </c>
      <c r="D3674">
        <v>24294</v>
      </c>
      <c r="E3674">
        <v>176505</v>
      </c>
      <c r="F3674">
        <v>176505</v>
      </c>
      <c r="G3674">
        <v>553316</v>
      </c>
      <c r="H3674">
        <v>1651035</v>
      </c>
      <c r="I3674">
        <v>1101786</v>
      </c>
    </row>
    <row r="3675" spans="1:9" x14ac:dyDescent="0.35">
      <c r="A3675">
        <v>1003628</v>
      </c>
      <c r="B3675">
        <v>748201</v>
      </c>
      <c r="C3675">
        <v>199986</v>
      </c>
      <c r="D3675">
        <v>199986</v>
      </c>
      <c r="E3675">
        <v>167038</v>
      </c>
      <c r="F3675">
        <v>167038</v>
      </c>
      <c r="G3675">
        <v>496236</v>
      </c>
      <c r="H3675">
        <v>1599747</v>
      </c>
      <c r="I3675">
        <v>1599747</v>
      </c>
    </row>
    <row r="3676" spans="1:9" x14ac:dyDescent="0.35">
      <c r="A3676">
        <v>1003629</v>
      </c>
      <c r="B3676">
        <v>708443</v>
      </c>
      <c r="C3676">
        <v>12673</v>
      </c>
      <c r="D3676">
        <v>12673</v>
      </c>
      <c r="E3676">
        <v>165886</v>
      </c>
      <c r="F3676">
        <v>165886</v>
      </c>
      <c r="G3676">
        <v>52942</v>
      </c>
      <c r="H3676">
        <v>1359274</v>
      </c>
      <c r="I3676">
        <v>1338654</v>
      </c>
    </row>
    <row r="3677" spans="1:9" x14ac:dyDescent="0.35">
      <c r="A3677">
        <v>1003630</v>
      </c>
      <c r="B3677">
        <v>718096</v>
      </c>
      <c r="C3677">
        <v>271371</v>
      </c>
      <c r="D3677">
        <v>271371</v>
      </c>
      <c r="E3677">
        <v>178073</v>
      </c>
      <c r="F3677">
        <v>178073</v>
      </c>
      <c r="G3677">
        <v>600197</v>
      </c>
      <c r="H3677">
        <v>1332717</v>
      </c>
      <c r="I3677">
        <v>1303555</v>
      </c>
    </row>
    <row r="3678" spans="1:9" x14ac:dyDescent="0.35">
      <c r="A3678">
        <v>1003631</v>
      </c>
      <c r="B3678">
        <v>729669</v>
      </c>
      <c r="C3678">
        <v>27062</v>
      </c>
      <c r="D3678">
        <v>27062</v>
      </c>
      <c r="E3678">
        <v>184166</v>
      </c>
      <c r="F3678">
        <v>184166</v>
      </c>
      <c r="G3678">
        <v>658787</v>
      </c>
      <c r="H3678">
        <v>1323585</v>
      </c>
      <c r="I3678">
        <v>1272976</v>
      </c>
    </row>
    <row r="3679" spans="1:9" x14ac:dyDescent="0.35">
      <c r="A3679">
        <v>1003632</v>
      </c>
      <c r="B3679">
        <v>729766</v>
      </c>
      <c r="C3679">
        <v>279527</v>
      </c>
      <c r="D3679">
        <v>279527</v>
      </c>
      <c r="E3679">
        <v>186466</v>
      </c>
      <c r="F3679">
        <v>186466</v>
      </c>
      <c r="G3679">
        <v>645355</v>
      </c>
      <c r="H3679">
        <v>1325175</v>
      </c>
      <c r="I3679">
        <v>1325175</v>
      </c>
    </row>
    <row r="3680" spans="1:9" x14ac:dyDescent="0.35">
      <c r="A3680">
        <v>1003633</v>
      </c>
      <c r="B3680">
        <v>727622</v>
      </c>
      <c r="C3680">
        <v>225598</v>
      </c>
      <c r="D3680">
        <v>225598</v>
      </c>
      <c r="E3680">
        <v>157423</v>
      </c>
      <c r="F3680">
        <v>157423</v>
      </c>
      <c r="G3680">
        <v>503642</v>
      </c>
      <c r="H3680">
        <v>1658646</v>
      </c>
      <c r="I3680">
        <v>1658646</v>
      </c>
    </row>
    <row r="3681" spans="1:9" x14ac:dyDescent="0.35">
      <c r="A3681">
        <v>1003634</v>
      </c>
      <c r="B3681">
        <v>734181</v>
      </c>
      <c r="C3681">
        <v>221681</v>
      </c>
      <c r="D3681">
        <v>221681</v>
      </c>
      <c r="E3681">
        <v>15612</v>
      </c>
      <c r="F3681">
        <v>15612</v>
      </c>
      <c r="G3681">
        <v>546188</v>
      </c>
      <c r="H3681">
        <v>1635792</v>
      </c>
      <c r="I3681">
        <v>1633036</v>
      </c>
    </row>
    <row r="3682" spans="1:9" x14ac:dyDescent="0.35">
      <c r="A3682">
        <v>1003635</v>
      </c>
      <c r="B3682">
        <v>256933</v>
      </c>
      <c r="C3682">
        <v>0</v>
      </c>
      <c r="D3682">
        <v>633469</v>
      </c>
      <c r="E3682">
        <v>0</v>
      </c>
      <c r="F3682">
        <v>118878</v>
      </c>
      <c r="G3682">
        <v>217433</v>
      </c>
      <c r="H3682">
        <v>469498</v>
      </c>
      <c r="I3682">
        <v>462351</v>
      </c>
    </row>
    <row r="3683" spans="1:9" x14ac:dyDescent="0.35">
      <c r="A3683">
        <v>1003636</v>
      </c>
      <c r="B3683">
        <v>316566</v>
      </c>
      <c r="C3683">
        <v>0</v>
      </c>
      <c r="D3683">
        <v>848248</v>
      </c>
      <c r="E3683">
        <v>0</v>
      </c>
      <c r="F3683">
        <v>203502</v>
      </c>
      <c r="G3683">
        <v>255928</v>
      </c>
      <c r="H3683">
        <v>503654</v>
      </c>
      <c r="I3683">
        <v>485752</v>
      </c>
    </row>
    <row r="3684" spans="1:9" x14ac:dyDescent="0.35">
      <c r="A3684">
        <v>1003637</v>
      </c>
      <c r="B3684">
        <v>418206</v>
      </c>
      <c r="C3684">
        <v>0</v>
      </c>
      <c r="D3684">
        <v>507806</v>
      </c>
      <c r="E3684">
        <v>0</v>
      </c>
      <c r="F3684">
        <v>75969</v>
      </c>
      <c r="G3684">
        <v>188028</v>
      </c>
      <c r="H3684">
        <v>74012</v>
      </c>
      <c r="I3684">
        <v>714796</v>
      </c>
    </row>
    <row r="3685" spans="1:9" x14ac:dyDescent="0.35">
      <c r="A3685">
        <v>1003638</v>
      </c>
      <c r="B3685">
        <v>28515</v>
      </c>
      <c r="C3685">
        <v>0</v>
      </c>
      <c r="D3685">
        <v>539866</v>
      </c>
      <c r="E3685">
        <v>0</v>
      </c>
      <c r="F3685">
        <v>830734</v>
      </c>
      <c r="G3685">
        <v>256502</v>
      </c>
      <c r="H3685">
        <v>428877</v>
      </c>
      <c r="I3685">
        <v>428877</v>
      </c>
    </row>
    <row r="3686" spans="1:9" x14ac:dyDescent="0.35">
      <c r="A3686">
        <v>1003639</v>
      </c>
      <c r="B3686">
        <v>292987</v>
      </c>
      <c r="C3686">
        <v>0</v>
      </c>
      <c r="D3686">
        <v>798834</v>
      </c>
      <c r="E3686">
        <v>0</v>
      </c>
      <c r="F3686">
        <v>122777</v>
      </c>
      <c r="G3686">
        <v>278878</v>
      </c>
      <c r="H3686">
        <v>454843</v>
      </c>
      <c r="I3686">
        <v>454843</v>
      </c>
    </row>
    <row r="3687" spans="1:9" x14ac:dyDescent="0.35">
      <c r="A3687">
        <v>1003640</v>
      </c>
      <c r="B3687">
        <v>179548</v>
      </c>
      <c r="C3687">
        <v>0</v>
      </c>
      <c r="D3687">
        <v>282688</v>
      </c>
      <c r="E3687">
        <v>0</v>
      </c>
      <c r="F3687">
        <v>485214</v>
      </c>
      <c r="G3687">
        <v>185707</v>
      </c>
      <c r="H3687">
        <v>39637</v>
      </c>
      <c r="I3687">
        <v>335669</v>
      </c>
    </row>
    <row r="3688" spans="1:9" x14ac:dyDescent="0.35">
      <c r="A3688">
        <v>1003641</v>
      </c>
      <c r="B3688">
        <v>465088</v>
      </c>
      <c r="C3688">
        <v>0</v>
      </c>
      <c r="D3688">
        <v>664643</v>
      </c>
      <c r="E3688">
        <v>0</v>
      </c>
      <c r="F3688">
        <v>86442</v>
      </c>
      <c r="G3688">
        <v>257356</v>
      </c>
      <c r="H3688">
        <v>784399</v>
      </c>
      <c r="I3688">
        <v>784399</v>
      </c>
    </row>
    <row r="3689" spans="1:9" x14ac:dyDescent="0.35">
      <c r="A3689">
        <v>1003642</v>
      </c>
      <c r="B3689">
        <v>644536</v>
      </c>
      <c r="C3689">
        <v>148724</v>
      </c>
      <c r="D3689">
        <v>148724</v>
      </c>
      <c r="E3689">
        <v>155464</v>
      </c>
      <c r="F3689">
        <v>155464</v>
      </c>
      <c r="G3689">
        <v>579926</v>
      </c>
      <c r="H3689">
        <v>992285</v>
      </c>
      <c r="I3689">
        <v>968182</v>
      </c>
    </row>
    <row r="3690" spans="1:9" x14ac:dyDescent="0.35">
      <c r="A3690">
        <v>1003643</v>
      </c>
      <c r="B3690">
        <v>630321</v>
      </c>
      <c r="C3690">
        <v>161797</v>
      </c>
      <c r="D3690">
        <v>161797</v>
      </c>
      <c r="E3690">
        <v>155792</v>
      </c>
      <c r="F3690">
        <v>155792</v>
      </c>
      <c r="G3690">
        <v>752161</v>
      </c>
      <c r="H3690">
        <v>938709</v>
      </c>
      <c r="I3690">
        <v>930642</v>
      </c>
    </row>
    <row r="3691" spans="1:9" x14ac:dyDescent="0.35">
      <c r="A3691">
        <v>1003644</v>
      </c>
      <c r="B3691">
        <v>168809</v>
      </c>
      <c r="C3691">
        <v>0</v>
      </c>
      <c r="D3691">
        <v>160568</v>
      </c>
      <c r="E3691">
        <v>0</v>
      </c>
      <c r="F3691">
        <v>31797</v>
      </c>
      <c r="G3691">
        <v>199372</v>
      </c>
      <c r="H3691">
        <v>399159</v>
      </c>
      <c r="I3691">
        <v>399159</v>
      </c>
    </row>
    <row r="3692" spans="1:9" x14ac:dyDescent="0.35">
      <c r="A3692">
        <v>1003645</v>
      </c>
      <c r="B3692">
        <v>280372</v>
      </c>
      <c r="C3692">
        <v>0</v>
      </c>
      <c r="D3692">
        <v>719698</v>
      </c>
      <c r="E3692">
        <v>0</v>
      </c>
      <c r="F3692">
        <v>153557</v>
      </c>
      <c r="G3692">
        <v>262772</v>
      </c>
      <c r="H3692">
        <v>503767</v>
      </c>
      <c r="I3692">
        <v>446845</v>
      </c>
    </row>
    <row r="3693" spans="1:9" x14ac:dyDescent="0.35">
      <c r="A3693">
        <v>1003646</v>
      </c>
      <c r="B3693">
        <v>593688</v>
      </c>
      <c r="C3693">
        <v>151692</v>
      </c>
      <c r="D3693">
        <v>151692</v>
      </c>
      <c r="E3693">
        <v>160496</v>
      </c>
      <c r="F3693">
        <v>160496</v>
      </c>
      <c r="G3693">
        <v>456329</v>
      </c>
      <c r="H3693">
        <v>736723</v>
      </c>
      <c r="I3693">
        <v>736723</v>
      </c>
    </row>
    <row r="3694" spans="1:9" x14ac:dyDescent="0.35">
      <c r="A3694">
        <v>1003647</v>
      </c>
      <c r="B3694">
        <v>551926</v>
      </c>
      <c r="C3694">
        <v>727522</v>
      </c>
      <c r="D3694">
        <v>727522</v>
      </c>
      <c r="E3694">
        <v>125135</v>
      </c>
      <c r="F3694">
        <v>125135</v>
      </c>
      <c r="G3694">
        <v>406115</v>
      </c>
      <c r="H3694">
        <v>7598</v>
      </c>
      <c r="I3694">
        <v>703381</v>
      </c>
    </row>
    <row r="3695" spans="1:9" x14ac:dyDescent="0.35">
      <c r="A3695">
        <v>1003648</v>
      </c>
      <c r="B3695">
        <v>553735</v>
      </c>
      <c r="C3695">
        <v>12543</v>
      </c>
      <c r="D3695">
        <v>126333368</v>
      </c>
      <c r="E3695">
        <v>124481</v>
      </c>
      <c r="F3695">
        <v>125377529</v>
      </c>
      <c r="G3695">
        <v>392724</v>
      </c>
      <c r="H3695">
        <v>659165</v>
      </c>
      <c r="I3695">
        <v>652197</v>
      </c>
    </row>
    <row r="3696" spans="1:9" x14ac:dyDescent="0.35">
      <c r="A3696">
        <v>1003649</v>
      </c>
      <c r="B3696">
        <v>580562</v>
      </c>
      <c r="C3696">
        <v>153169</v>
      </c>
      <c r="D3696">
        <v>153169</v>
      </c>
      <c r="E3696">
        <v>149359</v>
      </c>
      <c r="F3696">
        <v>149359</v>
      </c>
      <c r="G3696">
        <v>602961</v>
      </c>
      <c r="H3696">
        <v>960641</v>
      </c>
      <c r="I3696">
        <v>92942</v>
      </c>
    </row>
    <row r="3697" spans="1:9" x14ac:dyDescent="0.35">
      <c r="A3697">
        <v>1003650</v>
      </c>
      <c r="B3697">
        <v>526643</v>
      </c>
      <c r="C3697">
        <v>826551</v>
      </c>
      <c r="D3697">
        <v>826551</v>
      </c>
      <c r="E3697">
        <v>134014</v>
      </c>
      <c r="F3697">
        <v>134014</v>
      </c>
      <c r="G3697">
        <v>457829</v>
      </c>
      <c r="H3697">
        <v>836397</v>
      </c>
      <c r="I3697">
        <v>829855</v>
      </c>
    </row>
    <row r="3698" spans="1:9" x14ac:dyDescent="0.35">
      <c r="A3698">
        <v>1003651</v>
      </c>
      <c r="B3698">
        <v>531256</v>
      </c>
      <c r="C3698">
        <v>746298</v>
      </c>
      <c r="D3698">
        <v>746806049</v>
      </c>
      <c r="E3698">
        <v>125071</v>
      </c>
      <c r="F3698">
        <v>1251561433</v>
      </c>
      <c r="G3698">
        <v>541055</v>
      </c>
      <c r="H3698">
        <v>880957</v>
      </c>
      <c r="I3698">
        <v>880957</v>
      </c>
    </row>
    <row r="3699" spans="1:9" x14ac:dyDescent="0.35">
      <c r="A3699">
        <v>1003652</v>
      </c>
      <c r="B3699">
        <v>726709</v>
      </c>
      <c r="C3699">
        <v>277524</v>
      </c>
      <c r="D3699">
        <v>277524</v>
      </c>
      <c r="E3699">
        <v>183465</v>
      </c>
      <c r="F3699">
        <v>183465</v>
      </c>
      <c r="G3699">
        <v>698668</v>
      </c>
      <c r="H3699">
        <v>1246521</v>
      </c>
      <c r="I3699">
        <v>1246521</v>
      </c>
    </row>
    <row r="3700" spans="1:9" x14ac:dyDescent="0.35">
      <c r="A3700">
        <v>1003653</v>
      </c>
      <c r="B3700">
        <v>583996</v>
      </c>
      <c r="C3700">
        <v>182624</v>
      </c>
      <c r="D3700">
        <v>182624</v>
      </c>
      <c r="E3700">
        <v>165458</v>
      </c>
      <c r="F3700">
        <v>165458</v>
      </c>
      <c r="G3700">
        <v>581006</v>
      </c>
      <c r="H3700">
        <v>796478</v>
      </c>
      <c r="I3700">
        <v>796478</v>
      </c>
    </row>
    <row r="3701" spans="1:9" x14ac:dyDescent="0.35">
      <c r="A3701">
        <v>1003654</v>
      </c>
      <c r="B3701">
        <v>617766</v>
      </c>
      <c r="C3701">
        <v>188338</v>
      </c>
      <c r="D3701">
        <v>1884043935</v>
      </c>
      <c r="E3701">
        <v>151615</v>
      </c>
      <c r="F3701">
        <v>1516684479</v>
      </c>
      <c r="G3701">
        <v>589585</v>
      </c>
      <c r="H3701">
        <v>989708</v>
      </c>
      <c r="I3701">
        <v>911793</v>
      </c>
    </row>
    <row r="3702" spans="1:9" x14ac:dyDescent="0.35">
      <c r="A3702">
        <v>1003655</v>
      </c>
      <c r="B3702">
        <v>584352</v>
      </c>
      <c r="C3702">
        <v>14117</v>
      </c>
      <c r="D3702">
        <v>14117</v>
      </c>
      <c r="E3702">
        <v>131319</v>
      </c>
      <c r="F3702">
        <v>131319</v>
      </c>
      <c r="G3702">
        <v>464626</v>
      </c>
      <c r="H3702">
        <v>922065</v>
      </c>
      <c r="I3702">
        <v>878923</v>
      </c>
    </row>
    <row r="3703" spans="1:9" x14ac:dyDescent="0.35">
      <c r="A3703">
        <v>1003656</v>
      </c>
      <c r="B3703">
        <v>556924</v>
      </c>
      <c r="C3703">
        <v>161528</v>
      </c>
      <c r="D3703">
        <v>161528</v>
      </c>
      <c r="E3703">
        <v>153223</v>
      </c>
      <c r="F3703">
        <v>153223</v>
      </c>
      <c r="G3703">
        <v>532202</v>
      </c>
      <c r="H3703">
        <v>832377</v>
      </c>
      <c r="I3703">
        <v>832377</v>
      </c>
    </row>
    <row r="3704" spans="1:9" x14ac:dyDescent="0.35">
      <c r="A3704">
        <v>1003657</v>
      </c>
      <c r="B3704">
        <v>395814</v>
      </c>
      <c r="C3704">
        <v>0</v>
      </c>
      <c r="D3704">
        <v>416269</v>
      </c>
      <c r="E3704">
        <v>0</v>
      </c>
      <c r="F3704">
        <v>734163</v>
      </c>
      <c r="G3704">
        <v>269016</v>
      </c>
      <c r="H3704">
        <v>608795</v>
      </c>
      <c r="I3704">
        <v>60001</v>
      </c>
    </row>
    <row r="3705" spans="1:9" x14ac:dyDescent="0.35">
      <c r="A3705">
        <v>1003658</v>
      </c>
      <c r="B3705">
        <v>453932</v>
      </c>
      <c r="C3705">
        <v>0</v>
      </c>
      <c r="D3705">
        <v>485734</v>
      </c>
      <c r="E3705">
        <v>0</v>
      </c>
      <c r="F3705">
        <v>820121</v>
      </c>
      <c r="G3705">
        <v>244445</v>
      </c>
      <c r="H3705">
        <v>917944</v>
      </c>
      <c r="I3705">
        <v>915985</v>
      </c>
    </row>
    <row r="3706" spans="1:9" x14ac:dyDescent="0.35">
      <c r="A3706">
        <v>1003659</v>
      </c>
      <c r="B3706">
        <v>318977</v>
      </c>
      <c r="C3706">
        <v>0</v>
      </c>
      <c r="D3706">
        <v>181197</v>
      </c>
      <c r="E3706">
        <v>0</v>
      </c>
      <c r="F3706">
        <v>392522</v>
      </c>
      <c r="G3706">
        <v>202847</v>
      </c>
      <c r="H3706">
        <v>633868</v>
      </c>
      <c r="I3706">
        <v>622018</v>
      </c>
    </row>
    <row r="3707" spans="1:9" x14ac:dyDescent="0.35">
      <c r="A3707">
        <v>1003660</v>
      </c>
      <c r="B3707">
        <v>344779</v>
      </c>
      <c r="C3707">
        <v>0</v>
      </c>
      <c r="D3707">
        <v>272251</v>
      </c>
      <c r="E3707">
        <v>0</v>
      </c>
      <c r="F3707">
        <v>551402</v>
      </c>
      <c r="G3707">
        <v>245753</v>
      </c>
      <c r="H3707">
        <v>538599</v>
      </c>
      <c r="I3707">
        <v>530077</v>
      </c>
    </row>
    <row r="3708" spans="1:9" x14ac:dyDescent="0.35">
      <c r="A3708">
        <v>1003661</v>
      </c>
      <c r="B3708">
        <v>445316</v>
      </c>
      <c r="C3708">
        <v>0</v>
      </c>
      <c r="D3708">
        <v>248662</v>
      </c>
      <c r="E3708">
        <v>0</v>
      </c>
      <c r="F3708">
        <v>679336</v>
      </c>
      <c r="G3708">
        <v>139061</v>
      </c>
      <c r="H3708">
        <v>698254</v>
      </c>
      <c r="I3708">
        <v>698254</v>
      </c>
    </row>
    <row r="3709" spans="1:9" x14ac:dyDescent="0.35">
      <c r="A3709">
        <v>1003662</v>
      </c>
      <c r="B3709">
        <v>466749</v>
      </c>
      <c r="C3709">
        <v>0</v>
      </c>
      <c r="D3709">
        <v>48664</v>
      </c>
      <c r="E3709">
        <v>0</v>
      </c>
      <c r="F3709">
        <v>816816</v>
      </c>
      <c r="G3709">
        <v>131936</v>
      </c>
      <c r="H3709">
        <v>917944</v>
      </c>
      <c r="I3709">
        <v>903426</v>
      </c>
    </row>
    <row r="3710" spans="1:9" x14ac:dyDescent="0.35">
      <c r="A3710">
        <v>1003663</v>
      </c>
      <c r="B3710">
        <v>496088</v>
      </c>
      <c r="C3710">
        <v>0</v>
      </c>
      <c r="D3710">
        <v>464792</v>
      </c>
      <c r="E3710">
        <v>0</v>
      </c>
      <c r="F3710">
        <v>80353</v>
      </c>
      <c r="G3710">
        <v>1619</v>
      </c>
      <c r="H3710">
        <v>917944</v>
      </c>
      <c r="I3710">
        <v>908867</v>
      </c>
    </row>
    <row r="3711" spans="1:9" x14ac:dyDescent="0.35">
      <c r="A3711">
        <v>1003664</v>
      </c>
      <c r="B3711">
        <v>4973</v>
      </c>
      <c r="C3711">
        <v>0</v>
      </c>
      <c r="D3711">
        <v>469737</v>
      </c>
      <c r="E3711">
        <v>0</v>
      </c>
      <c r="F3711">
        <v>812078</v>
      </c>
      <c r="G3711">
        <v>165103</v>
      </c>
      <c r="H3711">
        <v>917944</v>
      </c>
      <c r="I3711">
        <v>915509</v>
      </c>
    </row>
    <row r="3712" spans="1:9" x14ac:dyDescent="0.35">
      <c r="A3712">
        <v>1003665</v>
      </c>
      <c r="B3712">
        <v>305113</v>
      </c>
      <c r="C3712">
        <v>0</v>
      </c>
      <c r="D3712">
        <v>157628</v>
      </c>
      <c r="E3712">
        <v>0</v>
      </c>
      <c r="F3712">
        <v>329464</v>
      </c>
      <c r="G3712">
        <v>145849</v>
      </c>
      <c r="H3712">
        <v>490412</v>
      </c>
      <c r="I3712">
        <v>490412</v>
      </c>
    </row>
    <row r="3713" spans="1:9" x14ac:dyDescent="0.35">
      <c r="A3713">
        <v>1003666</v>
      </c>
      <c r="B3713">
        <v>356361</v>
      </c>
      <c r="C3713">
        <v>0</v>
      </c>
      <c r="D3713">
        <v>45469</v>
      </c>
      <c r="E3713">
        <v>0</v>
      </c>
      <c r="F3713">
        <v>814462</v>
      </c>
      <c r="G3713">
        <v>273165</v>
      </c>
      <c r="H3713">
        <v>432498</v>
      </c>
      <c r="I3713">
        <v>432498</v>
      </c>
    </row>
    <row r="3714" spans="1:9" x14ac:dyDescent="0.35">
      <c r="A3714">
        <v>1003667</v>
      </c>
      <c r="B3714">
        <v>636287</v>
      </c>
      <c r="C3714">
        <v>159129</v>
      </c>
      <c r="D3714">
        <v>159129</v>
      </c>
      <c r="E3714">
        <v>161887</v>
      </c>
      <c r="F3714">
        <v>161887</v>
      </c>
      <c r="G3714">
        <v>611688</v>
      </c>
      <c r="H3714">
        <v>910734</v>
      </c>
      <c r="I3714">
        <v>909921</v>
      </c>
    </row>
    <row r="3715" spans="1:9" x14ac:dyDescent="0.35">
      <c r="A3715">
        <v>1003668</v>
      </c>
      <c r="B3715">
        <v>657388</v>
      </c>
      <c r="C3715">
        <v>148511</v>
      </c>
      <c r="D3715">
        <v>148511</v>
      </c>
      <c r="E3715">
        <v>162407</v>
      </c>
      <c r="F3715">
        <v>162407</v>
      </c>
      <c r="G3715">
        <v>678748</v>
      </c>
      <c r="H3715">
        <v>91137</v>
      </c>
      <c r="I3715">
        <v>906573</v>
      </c>
    </row>
    <row r="3716" spans="1:9" x14ac:dyDescent="0.35">
      <c r="A3716">
        <v>1003669</v>
      </c>
      <c r="B3716">
        <v>644695</v>
      </c>
      <c r="C3716">
        <v>202463</v>
      </c>
      <c r="D3716">
        <v>202463</v>
      </c>
      <c r="E3716">
        <v>174364</v>
      </c>
      <c r="F3716">
        <v>174364</v>
      </c>
      <c r="G3716">
        <v>655517</v>
      </c>
      <c r="H3716">
        <v>909858</v>
      </c>
      <c r="I3716">
        <v>909858</v>
      </c>
    </row>
    <row r="3717" spans="1:9" x14ac:dyDescent="0.35">
      <c r="A3717">
        <v>1003670</v>
      </c>
      <c r="B3717">
        <v>650635</v>
      </c>
      <c r="C3717">
        <v>2012</v>
      </c>
      <c r="D3717">
        <v>2012</v>
      </c>
      <c r="E3717">
        <v>174338</v>
      </c>
      <c r="F3717">
        <v>174338</v>
      </c>
      <c r="G3717">
        <v>626428</v>
      </c>
      <c r="H3717">
        <v>893387</v>
      </c>
      <c r="I3717">
        <v>873552</v>
      </c>
    </row>
    <row r="3718" spans="1:9" x14ac:dyDescent="0.35">
      <c r="A3718">
        <v>1003671</v>
      </c>
      <c r="B3718">
        <v>62323</v>
      </c>
      <c r="C3718">
        <v>17149</v>
      </c>
      <c r="D3718">
        <v>17149</v>
      </c>
      <c r="E3718">
        <v>159305</v>
      </c>
      <c r="F3718">
        <v>159305</v>
      </c>
      <c r="G3718">
        <v>629965</v>
      </c>
      <c r="H3718">
        <v>872978</v>
      </c>
      <c r="I3718">
        <v>851198</v>
      </c>
    </row>
    <row r="3719" spans="1:9" x14ac:dyDescent="0.35">
      <c r="A3719">
        <v>1003672</v>
      </c>
      <c r="B3719">
        <v>293518</v>
      </c>
      <c r="C3719">
        <v>0</v>
      </c>
      <c r="D3719">
        <v>218709</v>
      </c>
      <c r="E3719">
        <v>0</v>
      </c>
      <c r="F3719">
        <v>441011</v>
      </c>
      <c r="G3719">
        <v>224552</v>
      </c>
      <c r="H3719">
        <v>507216</v>
      </c>
      <c r="I3719">
        <v>507216</v>
      </c>
    </row>
    <row r="3720" spans="1:9" x14ac:dyDescent="0.35">
      <c r="A3720">
        <v>1003673</v>
      </c>
      <c r="B3720">
        <v>526698</v>
      </c>
      <c r="C3720">
        <v>0</v>
      </c>
      <c r="D3720">
        <v>29227</v>
      </c>
      <c r="E3720">
        <v>0</v>
      </c>
      <c r="F3720">
        <v>739243</v>
      </c>
      <c r="G3720">
        <v>209544</v>
      </c>
      <c r="H3720">
        <v>81715</v>
      </c>
      <c r="I3720">
        <v>816696</v>
      </c>
    </row>
    <row r="3721" spans="1:9" x14ac:dyDescent="0.35">
      <c r="A3721">
        <v>1003674</v>
      </c>
      <c r="B3721">
        <v>583108</v>
      </c>
      <c r="C3721">
        <v>103189</v>
      </c>
      <c r="D3721">
        <v>103189</v>
      </c>
      <c r="E3721">
        <v>149649</v>
      </c>
      <c r="F3721">
        <v>149649</v>
      </c>
      <c r="G3721">
        <v>41666</v>
      </c>
      <c r="H3721">
        <v>881781</v>
      </c>
      <c r="I3721">
        <v>881781</v>
      </c>
    </row>
    <row r="3722" spans="1:9" x14ac:dyDescent="0.35">
      <c r="A3722">
        <v>1003675</v>
      </c>
      <c r="B3722">
        <v>583563</v>
      </c>
      <c r="C3722">
        <v>103189</v>
      </c>
      <c r="D3722">
        <v>103189</v>
      </c>
      <c r="E3722">
        <v>149654</v>
      </c>
      <c r="F3722">
        <v>149654</v>
      </c>
      <c r="G3722">
        <v>417025</v>
      </c>
      <c r="H3722">
        <v>880115</v>
      </c>
      <c r="I3722">
        <v>880115</v>
      </c>
    </row>
    <row r="3723" spans="1:9" x14ac:dyDescent="0.35">
      <c r="A3723">
        <v>1003676</v>
      </c>
      <c r="B3723">
        <v>579729</v>
      </c>
      <c r="C3723">
        <v>147088</v>
      </c>
      <c r="D3723">
        <v>147088</v>
      </c>
      <c r="E3723">
        <v>162094</v>
      </c>
      <c r="F3723">
        <v>162094</v>
      </c>
      <c r="G3723">
        <v>47375</v>
      </c>
      <c r="H3723">
        <v>741207</v>
      </c>
      <c r="I3723">
        <v>739936</v>
      </c>
    </row>
    <row r="3724" spans="1:9" x14ac:dyDescent="0.35">
      <c r="A3724">
        <v>1003677</v>
      </c>
      <c r="B3724">
        <v>41801</v>
      </c>
      <c r="C3724">
        <v>0</v>
      </c>
      <c r="D3724">
        <v>384816</v>
      </c>
      <c r="E3724">
        <v>0</v>
      </c>
      <c r="F3724">
        <v>598269</v>
      </c>
      <c r="G3724">
        <v>196315</v>
      </c>
      <c r="H3724">
        <v>694298</v>
      </c>
      <c r="I3724">
        <v>694165</v>
      </c>
    </row>
    <row r="3725" spans="1:9" x14ac:dyDescent="0.35">
      <c r="A3725">
        <v>1003678</v>
      </c>
      <c r="B3725">
        <v>651684</v>
      </c>
      <c r="C3725">
        <v>173035</v>
      </c>
      <c r="D3725">
        <v>173035</v>
      </c>
      <c r="E3725">
        <v>162806</v>
      </c>
      <c r="F3725">
        <v>162806</v>
      </c>
      <c r="G3725">
        <v>638864</v>
      </c>
      <c r="H3725">
        <v>1026504</v>
      </c>
      <c r="I3725">
        <v>989577</v>
      </c>
    </row>
    <row r="3726" spans="1:9" x14ac:dyDescent="0.35">
      <c r="A3726">
        <v>1003679</v>
      </c>
      <c r="B3726">
        <v>66384</v>
      </c>
      <c r="C3726">
        <v>178232</v>
      </c>
      <c r="D3726">
        <v>178232</v>
      </c>
      <c r="E3726">
        <v>168908</v>
      </c>
      <c r="F3726">
        <v>168908</v>
      </c>
      <c r="G3726">
        <v>672805</v>
      </c>
      <c r="H3726">
        <v>1037369</v>
      </c>
      <c r="I3726">
        <v>1037369</v>
      </c>
    </row>
    <row r="3727" spans="1:9" x14ac:dyDescent="0.35">
      <c r="A3727">
        <v>1003680</v>
      </c>
      <c r="B3727">
        <v>438158</v>
      </c>
      <c r="C3727">
        <v>0</v>
      </c>
      <c r="D3727">
        <v>454697</v>
      </c>
      <c r="E3727">
        <v>0</v>
      </c>
      <c r="F3727">
        <v>721627</v>
      </c>
      <c r="G3727">
        <v>247332</v>
      </c>
      <c r="H3727">
        <v>756067</v>
      </c>
      <c r="I3727">
        <v>552965</v>
      </c>
    </row>
    <row r="3728" spans="1:9" x14ac:dyDescent="0.35">
      <c r="A3728">
        <v>1003681</v>
      </c>
      <c r="B3728">
        <v>643945</v>
      </c>
      <c r="C3728">
        <v>170784</v>
      </c>
      <c r="D3728">
        <v>170784</v>
      </c>
      <c r="E3728">
        <v>166249</v>
      </c>
      <c r="F3728">
        <v>166249</v>
      </c>
      <c r="G3728">
        <v>59894</v>
      </c>
      <c r="H3728">
        <v>906326</v>
      </c>
      <c r="I3728">
        <v>903557</v>
      </c>
    </row>
    <row r="3729" spans="1:9" x14ac:dyDescent="0.35">
      <c r="A3729">
        <v>1003682</v>
      </c>
      <c r="B3729">
        <v>64987</v>
      </c>
      <c r="C3729">
        <v>14553</v>
      </c>
      <c r="D3729">
        <v>14553</v>
      </c>
      <c r="E3729">
        <v>154955</v>
      </c>
      <c r="F3729">
        <v>154955</v>
      </c>
      <c r="G3729">
        <v>611666</v>
      </c>
      <c r="H3729">
        <v>990558</v>
      </c>
      <c r="I3729">
        <v>896265</v>
      </c>
    </row>
    <row r="3730" spans="1:9" x14ac:dyDescent="0.35">
      <c r="A3730">
        <v>1003683</v>
      </c>
      <c r="B3730">
        <v>643782</v>
      </c>
      <c r="C3730">
        <v>167732</v>
      </c>
      <c r="D3730">
        <v>167732</v>
      </c>
      <c r="E3730">
        <v>174203</v>
      </c>
      <c r="F3730">
        <v>174203</v>
      </c>
      <c r="G3730">
        <v>689605</v>
      </c>
      <c r="H3730">
        <v>899303</v>
      </c>
      <c r="I3730">
        <v>897872</v>
      </c>
    </row>
    <row r="3731" spans="1:9" x14ac:dyDescent="0.35">
      <c r="A3731">
        <v>1003684</v>
      </c>
      <c r="B3731">
        <v>669848</v>
      </c>
      <c r="C3731">
        <v>100152</v>
      </c>
      <c r="D3731">
        <v>100152</v>
      </c>
      <c r="E3731">
        <v>152858</v>
      </c>
      <c r="F3731">
        <v>152858</v>
      </c>
      <c r="G3731">
        <v>617277</v>
      </c>
      <c r="H3731">
        <v>997612</v>
      </c>
      <c r="I3731">
        <v>937092</v>
      </c>
    </row>
    <row r="3732" spans="1:9" x14ac:dyDescent="0.35">
      <c r="A3732">
        <v>1003685</v>
      </c>
      <c r="B3732">
        <v>61002</v>
      </c>
      <c r="C3732">
        <v>857528</v>
      </c>
      <c r="D3732">
        <v>857528</v>
      </c>
      <c r="E3732">
        <v>139476</v>
      </c>
      <c r="F3732">
        <v>139476</v>
      </c>
      <c r="G3732">
        <v>536193</v>
      </c>
      <c r="H3732">
        <v>940243</v>
      </c>
      <c r="I3732">
        <v>922329</v>
      </c>
    </row>
    <row r="3733" spans="1:9" x14ac:dyDescent="0.35">
      <c r="A3733">
        <v>1003686</v>
      </c>
      <c r="B3733">
        <v>592434</v>
      </c>
      <c r="C3733">
        <v>124966</v>
      </c>
      <c r="D3733">
        <v>124966</v>
      </c>
      <c r="E3733">
        <v>131833</v>
      </c>
      <c r="F3733">
        <v>131833</v>
      </c>
      <c r="G3733">
        <v>509324</v>
      </c>
      <c r="H3733">
        <v>739891</v>
      </c>
      <c r="I3733">
        <v>693242</v>
      </c>
    </row>
    <row r="3734" spans="1:9" x14ac:dyDescent="0.35">
      <c r="A3734">
        <v>1003687</v>
      </c>
      <c r="B3734">
        <v>61268</v>
      </c>
      <c r="C3734">
        <v>171047</v>
      </c>
      <c r="D3734">
        <v>171047</v>
      </c>
      <c r="E3734">
        <v>15729</v>
      </c>
      <c r="F3734">
        <v>15729</v>
      </c>
      <c r="G3734">
        <v>584779</v>
      </c>
      <c r="H3734">
        <v>949608</v>
      </c>
      <c r="I3734">
        <v>857864</v>
      </c>
    </row>
    <row r="3735" spans="1:9" x14ac:dyDescent="0.35">
      <c r="A3735">
        <v>1003688</v>
      </c>
      <c r="B3735">
        <v>354375</v>
      </c>
      <c r="C3735">
        <v>0</v>
      </c>
      <c r="D3735">
        <v>437058</v>
      </c>
      <c r="E3735">
        <v>0</v>
      </c>
      <c r="F3735">
        <v>628077</v>
      </c>
      <c r="G3735">
        <v>347315</v>
      </c>
      <c r="H3735">
        <v>630824</v>
      </c>
      <c r="I3735">
        <v>573507</v>
      </c>
    </row>
    <row r="3736" spans="1:9" x14ac:dyDescent="0.35">
      <c r="A3736">
        <v>1003689</v>
      </c>
      <c r="B3736">
        <v>495165</v>
      </c>
      <c r="C3736">
        <v>0</v>
      </c>
      <c r="D3736">
        <v>55933</v>
      </c>
      <c r="E3736">
        <v>0</v>
      </c>
      <c r="F3736">
        <v>798824</v>
      </c>
      <c r="G3736">
        <v>286985</v>
      </c>
      <c r="H3736">
        <v>756119</v>
      </c>
      <c r="I3736">
        <v>655359</v>
      </c>
    </row>
    <row r="3737" spans="1:9" x14ac:dyDescent="0.35">
      <c r="A3737">
        <v>1003690</v>
      </c>
      <c r="B3737">
        <v>647003</v>
      </c>
      <c r="C3737">
        <v>204128</v>
      </c>
      <c r="D3737">
        <v>204128</v>
      </c>
      <c r="E3737">
        <v>17118</v>
      </c>
      <c r="F3737">
        <v>17118</v>
      </c>
      <c r="G3737">
        <v>701834</v>
      </c>
      <c r="H3737">
        <v>866685</v>
      </c>
      <c r="I3737">
        <v>863181</v>
      </c>
    </row>
    <row r="3738" spans="1:9" x14ac:dyDescent="0.35">
      <c r="A3738">
        <v>1003691</v>
      </c>
      <c r="B3738">
        <v>646943</v>
      </c>
      <c r="C3738">
        <v>165524</v>
      </c>
      <c r="D3738">
        <v>165524</v>
      </c>
      <c r="E3738">
        <v>160192</v>
      </c>
      <c r="F3738">
        <v>160192</v>
      </c>
      <c r="G3738">
        <v>6167</v>
      </c>
      <c r="H3738">
        <v>993571</v>
      </c>
      <c r="I3738">
        <v>856362</v>
      </c>
    </row>
    <row r="3739" spans="1:9" x14ac:dyDescent="0.35">
      <c r="A3739">
        <v>1003692</v>
      </c>
      <c r="B3739">
        <v>643231</v>
      </c>
      <c r="C3739">
        <v>167061</v>
      </c>
      <c r="D3739">
        <v>167061</v>
      </c>
      <c r="E3739">
        <v>160493</v>
      </c>
      <c r="F3739">
        <v>160493</v>
      </c>
      <c r="G3739">
        <v>616692</v>
      </c>
      <c r="H3739">
        <v>993198</v>
      </c>
      <c r="I3739">
        <v>993198</v>
      </c>
    </row>
    <row r="3740" spans="1:9" x14ac:dyDescent="0.35">
      <c r="A3740">
        <v>1003693</v>
      </c>
      <c r="B3740">
        <v>643058</v>
      </c>
      <c r="C3740">
        <v>139181</v>
      </c>
      <c r="D3740">
        <v>139181</v>
      </c>
      <c r="E3740">
        <v>152719</v>
      </c>
      <c r="F3740">
        <v>152719</v>
      </c>
      <c r="G3740">
        <v>583809</v>
      </c>
      <c r="H3740">
        <v>958388</v>
      </c>
      <c r="I3740">
        <v>89885</v>
      </c>
    </row>
    <row r="3741" spans="1:9" x14ac:dyDescent="0.35">
      <c r="A3741">
        <v>1003694</v>
      </c>
      <c r="B3741">
        <v>657752</v>
      </c>
      <c r="C3741">
        <v>136673</v>
      </c>
      <c r="D3741">
        <v>136673</v>
      </c>
      <c r="E3741">
        <v>15555</v>
      </c>
      <c r="F3741">
        <v>15555</v>
      </c>
      <c r="G3741">
        <v>559065</v>
      </c>
      <c r="H3741">
        <v>939572</v>
      </c>
      <c r="I3741">
        <v>84364</v>
      </c>
    </row>
    <row r="3742" spans="1:9" x14ac:dyDescent="0.35">
      <c r="A3742">
        <v>1003695</v>
      </c>
      <c r="B3742">
        <v>636849</v>
      </c>
      <c r="C3742">
        <v>122931</v>
      </c>
      <c r="D3742">
        <v>122931</v>
      </c>
      <c r="E3742">
        <v>144931</v>
      </c>
      <c r="F3742">
        <v>144931</v>
      </c>
      <c r="G3742">
        <v>487425</v>
      </c>
      <c r="H3742">
        <v>939572</v>
      </c>
      <c r="I3742">
        <v>93143</v>
      </c>
    </row>
    <row r="3743" spans="1:9" x14ac:dyDescent="0.35">
      <c r="A3743">
        <v>1003696</v>
      </c>
      <c r="B3743">
        <v>653116</v>
      </c>
      <c r="C3743">
        <v>892697</v>
      </c>
      <c r="D3743">
        <v>892697</v>
      </c>
      <c r="E3743">
        <v>150381</v>
      </c>
      <c r="F3743">
        <v>150381</v>
      </c>
      <c r="G3743">
        <v>498887</v>
      </c>
      <c r="H3743">
        <v>943965</v>
      </c>
      <c r="I3743">
        <v>869982</v>
      </c>
    </row>
    <row r="3744" spans="1:9" x14ac:dyDescent="0.35">
      <c r="A3744">
        <v>1003697</v>
      </c>
      <c r="B3744">
        <v>457291</v>
      </c>
      <c r="C3744">
        <v>0</v>
      </c>
      <c r="D3744">
        <v>303726</v>
      </c>
      <c r="E3744">
        <v>0</v>
      </c>
      <c r="F3744">
        <v>672706</v>
      </c>
      <c r="G3744">
        <v>257453</v>
      </c>
      <c r="H3744">
        <v>618021</v>
      </c>
      <c r="I3744">
        <v>616224</v>
      </c>
    </row>
    <row r="3745" spans="1:9" x14ac:dyDescent="0.35">
      <c r="A3745">
        <v>1003698</v>
      </c>
      <c r="B3745">
        <v>577305</v>
      </c>
      <c r="C3745">
        <v>150255</v>
      </c>
      <c r="D3745">
        <v>150255</v>
      </c>
      <c r="E3745">
        <v>152571</v>
      </c>
      <c r="F3745">
        <v>152571</v>
      </c>
      <c r="G3745">
        <v>576461</v>
      </c>
      <c r="H3745">
        <v>752572</v>
      </c>
      <c r="I3745">
        <v>752572</v>
      </c>
    </row>
    <row r="3746" spans="1:9" x14ac:dyDescent="0.35">
      <c r="A3746">
        <v>1003699</v>
      </c>
      <c r="B3746">
        <v>352496</v>
      </c>
      <c r="C3746">
        <v>0</v>
      </c>
      <c r="D3746">
        <v>379664</v>
      </c>
      <c r="E3746">
        <v>0</v>
      </c>
      <c r="F3746">
        <v>555478</v>
      </c>
      <c r="G3746">
        <v>244765</v>
      </c>
      <c r="H3746">
        <v>572635</v>
      </c>
      <c r="I3746">
        <v>571982</v>
      </c>
    </row>
    <row r="3747" spans="1:9" x14ac:dyDescent="0.35">
      <c r="A3747">
        <v>10037</v>
      </c>
      <c r="B3747">
        <v>493595</v>
      </c>
      <c r="C3747">
        <v>0</v>
      </c>
      <c r="D3747">
        <v>560303</v>
      </c>
      <c r="E3747">
        <v>0</v>
      </c>
      <c r="F3747">
        <v>601751</v>
      </c>
      <c r="G3747">
        <v>369727</v>
      </c>
      <c r="H3747">
        <v>516661</v>
      </c>
      <c r="I3747">
        <v>503466</v>
      </c>
    </row>
    <row r="3748" spans="1:9" x14ac:dyDescent="0.35">
      <c r="A3748">
        <v>1003700</v>
      </c>
      <c r="B3748">
        <v>614427</v>
      </c>
      <c r="C3748">
        <v>170423</v>
      </c>
      <c r="D3748">
        <v>170423</v>
      </c>
      <c r="E3748">
        <v>167423</v>
      </c>
      <c r="F3748">
        <v>167423</v>
      </c>
      <c r="G3748">
        <v>659085</v>
      </c>
      <c r="H3748">
        <v>866685</v>
      </c>
      <c r="I3748">
        <v>863107</v>
      </c>
    </row>
    <row r="3749" spans="1:9" x14ac:dyDescent="0.35">
      <c r="A3749">
        <v>1003701</v>
      </c>
      <c r="B3749">
        <v>589839</v>
      </c>
      <c r="C3749">
        <v>164632</v>
      </c>
      <c r="D3749">
        <v>164632</v>
      </c>
      <c r="E3749">
        <v>164962</v>
      </c>
      <c r="F3749">
        <v>164962</v>
      </c>
      <c r="G3749">
        <v>604161</v>
      </c>
      <c r="H3749">
        <v>773638</v>
      </c>
      <c r="I3749">
        <v>751904</v>
      </c>
    </row>
    <row r="3750" spans="1:9" x14ac:dyDescent="0.35">
      <c r="A3750">
        <v>1003702</v>
      </c>
      <c r="B3750">
        <v>534019</v>
      </c>
      <c r="C3750">
        <v>0</v>
      </c>
      <c r="D3750">
        <v>855759</v>
      </c>
      <c r="E3750">
        <v>0</v>
      </c>
      <c r="F3750">
        <v>103552</v>
      </c>
      <c r="G3750">
        <v>285547</v>
      </c>
      <c r="H3750">
        <v>937624</v>
      </c>
      <c r="I3750">
        <v>936381</v>
      </c>
    </row>
    <row r="3751" spans="1:9" x14ac:dyDescent="0.35">
      <c r="A3751">
        <v>1003703</v>
      </c>
      <c r="B3751">
        <v>592527</v>
      </c>
      <c r="C3751">
        <v>152183</v>
      </c>
      <c r="D3751">
        <v>152183</v>
      </c>
      <c r="E3751">
        <v>157165</v>
      </c>
      <c r="F3751">
        <v>157165</v>
      </c>
      <c r="G3751">
        <v>589046</v>
      </c>
      <c r="H3751">
        <v>781353</v>
      </c>
      <c r="I3751">
        <v>766887</v>
      </c>
    </row>
    <row r="3752" spans="1:9" x14ac:dyDescent="0.35">
      <c r="A3752">
        <v>1003704</v>
      </c>
      <c r="B3752">
        <v>489751</v>
      </c>
      <c r="C3752">
        <v>0</v>
      </c>
      <c r="D3752">
        <v>716121</v>
      </c>
      <c r="E3752">
        <v>0</v>
      </c>
      <c r="F3752">
        <v>994397</v>
      </c>
      <c r="G3752">
        <v>323085</v>
      </c>
      <c r="H3752">
        <v>764651</v>
      </c>
      <c r="I3752">
        <v>76272</v>
      </c>
    </row>
    <row r="3753" spans="1:9" x14ac:dyDescent="0.35">
      <c r="A3753">
        <v>1003705</v>
      </c>
      <c r="B3753">
        <v>520301</v>
      </c>
      <c r="C3753">
        <v>0</v>
      </c>
      <c r="D3753">
        <v>750392</v>
      </c>
      <c r="E3753">
        <v>0</v>
      </c>
      <c r="F3753">
        <v>101133</v>
      </c>
      <c r="G3753">
        <v>260927</v>
      </c>
      <c r="H3753">
        <v>1097455</v>
      </c>
      <c r="I3753">
        <v>1097455</v>
      </c>
    </row>
    <row r="3754" spans="1:9" x14ac:dyDescent="0.35">
      <c r="A3754">
        <v>1003706</v>
      </c>
      <c r="B3754">
        <v>529532</v>
      </c>
      <c r="C3754">
        <v>0</v>
      </c>
      <c r="D3754">
        <v>661268</v>
      </c>
      <c r="E3754">
        <v>0</v>
      </c>
      <c r="F3754">
        <v>974374</v>
      </c>
      <c r="G3754">
        <v>309905</v>
      </c>
      <c r="H3754">
        <v>839414</v>
      </c>
      <c r="I3754">
        <v>837919</v>
      </c>
    </row>
    <row r="3755" spans="1:9" x14ac:dyDescent="0.35">
      <c r="A3755">
        <v>1003707</v>
      </c>
      <c r="B3755">
        <v>544614</v>
      </c>
      <c r="C3755">
        <v>0</v>
      </c>
      <c r="D3755">
        <v>643056</v>
      </c>
      <c r="E3755">
        <v>0</v>
      </c>
      <c r="F3755">
        <v>981082</v>
      </c>
      <c r="G3755">
        <v>22531</v>
      </c>
      <c r="H3755">
        <v>1097462</v>
      </c>
      <c r="I3755">
        <v>1097462</v>
      </c>
    </row>
    <row r="3756" spans="1:9" x14ac:dyDescent="0.35">
      <c r="A3756">
        <v>1003708</v>
      </c>
      <c r="B3756">
        <v>543482</v>
      </c>
      <c r="C3756">
        <v>0</v>
      </c>
      <c r="D3756">
        <v>667191</v>
      </c>
      <c r="E3756">
        <v>0</v>
      </c>
      <c r="F3756">
        <v>10179</v>
      </c>
      <c r="G3756">
        <v>225393</v>
      </c>
      <c r="H3756">
        <v>1095662</v>
      </c>
      <c r="I3756">
        <v>1095662</v>
      </c>
    </row>
    <row r="3757" spans="1:9" x14ac:dyDescent="0.35">
      <c r="A3757">
        <v>1003709</v>
      </c>
      <c r="B3757">
        <v>549634</v>
      </c>
      <c r="C3757">
        <v>0</v>
      </c>
      <c r="D3757">
        <v>648344</v>
      </c>
      <c r="E3757">
        <v>0</v>
      </c>
      <c r="F3757">
        <v>103988</v>
      </c>
      <c r="G3757">
        <v>200124</v>
      </c>
      <c r="H3757">
        <v>109662</v>
      </c>
      <c r="I3757">
        <v>109662</v>
      </c>
    </row>
    <row r="3758" spans="1:9" x14ac:dyDescent="0.35">
      <c r="A3758">
        <v>1003710</v>
      </c>
      <c r="B3758">
        <v>543689</v>
      </c>
      <c r="C3758">
        <v>0</v>
      </c>
      <c r="D3758">
        <v>627149</v>
      </c>
      <c r="E3758">
        <v>0</v>
      </c>
      <c r="F3758">
        <v>989528</v>
      </c>
      <c r="G3758">
        <v>206533</v>
      </c>
      <c r="H3758">
        <v>1097462</v>
      </c>
      <c r="I3758">
        <v>1096098</v>
      </c>
    </row>
    <row r="3759" spans="1:9" x14ac:dyDescent="0.35">
      <c r="A3759">
        <v>1003711</v>
      </c>
      <c r="B3759">
        <v>404386</v>
      </c>
      <c r="C3759">
        <v>0</v>
      </c>
      <c r="D3759">
        <v>394513</v>
      </c>
      <c r="E3759">
        <v>0</v>
      </c>
      <c r="F3759">
        <v>795128</v>
      </c>
      <c r="G3759">
        <v>292674</v>
      </c>
      <c r="H3759">
        <v>679614</v>
      </c>
      <c r="I3759">
        <v>661466</v>
      </c>
    </row>
    <row r="3760" spans="1:9" x14ac:dyDescent="0.35">
      <c r="A3760">
        <v>1003712</v>
      </c>
      <c r="B3760">
        <v>547088</v>
      </c>
      <c r="C3760">
        <v>0</v>
      </c>
      <c r="D3760">
        <v>517362</v>
      </c>
      <c r="E3760">
        <v>0</v>
      </c>
      <c r="F3760">
        <v>980862</v>
      </c>
      <c r="G3760">
        <v>213961</v>
      </c>
      <c r="H3760">
        <v>1097462</v>
      </c>
      <c r="I3760">
        <v>1096098</v>
      </c>
    </row>
    <row r="3761" spans="1:9" x14ac:dyDescent="0.35">
      <c r="A3761">
        <v>1003713</v>
      </c>
      <c r="B3761">
        <v>430497</v>
      </c>
      <c r="C3761">
        <v>0</v>
      </c>
      <c r="D3761">
        <v>411047</v>
      </c>
      <c r="E3761">
        <v>0</v>
      </c>
      <c r="F3761">
        <v>803886</v>
      </c>
      <c r="G3761">
        <v>292633</v>
      </c>
      <c r="H3761">
        <v>688786</v>
      </c>
      <c r="I3761">
        <v>688118</v>
      </c>
    </row>
    <row r="3762" spans="1:9" x14ac:dyDescent="0.35">
      <c r="A3762">
        <v>1003714</v>
      </c>
      <c r="B3762">
        <v>435284</v>
      </c>
      <c r="C3762">
        <v>0</v>
      </c>
      <c r="D3762">
        <v>52312</v>
      </c>
      <c r="E3762">
        <v>0</v>
      </c>
      <c r="F3762">
        <v>709174</v>
      </c>
      <c r="G3762">
        <v>304686</v>
      </c>
      <c r="H3762">
        <v>635298</v>
      </c>
      <c r="I3762">
        <v>576436</v>
      </c>
    </row>
    <row r="3763" spans="1:9" x14ac:dyDescent="0.35">
      <c r="A3763">
        <v>1003715</v>
      </c>
      <c r="B3763">
        <v>510294</v>
      </c>
      <c r="C3763">
        <v>0</v>
      </c>
      <c r="D3763">
        <v>641299</v>
      </c>
      <c r="E3763">
        <v>0</v>
      </c>
      <c r="F3763">
        <v>896622</v>
      </c>
      <c r="G3763">
        <v>29472</v>
      </c>
      <c r="H3763">
        <v>750939</v>
      </c>
      <c r="I3763">
        <v>750939</v>
      </c>
    </row>
    <row r="3764" spans="1:9" x14ac:dyDescent="0.35">
      <c r="A3764">
        <v>1003716</v>
      </c>
      <c r="B3764">
        <v>538598</v>
      </c>
      <c r="C3764">
        <v>0</v>
      </c>
      <c r="D3764">
        <v>588708</v>
      </c>
      <c r="E3764">
        <v>0</v>
      </c>
      <c r="F3764">
        <v>866863</v>
      </c>
      <c r="G3764">
        <v>176632</v>
      </c>
      <c r="H3764">
        <v>830814</v>
      </c>
      <c r="I3764">
        <v>830814</v>
      </c>
    </row>
    <row r="3765" spans="1:9" x14ac:dyDescent="0.35">
      <c r="A3765">
        <v>1003717</v>
      </c>
      <c r="B3765">
        <v>424485</v>
      </c>
      <c r="C3765">
        <v>0</v>
      </c>
      <c r="D3765">
        <v>515535</v>
      </c>
      <c r="E3765">
        <v>0</v>
      </c>
      <c r="F3765">
        <v>748172</v>
      </c>
      <c r="G3765">
        <v>210603</v>
      </c>
      <c r="H3765">
        <v>647828</v>
      </c>
      <c r="I3765">
        <v>647828</v>
      </c>
    </row>
    <row r="3766" spans="1:9" x14ac:dyDescent="0.35">
      <c r="A3766">
        <v>1003718</v>
      </c>
      <c r="B3766">
        <v>523066</v>
      </c>
      <c r="C3766">
        <v>0</v>
      </c>
      <c r="D3766">
        <v>692279</v>
      </c>
      <c r="E3766">
        <v>0</v>
      </c>
      <c r="F3766">
        <v>967759</v>
      </c>
      <c r="G3766">
        <v>141634</v>
      </c>
      <c r="H3766">
        <v>1096149</v>
      </c>
      <c r="I3766">
        <v>1095982</v>
      </c>
    </row>
    <row r="3767" spans="1:9" x14ac:dyDescent="0.35">
      <c r="A3767">
        <v>1003719</v>
      </c>
      <c r="B3767">
        <v>524872</v>
      </c>
      <c r="C3767">
        <v>0</v>
      </c>
      <c r="D3767">
        <v>742435</v>
      </c>
      <c r="E3767">
        <v>0</v>
      </c>
      <c r="F3767">
        <v>995669</v>
      </c>
      <c r="G3767">
        <v>204153</v>
      </c>
      <c r="H3767">
        <v>1097462</v>
      </c>
      <c r="I3767">
        <v>1084347</v>
      </c>
    </row>
    <row r="3768" spans="1:9" x14ac:dyDescent="0.35">
      <c r="A3768">
        <v>1003720</v>
      </c>
      <c r="B3768">
        <v>521636</v>
      </c>
      <c r="C3768">
        <v>0</v>
      </c>
      <c r="D3768">
        <v>711745</v>
      </c>
      <c r="E3768">
        <v>0</v>
      </c>
      <c r="F3768">
        <v>962603</v>
      </c>
      <c r="G3768">
        <v>205173</v>
      </c>
      <c r="H3768">
        <v>1097462</v>
      </c>
      <c r="I3768">
        <v>979109</v>
      </c>
    </row>
    <row r="3769" spans="1:9" x14ac:dyDescent="0.35">
      <c r="A3769">
        <v>1003721</v>
      </c>
      <c r="B3769">
        <v>528526</v>
      </c>
      <c r="C3769">
        <v>0</v>
      </c>
      <c r="D3769">
        <v>635943</v>
      </c>
      <c r="E3769">
        <v>0</v>
      </c>
      <c r="F3769">
        <v>934356</v>
      </c>
      <c r="G3769">
        <v>162968</v>
      </c>
      <c r="H3769">
        <v>884036</v>
      </c>
      <c r="I3769">
        <v>884036</v>
      </c>
    </row>
    <row r="3770" spans="1:9" x14ac:dyDescent="0.35">
      <c r="A3770">
        <v>1003722</v>
      </c>
      <c r="B3770">
        <v>514933</v>
      </c>
      <c r="C3770">
        <v>0</v>
      </c>
      <c r="D3770">
        <v>721299</v>
      </c>
      <c r="E3770">
        <v>0</v>
      </c>
      <c r="F3770">
        <v>976641</v>
      </c>
      <c r="G3770">
        <v>16357</v>
      </c>
      <c r="H3770">
        <v>974172</v>
      </c>
      <c r="I3770">
        <v>929651</v>
      </c>
    </row>
    <row r="3771" spans="1:9" x14ac:dyDescent="0.35">
      <c r="A3771">
        <v>1003723</v>
      </c>
      <c r="B3771">
        <v>519406</v>
      </c>
      <c r="C3771">
        <v>0</v>
      </c>
      <c r="D3771">
        <v>625381</v>
      </c>
      <c r="E3771">
        <v>0</v>
      </c>
      <c r="F3771">
        <v>918838</v>
      </c>
      <c r="G3771">
        <v>153604</v>
      </c>
      <c r="H3771">
        <v>927442</v>
      </c>
      <c r="I3771">
        <v>927086</v>
      </c>
    </row>
    <row r="3772" spans="1:9" x14ac:dyDescent="0.35">
      <c r="A3772">
        <v>1003724</v>
      </c>
      <c r="B3772">
        <v>461996</v>
      </c>
      <c r="C3772">
        <v>0</v>
      </c>
      <c r="D3772">
        <v>662067</v>
      </c>
      <c r="E3772">
        <v>0</v>
      </c>
      <c r="F3772">
        <v>940487</v>
      </c>
      <c r="G3772">
        <v>296863</v>
      </c>
      <c r="H3772">
        <v>742478</v>
      </c>
      <c r="I3772">
        <v>737946</v>
      </c>
    </row>
    <row r="3773" spans="1:9" x14ac:dyDescent="0.35">
      <c r="A3773">
        <v>1003725</v>
      </c>
      <c r="B3773">
        <v>51884</v>
      </c>
      <c r="C3773">
        <v>0</v>
      </c>
      <c r="D3773">
        <v>701572</v>
      </c>
      <c r="E3773">
        <v>0</v>
      </c>
      <c r="F3773">
        <v>996566</v>
      </c>
      <c r="G3773">
        <v>195599</v>
      </c>
      <c r="H3773">
        <v>1094182</v>
      </c>
      <c r="I3773">
        <v>1092163</v>
      </c>
    </row>
    <row r="3774" spans="1:9" x14ac:dyDescent="0.35">
      <c r="A3774">
        <v>1003726</v>
      </c>
      <c r="B3774">
        <v>511751</v>
      </c>
      <c r="C3774">
        <v>0</v>
      </c>
      <c r="D3774">
        <v>697475</v>
      </c>
      <c r="E3774">
        <v>0</v>
      </c>
      <c r="F3774">
        <v>973848</v>
      </c>
      <c r="G3774">
        <v>195599</v>
      </c>
      <c r="H3774">
        <v>1094586</v>
      </c>
      <c r="I3774">
        <v>1094586</v>
      </c>
    </row>
    <row r="3775" spans="1:9" x14ac:dyDescent="0.35">
      <c r="A3775">
        <v>1003727</v>
      </c>
      <c r="B3775">
        <v>519495</v>
      </c>
      <c r="C3775">
        <v>0</v>
      </c>
      <c r="D3775">
        <v>718236</v>
      </c>
      <c r="E3775">
        <v>0</v>
      </c>
      <c r="F3775">
        <v>100247</v>
      </c>
      <c r="G3775">
        <v>269719</v>
      </c>
      <c r="H3775">
        <v>1080112</v>
      </c>
      <c r="I3775">
        <v>1060321</v>
      </c>
    </row>
    <row r="3776" spans="1:9" x14ac:dyDescent="0.35">
      <c r="A3776">
        <v>1003728</v>
      </c>
      <c r="B3776">
        <v>456223</v>
      </c>
      <c r="C3776">
        <v>0</v>
      </c>
      <c r="D3776">
        <v>706892</v>
      </c>
      <c r="E3776">
        <v>0</v>
      </c>
      <c r="F3776">
        <v>996173</v>
      </c>
      <c r="G3776">
        <v>257521</v>
      </c>
      <c r="H3776">
        <v>665991</v>
      </c>
      <c r="I3776">
        <v>664831</v>
      </c>
    </row>
    <row r="3777" spans="1:9" x14ac:dyDescent="0.35">
      <c r="A3777">
        <v>1003729</v>
      </c>
      <c r="B3777">
        <v>43774</v>
      </c>
      <c r="C3777">
        <v>0</v>
      </c>
      <c r="D3777">
        <v>641252</v>
      </c>
      <c r="E3777">
        <v>0</v>
      </c>
      <c r="F3777">
        <v>887835</v>
      </c>
      <c r="G3777">
        <v>27414</v>
      </c>
      <c r="H3777">
        <v>686649</v>
      </c>
      <c r="I3777">
        <v>686649</v>
      </c>
    </row>
    <row r="3778" spans="1:9" x14ac:dyDescent="0.35">
      <c r="A3778">
        <v>1003730</v>
      </c>
      <c r="B3778">
        <v>509346</v>
      </c>
      <c r="C3778">
        <v>0</v>
      </c>
      <c r="D3778">
        <v>690302</v>
      </c>
      <c r="E3778">
        <v>0</v>
      </c>
      <c r="F3778">
        <v>963595</v>
      </c>
      <c r="G3778">
        <v>194896</v>
      </c>
      <c r="H3778">
        <v>974959</v>
      </c>
      <c r="I3778">
        <v>974959</v>
      </c>
    </row>
    <row r="3779" spans="1:9" x14ac:dyDescent="0.35">
      <c r="A3779">
        <v>1003731</v>
      </c>
      <c r="B3779">
        <v>477649</v>
      </c>
      <c r="C3779">
        <v>0</v>
      </c>
      <c r="D3779">
        <v>651691</v>
      </c>
      <c r="E3779">
        <v>0</v>
      </c>
      <c r="F3779">
        <v>896222</v>
      </c>
      <c r="G3779">
        <v>321371</v>
      </c>
      <c r="H3779">
        <v>769639</v>
      </c>
      <c r="I3779">
        <v>769639</v>
      </c>
    </row>
    <row r="3780" spans="1:9" x14ac:dyDescent="0.35">
      <c r="A3780">
        <v>1003732</v>
      </c>
      <c r="B3780">
        <v>394233</v>
      </c>
      <c r="C3780">
        <v>0</v>
      </c>
      <c r="D3780">
        <v>433185</v>
      </c>
      <c r="E3780">
        <v>0</v>
      </c>
      <c r="F3780">
        <v>663501</v>
      </c>
      <c r="G3780">
        <v>242747</v>
      </c>
      <c r="H3780">
        <v>662821</v>
      </c>
      <c r="I3780">
        <v>63159</v>
      </c>
    </row>
    <row r="3781" spans="1:9" x14ac:dyDescent="0.35">
      <c r="A3781">
        <v>1003733</v>
      </c>
      <c r="B3781">
        <v>451771</v>
      </c>
      <c r="C3781">
        <v>0</v>
      </c>
      <c r="D3781">
        <v>489933</v>
      </c>
      <c r="E3781">
        <v>0</v>
      </c>
      <c r="F3781">
        <v>967754</v>
      </c>
      <c r="G3781">
        <v>263928</v>
      </c>
      <c r="H3781">
        <v>690804</v>
      </c>
      <c r="I3781">
        <v>678598</v>
      </c>
    </row>
    <row r="3782" spans="1:9" x14ac:dyDescent="0.35">
      <c r="A3782">
        <v>1003734</v>
      </c>
      <c r="B3782">
        <v>447055</v>
      </c>
      <c r="C3782">
        <v>0</v>
      </c>
      <c r="D3782">
        <v>629483</v>
      </c>
      <c r="E3782">
        <v>0</v>
      </c>
      <c r="F3782">
        <v>84982</v>
      </c>
      <c r="G3782">
        <v>267217</v>
      </c>
      <c r="H3782">
        <v>933697</v>
      </c>
      <c r="I3782">
        <v>933697</v>
      </c>
    </row>
    <row r="3783" spans="1:9" x14ac:dyDescent="0.35">
      <c r="A3783">
        <v>1003735</v>
      </c>
      <c r="B3783">
        <v>546555</v>
      </c>
      <c r="C3783">
        <v>0</v>
      </c>
      <c r="D3783">
        <v>815324</v>
      </c>
      <c r="E3783">
        <v>0</v>
      </c>
      <c r="F3783">
        <v>105233</v>
      </c>
      <c r="G3783">
        <v>175016</v>
      </c>
      <c r="H3783">
        <v>946328</v>
      </c>
      <c r="I3783">
        <v>946328</v>
      </c>
    </row>
    <row r="3784" spans="1:9" x14ac:dyDescent="0.35">
      <c r="A3784">
        <v>1003736</v>
      </c>
      <c r="B3784">
        <v>457128</v>
      </c>
      <c r="C3784">
        <v>0</v>
      </c>
      <c r="D3784">
        <v>58244</v>
      </c>
      <c r="E3784">
        <v>0</v>
      </c>
      <c r="F3784">
        <v>811712</v>
      </c>
      <c r="G3784">
        <v>174458</v>
      </c>
      <c r="H3784">
        <v>1105704</v>
      </c>
      <c r="I3784">
        <v>1091618</v>
      </c>
    </row>
    <row r="3785" spans="1:9" x14ac:dyDescent="0.35">
      <c r="A3785">
        <v>1003737</v>
      </c>
      <c r="B3785">
        <v>712329</v>
      </c>
      <c r="C3785">
        <v>289205</v>
      </c>
      <c r="D3785">
        <v>289411512</v>
      </c>
      <c r="E3785">
        <v>187636</v>
      </c>
      <c r="F3785">
        <v>187769985</v>
      </c>
      <c r="G3785">
        <v>781069</v>
      </c>
      <c r="H3785">
        <v>1049829</v>
      </c>
      <c r="I3785">
        <v>1049261</v>
      </c>
    </row>
    <row r="3786" spans="1:9" x14ac:dyDescent="0.35">
      <c r="A3786">
        <v>1003738</v>
      </c>
      <c r="B3786">
        <v>568225</v>
      </c>
      <c r="C3786">
        <v>0</v>
      </c>
      <c r="D3786">
        <v>123334</v>
      </c>
      <c r="E3786">
        <v>0</v>
      </c>
      <c r="F3786">
        <v>130588</v>
      </c>
      <c r="G3786">
        <v>336719</v>
      </c>
      <c r="H3786">
        <v>944062</v>
      </c>
      <c r="I3786">
        <v>93752</v>
      </c>
    </row>
    <row r="3787" spans="1:9" x14ac:dyDescent="0.35">
      <c r="A3787">
        <v>1003739</v>
      </c>
      <c r="B3787">
        <v>671732</v>
      </c>
      <c r="C3787">
        <v>203756</v>
      </c>
      <c r="D3787">
        <v>203756</v>
      </c>
      <c r="E3787">
        <v>167195</v>
      </c>
      <c r="F3787">
        <v>167195</v>
      </c>
      <c r="G3787">
        <v>679391</v>
      </c>
      <c r="H3787">
        <v>1108804</v>
      </c>
      <c r="I3787">
        <v>1106317</v>
      </c>
    </row>
    <row r="3788" spans="1:9" x14ac:dyDescent="0.35">
      <c r="A3788">
        <v>1003740</v>
      </c>
      <c r="B3788">
        <v>523028</v>
      </c>
      <c r="C3788">
        <v>0</v>
      </c>
      <c r="D3788">
        <v>919267</v>
      </c>
      <c r="E3788">
        <v>0</v>
      </c>
      <c r="F3788">
        <v>100206</v>
      </c>
      <c r="G3788">
        <v>328873</v>
      </c>
      <c r="H3788">
        <v>849375</v>
      </c>
      <c r="I3788">
        <v>849085</v>
      </c>
    </row>
    <row r="3789" spans="1:9" x14ac:dyDescent="0.35">
      <c r="A3789">
        <v>1003741</v>
      </c>
      <c r="B3789">
        <v>678757</v>
      </c>
      <c r="C3789">
        <v>196006</v>
      </c>
      <c r="D3789">
        <v>196006</v>
      </c>
      <c r="E3789">
        <v>165038</v>
      </c>
      <c r="F3789">
        <v>165038</v>
      </c>
      <c r="G3789">
        <v>658362</v>
      </c>
      <c r="H3789">
        <v>1115879</v>
      </c>
      <c r="I3789">
        <v>100914</v>
      </c>
    </row>
    <row r="3790" spans="1:9" x14ac:dyDescent="0.35">
      <c r="A3790">
        <v>1003742</v>
      </c>
      <c r="B3790">
        <v>696477</v>
      </c>
      <c r="C3790">
        <v>169253</v>
      </c>
      <c r="D3790">
        <v>169253</v>
      </c>
      <c r="E3790">
        <v>16373</v>
      </c>
      <c r="F3790">
        <v>16373</v>
      </c>
      <c r="G3790">
        <v>666051</v>
      </c>
      <c r="H3790">
        <v>1042617</v>
      </c>
      <c r="I3790">
        <v>1039179</v>
      </c>
    </row>
    <row r="3791" spans="1:9" x14ac:dyDescent="0.35">
      <c r="A3791">
        <v>1003743</v>
      </c>
      <c r="B3791">
        <v>668561</v>
      </c>
      <c r="C3791">
        <v>170974</v>
      </c>
      <c r="D3791">
        <v>170974</v>
      </c>
      <c r="E3791">
        <v>167162</v>
      </c>
      <c r="F3791">
        <v>167162</v>
      </c>
      <c r="G3791">
        <v>738926</v>
      </c>
      <c r="H3791">
        <v>1000351</v>
      </c>
      <c r="I3791">
        <v>988214</v>
      </c>
    </row>
    <row r="3792" spans="1:9" x14ac:dyDescent="0.35">
      <c r="A3792">
        <v>1003744</v>
      </c>
      <c r="B3792">
        <v>68416</v>
      </c>
      <c r="C3792">
        <v>179067</v>
      </c>
      <c r="D3792">
        <v>179067</v>
      </c>
      <c r="E3792">
        <v>171394</v>
      </c>
      <c r="F3792">
        <v>171394</v>
      </c>
      <c r="G3792">
        <v>74108</v>
      </c>
      <c r="H3792">
        <v>1008588</v>
      </c>
      <c r="I3792">
        <v>954968</v>
      </c>
    </row>
    <row r="3793" spans="1:9" x14ac:dyDescent="0.35">
      <c r="A3793">
        <v>1003745</v>
      </c>
      <c r="B3793">
        <v>678064</v>
      </c>
      <c r="C3793">
        <v>124801</v>
      </c>
      <c r="D3793">
        <v>124801</v>
      </c>
      <c r="E3793">
        <v>157344</v>
      </c>
      <c r="F3793">
        <v>157344</v>
      </c>
      <c r="G3793">
        <v>644757</v>
      </c>
      <c r="H3793">
        <v>1093631</v>
      </c>
      <c r="I3793">
        <v>1083558</v>
      </c>
    </row>
    <row r="3794" spans="1:9" x14ac:dyDescent="0.35">
      <c r="A3794">
        <v>1003746</v>
      </c>
      <c r="B3794">
        <v>673938</v>
      </c>
      <c r="C3794">
        <v>129004</v>
      </c>
      <c r="D3794">
        <v>129004</v>
      </c>
      <c r="E3794">
        <v>177827</v>
      </c>
      <c r="F3794">
        <v>177827</v>
      </c>
      <c r="G3794">
        <v>681837</v>
      </c>
      <c r="H3794">
        <v>1027538</v>
      </c>
      <c r="I3794">
        <v>1027538</v>
      </c>
    </row>
    <row r="3795" spans="1:9" x14ac:dyDescent="0.35">
      <c r="A3795">
        <v>1003747</v>
      </c>
      <c r="B3795">
        <v>63419</v>
      </c>
      <c r="C3795">
        <v>120267</v>
      </c>
      <c r="D3795">
        <v>120267</v>
      </c>
      <c r="E3795">
        <v>157284</v>
      </c>
      <c r="F3795">
        <v>157284</v>
      </c>
      <c r="G3795">
        <v>582684</v>
      </c>
      <c r="H3795">
        <v>1016576</v>
      </c>
      <c r="I3795">
        <v>851977</v>
      </c>
    </row>
    <row r="3796" spans="1:9" x14ac:dyDescent="0.35">
      <c r="A3796">
        <v>1003748</v>
      </c>
      <c r="B3796">
        <v>650716</v>
      </c>
      <c r="C3796">
        <v>132804</v>
      </c>
      <c r="D3796">
        <v>132804</v>
      </c>
      <c r="E3796">
        <v>164321</v>
      </c>
      <c r="F3796">
        <v>164321</v>
      </c>
      <c r="G3796">
        <v>748252</v>
      </c>
      <c r="H3796">
        <v>992997</v>
      </c>
      <c r="I3796">
        <v>984721</v>
      </c>
    </row>
    <row r="3797" spans="1:9" x14ac:dyDescent="0.35">
      <c r="A3797">
        <v>1003749</v>
      </c>
      <c r="B3797">
        <v>665362</v>
      </c>
      <c r="C3797">
        <v>214383</v>
      </c>
      <c r="D3797">
        <v>214383</v>
      </c>
      <c r="E3797">
        <v>173664</v>
      </c>
      <c r="F3797">
        <v>173664</v>
      </c>
      <c r="G3797">
        <v>661835</v>
      </c>
      <c r="H3797">
        <v>1013053</v>
      </c>
      <c r="I3797">
        <v>1013053</v>
      </c>
    </row>
    <row r="3798" spans="1:9" x14ac:dyDescent="0.35">
      <c r="A3798">
        <v>1003750</v>
      </c>
      <c r="B3798">
        <v>6623</v>
      </c>
      <c r="C3798">
        <v>217648</v>
      </c>
      <c r="D3798">
        <v>217648</v>
      </c>
      <c r="E3798">
        <v>167545</v>
      </c>
      <c r="F3798">
        <v>167545</v>
      </c>
      <c r="G3798">
        <v>770789</v>
      </c>
      <c r="H3798">
        <v>943792</v>
      </c>
      <c r="I3798">
        <v>938738</v>
      </c>
    </row>
    <row r="3799" spans="1:9" x14ac:dyDescent="0.35">
      <c r="A3799">
        <v>1003751</v>
      </c>
      <c r="B3799">
        <v>667889</v>
      </c>
      <c r="C3799">
        <v>237656</v>
      </c>
      <c r="D3799">
        <v>237656</v>
      </c>
      <c r="E3799">
        <v>183689</v>
      </c>
      <c r="F3799">
        <v>183689</v>
      </c>
      <c r="G3799">
        <v>686769</v>
      </c>
      <c r="H3799">
        <v>89275</v>
      </c>
      <c r="I3799">
        <v>842802</v>
      </c>
    </row>
    <row r="3800" spans="1:9" x14ac:dyDescent="0.35">
      <c r="A3800">
        <v>1003752</v>
      </c>
      <c r="B3800">
        <v>628909</v>
      </c>
      <c r="C3800">
        <v>191365</v>
      </c>
      <c r="D3800">
        <v>191365</v>
      </c>
      <c r="E3800">
        <v>157033</v>
      </c>
      <c r="F3800">
        <v>157033</v>
      </c>
      <c r="G3800">
        <v>640891</v>
      </c>
      <c r="H3800">
        <v>1073414</v>
      </c>
      <c r="I3800">
        <v>968855</v>
      </c>
    </row>
    <row r="3801" spans="1:9" x14ac:dyDescent="0.35">
      <c r="A3801">
        <v>1003753</v>
      </c>
      <c r="B3801">
        <v>636834</v>
      </c>
      <c r="C3801">
        <v>171253</v>
      </c>
      <c r="D3801">
        <v>171253</v>
      </c>
      <c r="E3801">
        <v>149441</v>
      </c>
      <c r="F3801">
        <v>149441</v>
      </c>
      <c r="G3801">
        <v>528679</v>
      </c>
      <c r="H3801">
        <v>1020453</v>
      </c>
      <c r="I3801">
        <v>993556</v>
      </c>
    </row>
    <row r="3802" spans="1:9" x14ac:dyDescent="0.35">
      <c r="A3802">
        <v>1003754</v>
      </c>
      <c r="B3802">
        <v>756352</v>
      </c>
      <c r="C3802">
        <v>320597</v>
      </c>
      <c r="D3802">
        <v>320597</v>
      </c>
      <c r="E3802">
        <v>179512</v>
      </c>
      <c r="F3802">
        <v>179512</v>
      </c>
      <c r="G3802">
        <v>688039</v>
      </c>
      <c r="H3802">
        <v>1691107</v>
      </c>
      <c r="I3802">
        <v>1691107</v>
      </c>
    </row>
    <row r="3803" spans="1:9" x14ac:dyDescent="0.35">
      <c r="A3803">
        <v>1003755</v>
      </c>
      <c r="B3803">
        <v>461047</v>
      </c>
      <c r="C3803">
        <v>0</v>
      </c>
      <c r="D3803">
        <v>729086</v>
      </c>
      <c r="E3803">
        <v>0</v>
      </c>
      <c r="F3803">
        <v>871623</v>
      </c>
      <c r="G3803">
        <v>333929</v>
      </c>
      <c r="H3803">
        <v>655105</v>
      </c>
      <c r="I3803">
        <v>655105</v>
      </c>
    </row>
    <row r="3804" spans="1:9" x14ac:dyDescent="0.35">
      <c r="A3804">
        <v>1003756</v>
      </c>
      <c r="B3804">
        <v>360928</v>
      </c>
      <c r="C3804">
        <v>0</v>
      </c>
      <c r="D3804">
        <v>403784</v>
      </c>
      <c r="E3804">
        <v>0</v>
      </c>
      <c r="F3804">
        <v>622448</v>
      </c>
      <c r="G3804">
        <v>259592</v>
      </c>
      <c r="H3804">
        <v>681367</v>
      </c>
      <c r="I3804">
        <v>681367</v>
      </c>
    </row>
    <row r="3805" spans="1:9" x14ac:dyDescent="0.35">
      <c r="A3805">
        <v>1003757</v>
      </c>
      <c r="B3805">
        <v>446084</v>
      </c>
      <c r="C3805">
        <v>0</v>
      </c>
      <c r="D3805">
        <v>568805</v>
      </c>
      <c r="E3805">
        <v>0</v>
      </c>
      <c r="F3805">
        <v>807824</v>
      </c>
      <c r="G3805">
        <v>233911</v>
      </c>
      <c r="H3805">
        <v>733206</v>
      </c>
      <c r="I3805">
        <v>733206</v>
      </c>
    </row>
    <row r="3806" spans="1:9" x14ac:dyDescent="0.35">
      <c r="A3806">
        <v>1003758</v>
      </c>
      <c r="B3806">
        <v>485348</v>
      </c>
      <c r="C3806">
        <v>0</v>
      </c>
      <c r="D3806">
        <v>4134</v>
      </c>
      <c r="E3806">
        <v>0</v>
      </c>
      <c r="F3806">
        <v>737613</v>
      </c>
      <c r="G3806">
        <v>347916</v>
      </c>
      <c r="H3806">
        <v>565892</v>
      </c>
      <c r="I3806">
        <v>565892</v>
      </c>
    </row>
    <row r="3807" spans="1:9" x14ac:dyDescent="0.35">
      <c r="A3807">
        <v>1003759</v>
      </c>
      <c r="B3807">
        <v>544685</v>
      </c>
      <c r="C3807">
        <v>0</v>
      </c>
      <c r="D3807">
        <v>386246</v>
      </c>
      <c r="E3807">
        <v>0</v>
      </c>
      <c r="F3807">
        <v>742602</v>
      </c>
      <c r="G3807">
        <v>323802</v>
      </c>
      <c r="H3807">
        <v>584514</v>
      </c>
      <c r="I3807">
        <v>584514</v>
      </c>
    </row>
    <row r="3808" spans="1:9" x14ac:dyDescent="0.35">
      <c r="A3808">
        <v>1003760</v>
      </c>
      <c r="B3808">
        <v>507751</v>
      </c>
      <c r="C3808">
        <v>0</v>
      </c>
      <c r="D3808">
        <v>267176</v>
      </c>
      <c r="E3808">
        <v>0</v>
      </c>
      <c r="F3808">
        <v>598095</v>
      </c>
      <c r="G3808">
        <v>352597</v>
      </c>
      <c r="H3808">
        <v>529016</v>
      </c>
      <c r="I3808">
        <v>529016</v>
      </c>
    </row>
    <row r="3809" spans="1:9" x14ac:dyDescent="0.35">
      <c r="A3809">
        <v>1003761</v>
      </c>
      <c r="B3809">
        <v>436163</v>
      </c>
      <c r="C3809">
        <v>0</v>
      </c>
      <c r="D3809">
        <v>171235</v>
      </c>
      <c r="E3809">
        <v>0</v>
      </c>
      <c r="F3809">
        <v>409113</v>
      </c>
      <c r="G3809">
        <v>322934</v>
      </c>
      <c r="H3809">
        <v>506457</v>
      </c>
      <c r="I3809">
        <v>506457</v>
      </c>
    </row>
    <row r="3810" spans="1:9" x14ac:dyDescent="0.35">
      <c r="A3810">
        <v>1003762</v>
      </c>
      <c r="B3810">
        <v>511058</v>
      </c>
      <c r="C3810">
        <v>0</v>
      </c>
      <c r="D3810">
        <v>239414</v>
      </c>
      <c r="E3810">
        <v>0</v>
      </c>
      <c r="F3810">
        <v>444245</v>
      </c>
      <c r="G3810">
        <v>265941</v>
      </c>
      <c r="H3810">
        <v>575861</v>
      </c>
      <c r="I3810">
        <v>57576</v>
      </c>
    </row>
    <row r="3811" spans="1:9" x14ac:dyDescent="0.35">
      <c r="A3811">
        <v>1003763</v>
      </c>
      <c r="B3811">
        <v>349915</v>
      </c>
      <c r="C3811">
        <v>0</v>
      </c>
      <c r="D3811">
        <v>118824</v>
      </c>
      <c r="E3811">
        <v>0</v>
      </c>
      <c r="F3811">
        <v>223665</v>
      </c>
      <c r="G3811">
        <v>258896</v>
      </c>
      <c r="H3811">
        <v>458972</v>
      </c>
      <c r="I3811">
        <v>458972</v>
      </c>
    </row>
    <row r="3812" spans="1:9" x14ac:dyDescent="0.35">
      <c r="A3812">
        <v>1003764</v>
      </c>
      <c r="B3812">
        <v>458206</v>
      </c>
      <c r="C3812">
        <v>0</v>
      </c>
      <c r="D3812">
        <v>286642</v>
      </c>
      <c r="E3812">
        <v>0</v>
      </c>
      <c r="F3812">
        <v>496755</v>
      </c>
      <c r="G3812">
        <v>322511</v>
      </c>
      <c r="H3812">
        <v>57203</v>
      </c>
      <c r="I3812">
        <v>559363</v>
      </c>
    </row>
    <row r="3813" spans="1:9" x14ac:dyDescent="0.35">
      <c r="A3813">
        <v>1003765</v>
      </c>
      <c r="B3813">
        <v>45483</v>
      </c>
      <c r="C3813">
        <v>0</v>
      </c>
      <c r="D3813">
        <v>312938</v>
      </c>
      <c r="E3813">
        <v>0</v>
      </c>
      <c r="F3813">
        <v>545853</v>
      </c>
      <c r="G3813">
        <v>319933</v>
      </c>
      <c r="H3813">
        <v>544951</v>
      </c>
      <c r="I3813">
        <v>544951</v>
      </c>
    </row>
    <row r="3814" spans="1:9" x14ac:dyDescent="0.35">
      <c r="A3814">
        <v>1003766</v>
      </c>
      <c r="B3814">
        <v>518933</v>
      </c>
      <c r="C3814">
        <v>0</v>
      </c>
      <c r="D3814">
        <v>418909</v>
      </c>
      <c r="E3814">
        <v>0</v>
      </c>
      <c r="F3814">
        <v>724301</v>
      </c>
      <c r="G3814">
        <v>35967</v>
      </c>
      <c r="H3814">
        <v>583734</v>
      </c>
      <c r="I3814">
        <v>579</v>
      </c>
    </row>
    <row r="3815" spans="1:9" x14ac:dyDescent="0.35">
      <c r="A3815">
        <v>1003767</v>
      </c>
      <c r="B3815">
        <v>351615</v>
      </c>
      <c r="C3815">
        <v>0</v>
      </c>
      <c r="D3815">
        <v>126028</v>
      </c>
      <c r="E3815">
        <v>0</v>
      </c>
      <c r="F3815">
        <v>241856</v>
      </c>
      <c r="G3815">
        <v>276307</v>
      </c>
      <c r="H3815">
        <v>481208</v>
      </c>
      <c r="I3815">
        <v>480698</v>
      </c>
    </row>
    <row r="3816" spans="1:9" x14ac:dyDescent="0.35">
      <c r="A3816">
        <v>1003768</v>
      </c>
      <c r="B3816">
        <v>374435</v>
      </c>
      <c r="C3816">
        <v>0</v>
      </c>
      <c r="D3816">
        <v>172415</v>
      </c>
      <c r="E3816">
        <v>0</v>
      </c>
      <c r="F3816">
        <v>322645</v>
      </c>
      <c r="G3816">
        <v>278894</v>
      </c>
      <c r="H3816">
        <v>529155</v>
      </c>
      <c r="I3816">
        <v>481208</v>
      </c>
    </row>
    <row r="3817" spans="1:9" x14ac:dyDescent="0.35">
      <c r="A3817">
        <v>1003769</v>
      </c>
      <c r="B3817">
        <v>462971</v>
      </c>
      <c r="C3817">
        <v>0</v>
      </c>
      <c r="D3817">
        <v>230899</v>
      </c>
      <c r="E3817">
        <v>0</v>
      </c>
      <c r="F3817">
        <v>426576</v>
      </c>
      <c r="G3817">
        <v>284202</v>
      </c>
      <c r="H3817">
        <v>583431</v>
      </c>
      <c r="I3817">
        <v>583431</v>
      </c>
    </row>
    <row r="3818" spans="1:9" x14ac:dyDescent="0.35">
      <c r="A3818">
        <v>1003770</v>
      </c>
      <c r="B3818">
        <v>180111</v>
      </c>
      <c r="C3818">
        <v>0</v>
      </c>
      <c r="D3818">
        <v>0</v>
      </c>
      <c r="E3818">
        <v>0</v>
      </c>
      <c r="F3818">
        <v>0</v>
      </c>
      <c r="G3818">
        <v>232168</v>
      </c>
      <c r="H3818">
        <v>366326</v>
      </c>
      <c r="I3818">
        <v>35883</v>
      </c>
    </row>
    <row r="3819" spans="1:9" x14ac:dyDescent="0.35">
      <c r="A3819">
        <v>1003771</v>
      </c>
      <c r="B3819">
        <v>426361</v>
      </c>
      <c r="C3819">
        <v>0</v>
      </c>
      <c r="D3819">
        <v>191776</v>
      </c>
      <c r="E3819">
        <v>0</v>
      </c>
      <c r="F3819">
        <v>359816</v>
      </c>
      <c r="G3819">
        <v>270014</v>
      </c>
      <c r="H3819">
        <v>546596</v>
      </c>
      <c r="I3819">
        <v>546596</v>
      </c>
    </row>
    <row r="3820" spans="1:9" x14ac:dyDescent="0.35">
      <c r="A3820">
        <v>1003772</v>
      </c>
      <c r="B3820">
        <v>37811</v>
      </c>
      <c r="C3820">
        <v>0</v>
      </c>
      <c r="D3820">
        <v>126882</v>
      </c>
      <c r="E3820">
        <v>0</v>
      </c>
      <c r="F3820">
        <v>248968</v>
      </c>
      <c r="G3820">
        <v>276536</v>
      </c>
      <c r="H3820">
        <v>476802</v>
      </c>
      <c r="I3820">
        <v>465903</v>
      </c>
    </row>
    <row r="3821" spans="1:9" x14ac:dyDescent="0.35">
      <c r="A3821">
        <v>1003773</v>
      </c>
      <c r="B3821">
        <v>472998</v>
      </c>
      <c r="C3821">
        <v>0</v>
      </c>
      <c r="D3821">
        <v>842847</v>
      </c>
      <c r="E3821">
        <v>0</v>
      </c>
      <c r="F3821">
        <v>875299</v>
      </c>
      <c r="G3821">
        <v>318125</v>
      </c>
      <c r="H3821">
        <v>1107441</v>
      </c>
      <c r="I3821">
        <v>1097663</v>
      </c>
    </row>
    <row r="3822" spans="1:9" x14ac:dyDescent="0.35">
      <c r="A3822">
        <v>1003774</v>
      </c>
      <c r="B3822">
        <v>620224</v>
      </c>
      <c r="C3822">
        <v>190305</v>
      </c>
      <c r="D3822">
        <v>190305</v>
      </c>
      <c r="E3822">
        <v>174617</v>
      </c>
      <c r="F3822">
        <v>174617</v>
      </c>
      <c r="G3822">
        <v>490654</v>
      </c>
      <c r="H3822">
        <v>795154</v>
      </c>
      <c r="I3822">
        <v>750738</v>
      </c>
    </row>
    <row r="3823" spans="1:9" x14ac:dyDescent="0.35">
      <c r="A3823">
        <v>1003775</v>
      </c>
      <c r="B3823">
        <v>518004</v>
      </c>
      <c r="C3823">
        <v>0</v>
      </c>
      <c r="D3823">
        <v>854382</v>
      </c>
      <c r="E3823">
        <v>0</v>
      </c>
      <c r="F3823">
        <v>109834</v>
      </c>
      <c r="G3823">
        <v>359858</v>
      </c>
      <c r="H3823">
        <v>887064</v>
      </c>
      <c r="I3823">
        <v>886702</v>
      </c>
    </row>
    <row r="3824" spans="1:9" x14ac:dyDescent="0.35">
      <c r="A3824">
        <v>1003776</v>
      </c>
      <c r="B3824">
        <v>487974</v>
      </c>
      <c r="C3824">
        <v>957567</v>
      </c>
      <c r="D3824">
        <v>95980981</v>
      </c>
      <c r="E3824">
        <v>105122</v>
      </c>
      <c r="F3824">
        <v>105368215</v>
      </c>
      <c r="G3824">
        <v>386073</v>
      </c>
      <c r="H3824">
        <v>831784</v>
      </c>
      <c r="I3824">
        <v>831784</v>
      </c>
    </row>
    <row r="3825" spans="1:9" x14ac:dyDescent="0.35">
      <c r="A3825">
        <v>1003777</v>
      </c>
      <c r="B3825">
        <v>684974</v>
      </c>
      <c r="C3825">
        <v>228284</v>
      </c>
      <c r="D3825">
        <v>2285009</v>
      </c>
      <c r="E3825">
        <v>16254</v>
      </c>
      <c r="F3825">
        <v>162694434</v>
      </c>
      <c r="G3825">
        <v>629126</v>
      </c>
      <c r="H3825">
        <v>1212973</v>
      </c>
      <c r="I3825">
        <v>1188611</v>
      </c>
    </row>
    <row r="3826" spans="1:9" x14ac:dyDescent="0.35">
      <c r="A3826">
        <v>1003778</v>
      </c>
      <c r="B3826">
        <v>632596</v>
      </c>
      <c r="C3826">
        <v>183015</v>
      </c>
      <c r="D3826">
        <v>183015</v>
      </c>
      <c r="E3826">
        <v>158612</v>
      </c>
      <c r="F3826">
        <v>158612</v>
      </c>
      <c r="G3826">
        <v>628059</v>
      </c>
      <c r="H3826">
        <v>1158419</v>
      </c>
      <c r="I3826">
        <v>1158335</v>
      </c>
    </row>
    <row r="3827" spans="1:9" x14ac:dyDescent="0.35">
      <c r="A3827">
        <v>1003779</v>
      </c>
      <c r="B3827">
        <v>630235</v>
      </c>
      <c r="C3827">
        <v>19087</v>
      </c>
      <c r="D3827">
        <v>19138074</v>
      </c>
      <c r="E3827">
        <v>15953</v>
      </c>
      <c r="F3827">
        <v>15995688</v>
      </c>
      <c r="G3827">
        <v>627568</v>
      </c>
      <c r="H3827">
        <v>115741</v>
      </c>
      <c r="I3827">
        <v>115741</v>
      </c>
    </row>
    <row r="3828" spans="1:9" x14ac:dyDescent="0.35">
      <c r="A3828">
        <v>1003780</v>
      </c>
      <c r="B3828">
        <v>629746</v>
      </c>
      <c r="C3828">
        <v>18528</v>
      </c>
      <c r="D3828">
        <v>18528</v>
      </c>
      <c r="E3828">
        <v>16174</v>
      </c>
      <c r="F3828">
        <v>16174</v>
      </c>
      <c r="G3828">
        <v>576878</v>
      </c>
      <c r="H3828">
        <v>1157934</v>
      </c>
      <c r="I3828">
        <v>1157934</v>
      </c>
    </row>
    <row r="3829" spans="1:9" x14ac:dyDescent="0.35">
      <c r="A3829">
        <v>1003781</v>
      </c>
      <c r="B3829">
        <v>661536</v>
      </c>
      <c r="C3829">
        <v>175823</v>
      </c>
      <c r="D3829">
        <v>175823</v>
      </c>
      <c r="E3829">
        <v>153459</v>
      </c>
      <c r="F3829">
        <v>153459</v>
      </c>
      <c r="G3829">
        <v>597233</v>
      </c>
      <c r="H3829">
        <v>1209326</v>
      </c>
      <c r="I3829">
        <v>1209326</v>
      </c>
    </row>
    <row r="3830" spans="1:9" x14ac:dyDescent="0.35">
      <c r="A3830">
        <v>1003782</v>
      </c>
      <c r="B3830">
        <v>670795</v>
      </c>
      <c r="C3830">
        <v>159008</v>
      </c>
      <c r="D3830">
        <v>159008</v>
      </c>
      <c r="E3830">
        <v>150882</v>
      </c>
      <c r="F3830">
        <v>150882</v>
      </c>
      <c r="G3830">
        <v>609615</v>
      </c>
      <c r="H3830">
        <v>1197801</v>
      </c>
      <c r="I3830">
        <v>1192088</v>
      </c>
    </row>
    <row r="3831" spans="1:9" x14ac:dyDescent="0.35">
      <c r="A3831">
        <v>1003783</v>
      </c>
      <c r="B3831">
        <v>571806</v>
      </c>
      <c r="C3831">
        <v>0</v>
      </c>
      <c r="D3831">
        <v>954557</v>
      </c>
      <c r="E3831">
        <v>0</v>
      </c>
      <c r="F3831">
        <v>122812</v>
      </c>
      <c r="G3831">
        <v>257007</v>
      </c>
      <c r="H3831">
        <v>950285</v>
      </c>
      <c r="I3831">
        <v>950285</v>
      </c>
    </row>
    <row r="3832" spans="1:9" x14ac:dyDescent="0.35">
      <c r="A3832">
        <v>1003784</v>
      </c>
      <c r="B3832">
        <v>671444</v>
      </c>
      <c r="C3832">
        <v>120245</v>
      </c>
      <c r="D3832">
        <v>120245</v>
      </c>
      <c r="E3832">
        <v>176947</v>
      </c>
      <c r="F3832">
        <v>176947</v>
      </c>
      <c r="G3832">
        <v>591264</v>
      </c>
      <c r="H3832">
        <v>892898</v>
      </c>
      <c r="I3832">
        <v>849524</v>
      </c>
    </row>
    <row r="3833" spans="1:9" x14ac:dyDescent="0.35">
      <c r="A3833">
        <v>1003785</v>
      </c>
      <c r="B3833">
        <v>431906</v>
      </c>
      <c r="C3833">
        <v>0</v>
      </c>
      <c r="D3833">
        <v>568412</v>
      </c>
      <c r="E3833">
        <v>0</v>
      </c>
      <c r="F3833">
        <v>874069</v>
      </c>
      <c r="G3833">
        <v>299018</v>
      </c>
      <c r="H3833">
        <v>693344</v>
      </c>
      <c r="I3833">
        <v>693344</v>
      </c>
    </row>
    <row r="3834" spans="1:9" x14ac:dyDescent="0.35">
      <c r="A3834">
        <v>1003786</v>
      </c>
      <c r="B3834">
        <v>658021</v>
      </c>
      <c r="C3834">
        <v>107035</v>
      </c>
      <c r="D3834">
        <v>107035</v>
      </c>
      <c r="E3834">
        <v>145902</v>
      </c>
      <c r="F3834">
        <v>145902</v>
      </c>
      <c r="G3834">
        <v>500072</v>
      </c>
      <c r="H3834">
        <v>1171151</v>
      </c>
      <c r="I3834">
        <v>1078952</v>
      </c>
    </row>
    <row r="3835" spans="1:9" x14ac:dyDescent="0.35">
      <c r="A3835">
        <v>1003787</v>
      </c>
      <c r="B3835">
        <v>572582</v>
      </c>
      <c r="C3835">
        <v>0</v>
      </c>
      <c r="D3835">
        <v>73604</v>
      </c>
      <c r="E3835">
        <v>0</v>
      </c>
      <c r="F3835">
        <v>119083</v>
      </c>
      <c r="G3835">
        <v>242762</v>
      </c>
      <c r="H3835">
        <v>948438</v>
      </c>
      <c r="I3835">
        <v>948438</v>
      </c>
    </row>
    <row r="3836" spans="1:9" x14ac:dyDescent="0.35">
      <c r="A3836">
        <v>1003788</v>
      </c>
      <c r="B3836">
        <v>641906</v>
      </c>
      <c r="C3836">
        <v>108189</v>
      </c>
      <c r="D3836">
        <v>108189</v>
      </c>
      <c r="E3836">
        <v>162149</v>
      </c>
      <c r="F3836">
        <v>162149</v>
      </c>
      <c r="G3836">
        <v>60803</v>
      </c>
      <c r="H3836">
        <v>891391</v>
      </c>
      <c r="I3836">
        <v>886745</v>
      </c>
    </row>
    <row r="3837" spans="1:9" x14ac:dyDescent="0.35">
      <c r="A3837">
        <v>1003789</v>
      </c>
      <c r="B3837">
        <v>613605</v>
      </c>
      <c r="C3837">
        <v>133214</v>
      </c>
      <c r="D3837">
        <v>133214</v>
      </c>
      <c r="E3837">
        <v>128242</v>
      </c>
      <c r="F3837">
        <v>128242</v>
      </c>
      <c r="G3837">
        <v>503135</v>
      </c>
      <c r="H3837">
        <v>964089</v>
      </c>
      <c r="I3837">
        <v>8967</v>
      </c>
    </row>
    <row r="3838" spans="1:9" x14ac:dyDescent="0.35">
      <c r="A3838">
        <v>1003790</v>
      </c>
      <c r="B3838">
        <v>637812</v>
      </c>
      <c r="C3838">
        <v>174923</v>
      </c>
      <c r="D3838">
        <v>174923</v>
      </c>
      <c r="E3838">
        <v>147125</v>
      </c>
      <c r="F3838">
        <v>147125</v>
      </c>
      <c r="G3838">
        <v>566196</v>
      </c>
      <c r="H3838">
        <v>1168707</v>
      </c>
      <c r="I3838">
        <v>1168707</v>
      </c>
    </row>
    <row r="3839" spans="1:9" x14ac:dyDescent="0.35">
      <c r="A3839">
        <v>1003791</v>
      </c>
      <c r="B3839">
        <v>595931</v>
      </c>
      <c r="C3839">
        <v>164628</v>
      </c>
      <c r="D3839">
        <v>1647181462</v>
      </c>
      <c r="E3839">
        <v>141029</v>
      </c>
      <c r="F3839">
        <v>1411062241</v>
      </c>
      <c r="G3839">
        <v>555673</v>
      </c>
      <c r="H3839">
        <v>1135738</v>
      </c>
      <c r="I3839">
        <v>1098366</v>
      </c>
    </row>
    <row r="3840" spans="1:9" x14ac:dyDescent="0.35">
      <c r="A3840">
        <v>1003792</v>
      </c>
      <c r="B3840">
        <v>662083</v>
      </c>
      <c r="C3840">
        <v>177278</v>
      </c>
      <c r="D3840">
        <v>177278</v>
      </c>
      <c r="E3840">
        <v>147276</v>
      </c>
      <c r="F3840">
        <v>147276</v>
      </c>
      <c r="G3840">
        <v>552608</v>
      </c>
      <c r="H3840">
        <v>1143256</v>
      </c>
      <c r="I3840">
        <v>1074983</v>
      </c>
    </row>
    <row r="3841" spans="1:9" x14ac:dyDescent="0.35">
      <c r="A3841">
        <v>1003793</v>
      </c>
      <c r="B3841">
        <v>665482</v>
      </c>
      <c r="C3841">
        <v>172902</v>
      </c>
      <c r="D3841">
        <v>172902</v>
      </c>
      <c r="E3841">
        <v>148996</v>
      </c>
      <c r="F3841">
        <v>148996</v>
      </c>
      <c r="G3841">
        <v>556913</v>
      </c>
      <c r="H3841">
        <v>118216</v>
      </c>
      <c r="I3841">
        <v>118216</v>
      </c>
    </row>
    <row r="3842" spans="1:9" x14ac:dyDescent="0.35">
      <c r="A3842">
        <v>1003794</v>
      </c>
      <c r="B3842">
        <v>421738</v>
      </c>
      <c r="C3842">
        <v>0</v>
      </c>
      <c r="D3842">
        <v>638441</v>
      </c>
      <c r="E3842">
        <v>0</v>
      </c>
      <c r="F3842">
        <v>820099</v>
      </c>
      <c r="G3842">
        <v>193216</v>
      </c>
      <c r="H3842">
        <v>650949</v>
      </c>
      <c r="I3842">
        <v>650949</v>
      </c>
    </row>
    <row r="3843" spans="1:9" x14ac:dyDescent="0.35">
      <c r="A3843">
        <v>1003795</v>
      </c>
      <c r="B3843">
        <v>649739</v>
      </c>
      <c r="C3843">
        <v>175131</v>
      </c>
      <c r="D3843">
        <v>175131</v>
      </c>
      <c r="E3843">
        <v>151672</v>
      </c>
      <c r="F3843">
        <v>151672</v>
      </c>
      <c r="G3843">
        <v>538448</v>
      </c>
      <c r="H3843">
        <v>1186324</v>
      </c>
      <c r="I3843">
        <v>1177763</v>
      </c>
    </row>
    <row r="3844" spans="1:9" x14ac:dyDescent="0.35">
      <c r="A3844">
        <v>1003796</v>
      </c>
      <c r="B3844">
        <v>656454</v>
      </c>
      <c r="C3844">
        <v>171375</v>
      </c>
      <c r="D3844">
        <v>171375</v>
      </c>
      <c r="E3844">
        <v>148413</v>
      </c>
      <c r="F3844">
        <v>148413</v>
      </c>
      <c r="G3844">
        <v>539258</v>
      </c>
      <c r="H3844">
        <v>1205577</v>
      </c>
      <c r="I3844">
        <v>1205283</v>
      </c>
    </row>
    <row r="3845" spans="1:9" x14ac:dyDescent="0.35">
      <c r="A3845">
        <v>1003797</v>
      </c>
      <c r="B3845">
        <v>613468</v>
      </c>
      <c r="C3845">
        <v>180785</v>
      </c>
      <c r="D3845">
        <v>18092235</v>
      </c>
      <c r="E3845">
        <v>151573</v>
      </c>
      <c r="F3845">
        <v>151688156</v>
      </c>
      <c r="G3845">
        <v>627773</v>
      </c>
      <c r="H3845">
        <v>1168947</v>
      </c>
      <c r="I3845">
        <v>1168947</v>
      </c>
    </row>
    <row r="3846" spans="1:9" x14ac:dyDescent="0.35">
      <c r="A3846">
        <v>1003798</v>
      </c>
      <c r="B3846">
        <v>61801</v>
      </c>
      <c r="C3846">
        <v>140659</v>
      </c>
      <c r="D3846">
        <v>140659</v>
      </c>
      <c r="E3846">
        <v>130392</v>
      </c>
      <c r="F3846">
        <v>130392</v>
      </c>
      <c r="G3846">
        <v>399681</v>
      </c>
      <c r="H3846">
        <v>1189728</v>
      </c>
      <c r="I3846">
        <v>1148984</v>
      </c>
    </row>
    <row r="3847" spans="1:9" x14ac:dyDescent="0.35">
      <c r="A3847">
        <v>1003799</v>
      </c>
      <c r="B3847">
        <v>540206</v>
      </c>
      <c r="C3847">
        <v>0</v>
      </c>
      <c r="D3847">
        <v>103861</v>
      </c>
      <c r="E3847">
        <v>0</v>
      </c>
      <c r="F3847">
        <v>115751</v>
      </c>
      <c r="G3847">
        <v>243569</v>
      </c>
      <c r="H3847">
        <v>85791</v>
      </c>
      <c r="I3847">
        <v>842298</v>
      </c>
    </row>
    <row r="3848" spans="1:9" x14ac:dyDescent="0.35">
      <c r="A3848">
        <v>10038</v>
      </c>
      <c r="B3848">
        <v>80888</v>
      </c>
      <c r="C3848">
        <v>390945</v>
      </c>
      <c r="D3848">
        <v>390945</v>
      </c>
      <c r="E3848">
        <v>212916</v>
      </c>
      <c r="F3848">
        <v>212916</v>
      </c>
      <c r="G3848">
        <v>838787</v>
      </c>
      <c r="H3848">
        <v>1120459</v>
      </c>
      <c r="I3848">
        <v>1120072</v>
      </c>
    </row>
    <row r="3849" spans="1:9" x14ac:dyDescent="0.35">
      <c r="A3849">
        <v>1003800</v>
      </c>
      <c r="B3849">
        <v>647381</v>
      </c>
      <c r="C3849">
        <v>15225</v>
      </c>
      <c r="D3849">
        <v>15225</v>
      </c>
      <c r="E3849">
        <v>141414</v>
      </c>
      <c r="F3849">
        <v>141414</v>
      </c>
      <c r="G3849">
        <v>601003</v>
      </c>
      <c r="H3849">
        <v>1163516</v>
      </c>
      <c r="I3849">
        <v>1018602</v>
      </c>
    </row>
    <row r="3850" spans="1:9" x14ac:dyDescent="0.35">
      <c r="A3850">
        <v>1003801</v>
      </c>
      <c r="B3850">
        <v>639308</v>
      </c>
      <c r="C3850">
        <v>202712</v>
      </c>
      <c r="D3850">
        <v>202712</v>
      </c>
      <c r="E3850">
        <v>157742</v>
      </c>
      <c r="F3850">
        <v>157742</v>
      </c>
      <c r="G3850">
        <v>538668</v>
      </c>
      <c r="H3850">
        <v>1156891</v>
      </c>
      <c r="I3850">
        <v>1155757</v>
      </c>
    </row>
    <row r="3851" spans="1:9" x14ac:dyDescent="0.35">
      <c r="A3851">
        <v>1003802</v>
      </c>
      <c r="B3851">
        <v>62853</v>
      </c>
      <c r="C3851">
        <v>183003</v>
      </c>
      <c r="D3851">
        <v>183003</v>
      </c>
      <c r="E3851">
        <v>164817</v>
      </c>
      <c r="F3851">
        <v>164817</v>
      </c>
      <c r="G3851">
        <v>629949</v>
      </c>
      <c r="H3851">
        <v>93746</v>
      </c>
      <c r="I3851">
        <v>875626</v>
      </c>
    </row>
    <row r="3852" spans="1:9" x14ac:dyDescent="0.35">
      <c r="A3852">
        <v>1003803</v>
      </c>
      <c r="B3852">
        <v>573848</v>
      </c>
      <c r="C3852">
        <v>17668</v>
      </c>
      <c r="D3852">
        <v>17668</v>
      </c>
      <c r="E3852">
        <v>177019</v>
      </c>
      <c r="F3852">
        <v>177019</v>
      </c>
      <c r="G3852">
        <v>565014</v>
      </c>
      <c r="H3852">
        <v>753859</v>
      </c>
      <c r="I3852">
        <v>753859</v>
      </c>
    </row>
    <row r="3853" spans="1:9" x14ac:dyDescent="0.35">
      <c r="A3853">
        <v>1003804</v>
      </c>
      <c r="B3853">
        <v>629934</v>
      </c>
      <c r="C3853">
        <v>179555</v>
      </c>
      <c r="D3853">
        <v>179555</v>
      </c>
      <c r="E3853">
        <v>166483</v>
      </c>
      <c r="F3853">
        <v>166483</v>
      </c>
      <c r="G3853">
        <v>651248</v>
      </c>
      <c r="H3853">
        <v>942351</v>
      </c>
      <c r="I3853">
        <v>890548</v>
      </c>
    </row>
    <row r="3854" spans="1:9" x14ac:dyDescent="0.35">
      <c r="A3854">
        <v>1003805</v>
      </c>
      <c r="B3854">
        <v>648665</v>
      </c>
      <c r="C3854">
        <v>137497</v>
      </c>
      <c r="D3854">
        <v>137497</v>
      </c>
      <c r="E3854">
        <v>141951</v>
      </c>
      <c r="F3854">
        <v>141951</v>
      </c>
      <c r="G3854">
        <v>44689</v>
      </c>
      <c r="H3854">
        <v>1162206</v>
      </c>
      <c r="I3854">
        <v>1161515</v>
      </c>
    </row>
    <row r="3855" spans="1:9" x14ac:dyDescent="0.35">
      <c r="A3855">
        <v>1003806</v>
      </c>
      <c r="B3855">
        <v>585077</v>
      </c>
      <c r="C3855">
        <v>114776</v>
      </c>
      <c r="D3855">
        <v>114776</v>
      </c>
      <c r="E3855">
        <v>132224</v>
      </c>
      <c r="F3855">
        <v>132224</v>
      </c>
      <c r="G3855">
        <v>411095</v>
      </c>
      <c r="H3855">
        <v>970875</v>
      </c>
      <c r="I3855">
        <v>962132</v>
      </c>
    </row>
    <row r="3856" spans="1:9" x14ac:dyDescent="0.35">
      <c r="A3856">
        <v>1003807</v>
      </c>
      <c r="B3856">
        <v>592508</v>
      </c>
      <c r="C3856">
        <v>0</v>
      </c>
      <c r="D3856">
        <v>982055</v>
      </c>
      <c r="E3856">
        <v>0</v>
      </c>
      <c r="F3856">
        <v>11964</v>
      </c>
      <c r="G3856">
        <v>25721</v>
      </c>
      <c r="H3856">
        <v>1027084</v>
      </c>
      <c r="I3856">
        <v>1027084</v>
      </c>
    </row>
    <row r="3857" spans="1:9" x14ac:dyDescent="0.35">
      <c r="A3857">
        <v>1003808</v>
      </c>
      <c r="B3857">
        <v>550122</v>
      </c>
      <c r="C3857">
        <v>0</v>
      </c>
      <c r="D3857">
        <v>69025</v>
      </c>
      <c r="E3857">
        <v>0</v>
      </c>
      <c r="F3857">
        <v>111781</v>
      </c>
      <c r="G3857">
        <v>313821</v>
      </c>
      <c r="H3857">
        <v>941693</v>
      </c>
      <c r="I3857">
        <v>941693</v>
      </c>
    </row>
    <row r="3858" spans="1:9" x14ac:dyDescent="0.35">
      <c r="A3858">
        <v>1003809</v>
      </c>
      <c r="B3858">
        <v>528695</v>
      </c>
      <c r="C3858">
        <v>0</v>
      </c>
      <c r="D3858">
        <v>621992</v>
      </c>
      <c r="E3858">
        <v>0</v>
      </c>
      <c r="F3858">
        <v>10571</v>
      </c>
      <c r="G3858">
        <v>312495</v>
      </c>
      <c r="H3858">
        <v>901184</v>
      </c>
      <c r="I3858">
        <v>901184</v>
      </c>
    </row>
    <row r="3859" spans="1:9" x14ac:dyDescent="0.35">
      <c r="A3859">
        <v>1003810</v>
      </c>
      <c r="B3859">
        <v>642003</v>
      </c>
      <c r="C3859">
        <v>101263</v>
      </c>
      <c r="D3859">
        <v>101263</v>
      </c>
      <c r="E3859">
        <v>137254</v>
      </c>
      <c r="F3859">
        <v>137254</v>
      </c>
      <c r="G3859">
        <v>439159</v>
      </c>
      <c r="H3859">
        <v>1160735</v>
      </c>
      <c r="I3859">
        <v>1160735</v>
      </c>
    </row>
    <row r="3860" spans="1:9" x14ac:dyDescent="0.35">
      <c r="A3860">
        <v>1003811</v>
      </c>
      <c r="B3860">
        <v>659014</v>
      </c>
      <c r="C3860">
        <v>114114</v>
      </c>
      <c r="D3860">
        <v>114114</v>
      </c>
      <c r="E3860">
        <v>145074</v>
      </c>
      <c r="F3860">
        <v>145074</v>
      </c>
      <c r="G3860">
        <v>470141</v>
      </c>
      <c r="H3860">
        <v>1165828</v>
      </c>
      <c r="I3860">
        <v>1162411</v>
      </c>
    </row>
    <row r="3861" spans="1:9" x14ac:dyDescent="0.35">
      <c r="A3861">
        <v>1003812</v>
      </c>
      <c r="B3861">
        <v>633097</v>
      </c>
      <c r="C3861">
        <v>113302</v>
      </c>
      <c r="D3861">
        <v>113302</v>
      </c>
      <c r="E3861">
        <v>182953</v>
      </c>
      <c r="F3861">
        <v>182953</v>
      </c>
      <c r="G3861">
        <v>514201</v>
      </c>
      <c r="H3861">
        <v>632569</v>
      </c>
      <c r="I3861">
        <v>628441</v>
      </c>
    </row>
    <row r="3862" spans="1:9" x14ac:dyDescent="0.35">
      <c r="A3862">
        <v>1003813</v>
      </c>
      <c r="B3862">
        <v>600494</v>
      </c>
      <c r="C3862">
        <v>136917</v>
      </c>
      <c r="D3862">
        <v>136917</v>
      </c>
      <c r="E3862">
        <v>126674</v>
      </c>
      <c r="F3862">
        <v>126674</v>
      </c>
      <c r="G3862">
        <v>402155</v>
      </c>
      <c r="H3862">
        <v>1056171</v>
      </c>
      <c r="I3862">
        <v>1056171</v>
      </c>
    </row>
    <row r="3863" spans="1:9" x14ac:dyDescent="0.35">
      <c r="A3863">
        <v>1003814</v>
      </c>
      <c r="B3863">
        <v>664826</v>
      </c>
      <c r="C3863">
        <v>176058</v>
      </c>
      <c r="D3863">
        <v>176058</v>
      </c>
      <c r="E3863">
        <v>145838</v>
      </c>
      <c r="F3863">
        <v>145838</v>
      </c>
      <c r="G3863">
        <v>451339</v>
      </c>
      <c r="H3863">
        <v>1153387</v>
      </c>
      <c r="I3863">
        <v>1129433</v>
      </c>
    </row>
    <row r="3864" spans="1:9" x14ac:dyDescent="0.35">
      <c r="A3864">
        <v>1003815</v>
      </c>
      <c r="B3864">
        <v>57844</v>
      </c>
      <c r="C3864">
        <v>111087</v>
      </c>
      <c r="D3864">
        <v>111087</v>
      </c>
      <c r="E3864">
        <v>116777</v>
      </c>
      <c r="F3864">
        <v>116777</v>
      </c>
      <c r="G3864">
        <v>466937</v>
      </c>
      <c r="H3864">
        <v>848513</v>
      </c>
      <c r="I3864">
        <v>848513</v>
      </c>
    </row>
    <row r="3865" spans="1:9" x14ac:dyDescent="0.35">
      <c r="A3865">
        <v>1003816</v>
      </c>
      <c r="B3865">
        <v>572192</v>
      </c>
      <c r="C3865">
        <v>162638</v>
      </c>
      <c r="D3865">
        <v>1626741792</v>
      </c>
      <c r="E3865">
        <v>155035</v>
      </c>
      <c r="F3865">
        <v>155069488</v>
      </c>
      <c r="G3865">
        <v>566443</v>
      </c>
      <c r="H3865">
        <v>823201</v>
      </c>
      <c r="I3865">
        <v>791555</v>
      </c>
    </row>
    <row r="3866" spans="1:9" x14ac:dyDescent="0.35">
      <c r="A3866">
        <v>1003817</v>
      </c>
      <c r="B3866">
        <v>596239</v>
      </c>
      <c r="C3866">
        <v>185599</v>
      </c>
      <c r="D3866">
        <v>185599</v>
      </c>
      <c r="E3866">
        <v>165709</v>
      </c>
      <c r="F3866">
        <v>165709</v>
      </c>
      <c r="G3866">
        <v>694084</v>
      </c>
      <c r="H3866">
        <v>871228</v>
      </c>
      <c r="I3866">
        <v>842849</v>
      </c>
    </row>
    <row r="3867" spans="1:9" x14ac:dyDescent="0.35">
      <c r="A3867">
        <v>1003818</v>
      </c>
      <c r="B3867">
        <v>609376</v>
      </c>
      <c r="C3867">
        <v>179581</v>
      </c>
      <c r="D3867">
        <v>179581</v>
      </c>
      <c r="E3867">
        <v>164437</v>
      </c>
      <c r="F3867">
        <v>164437</v>
      </c>
      <c r="G3867">
        <v>618837</v>
      </c>
      <c r="H3867">
        <v>940316</v>
      </c>
      <c r="I3867">
        <v>888405</v>
      </c>
    </row>
    <row r="3868" spans="1:9" x14ac:dyDescent="0.35">
      <c r="A3868">
        <v>1003819</v>
      </c>
      <c r="B3868">
        <v>589646</v>
      </c>
      <c r="C3868">
        <v>158282</v>
      </c>
      <c r="D3868">
        <v>158282</v>
      </c>
      <c r="E3868">
        <v>144931</v>
      </c>
      <c r="F3868">
        <v>144931</v>
      </c>
      <c r="G3868">
        <v>504793</v>
      </c>
      <c r="H3868">
        <v>1130755</v>
      </c>
      <c r="I3868">
        <v>1063493</v>
      </c>
    </row>
    <row r="3869" spans="1:9" x14ac:dyDescent="0.35">
      <c r="A3869">
        <v>1003820</v>
      </c>
      <c r="B3869">
        <v>621865</v>
      </c>
      <c r="C3869">
        <v>174664</v>
      </c>
      <c r="D3869">
        <v>174664</v>
      </c>
      <c r="E3869">
        <v>164749</v>
      </c>
      <c r="F3869">
        <v>164749</v>
      </c>
      <c r="G3869">
        <v>53869</v>
      </c>
      <c r="H3869">
        <v>852988</v>
      </c>
      <c r="I3869">
        <v>801195</v>
      </c>
    </row>
    <row r="3870" spans="1:9" x14ac:dyDescent="0.35">
      <c r="A3870">
        <v>1003821</v>
      </c>
      <c r="B3870">
        <v>647348</v>
      </c>
      <c r="C3870">
        <v>166664</v>
      </c>
      <c r="D3870">
        <v>166664</v>
      </c>
      <c r="E3870">
        <v>146802</v>
      </c>
      <c r="F3870">
        <v>146802</v>
      </c>
      <c r="G3870">
        <v>520668</v>
      </c>
      <c r="H3870">
        <v>1177071</v>
      </c>
      <c r="I3870">
        <v>1177071</v>
      </c>
    </row>
    <row r="3871" spans="1:9" x14ac:dyDescent="0.35">
      <c r="A3871">
        <v>1003822</v>
      </c>
      <c r="B3871">
        <v>616431</v>
      </c>
      <c r="C3871">
        <v>0</v>
      </c>
      <c r="D3871">
        <v>140895</v>
      </c>
      <c r="E3871">
        <v>0</v>
      </c>
      <c r="F3871">
        <v>129113</v>
      </c>
      <c r="G3871">
        <v>351376</v>
      </c>
      <c r="H3871">
        <v>1173521</v>
      </c>
      <c r="I3871">
        <v>1162376</v>
      </c>
    </row>
    <row r="3872" spans="1:9" x14ac:dyDescent="0.35">
      <c r="A3872">
        <v>1003823</v>
      </c>
      <c r="B3872">
        <v>593789</v>
      </c>
      <c r="C3872">
        <v>0</v>
      </c>
      <c r="D3872">
        <v>119706</v>
      </c>
      <c r="E3872">
        <v>0</v>
      </c>
      <c r="F3872">
        <v>122904</v>
      </c>
      <c r="G3872">
        <v>329609</v>
      </c>
      <c r="H3872">
        <v>1094161</v>
      </c>
      <c r="I3872">
        <v>85764</v>
      </c>
    </row>
    <row r="3873" spans="1:9" x14ac:dyDescent="0.35">
      <c r="A3873">
        <v>1003824</v>
      </c>
      <c r="B3873">
        <v>298528</v>
      </c>
      <c r="C3873">
        <v>0</v>
      </c>
      <c r="D3873">
        <v>193039</v>
      </c>
      <c r="E3873">
        <v>0</v>
      </c>
      <c r="F3873">
        <v>423424</v>
      </c>
      <c r="G3873">
        <v>237495</v>
      </c>
      <c r="H3873">
        <v>534009</v>
      </c>
      <c r="I3873">
        <v>525118</v>
      </c>
    </row>
    <row r="3874" spans="1:9" x14ac:dyDescent="0.35">
      <c r="A3874">
        <v>1003825</v>
      </c>
      <c r="B3874">
        <v>336493</v>
      </c>
      <c r="C3874">
        <v>0</v>
      </c>
      <c r="D3874">
        <v>30079</v>
      </c>
      <c r="E3874">
        <v>0</v>
      </c>
      <c r="F3874">
        <v>579047</v>
      </c>
      <c r="G3874">
        <v>162663</v>
      </c>
      <c r="H3874">
        <v>755664</v>
      </c>
      <c r="I3874">
        <v>755664</v>
      </c>
    </row>
    <row r="3875" spans="1:9" x14ac:dyDescent="0.35">
      <c r="A3875">
        <v>1003826</v>
      </c>
      <c r="B3875">
        <v>1867</v>
      </c>
      <c r="C3875">
        <v>0</v>
      </c>
      <c r="D3875">
        <v>197542</v>
      </c>
      <c r="E3875">
        <v>0</v>
      </c>
      <c r="F3875">
        <v>634355</v>
      </c>
      <c r="G3875">
        <v>190879</v>
      </c>
      <c r="H3875">
        <v>432932</v>
      </c>
      <c r="I3875">
        <v>431237</v>
      </c>
    </row>
    <row r="3876" spans="1:9" x14ac:dyDescent="0.35">
      <c r="A3876">
        <v>1003827</v>
      </c>
      <c r="B3876">
        <v>392405</v>
      </c>
      <c r="C3876">
        <v>0</v>
      </c>
      <c r="D3876">
        <v>311145</v>
      </c>
      <c r="E3876">
        <v>0</v>
      </c>
      <c r="F3876">
        <v>570552</v>
      </c>
      <c r="G3876">
        <v>157799</v>
      </c>
      <c r="H3876">
        <v>755664</v>
      </c>
      <c r="I3876">
        <v>754947</v>
      </c>
    </row>
    <row r="3877" spans="1:9" x14ac:dyDescent="0.35">
      <c r="A3877">
        <v>1003828</v>
      </c>
      <c r="B3877">
        <v>333886</v>
      </c>
      <c r="C3877">
        <v>0</v>
      </c>
      <c r="D3877">
        <v>280196</v>
      </c>
      <c r="E3877">
        <v>0</v>
      </c>
      <c r="F3877">
        <v>517871</v>
      </c>
      <c r="G3877">
        <v>16105</v>
      </c>
      <c r="H3877">
        <v>751946</v>
      </c>
      <c r="I3877">
        <v>751946</v>
      </c>
    </row>
    <row r="3878" spans="1:9" x14ac:dyDescent="0.35">
      <c r="A3878">
        <v>1003829</v>
      </c>
      <c r="B3878">
        <v>270858</v>
      </c>
      <c r="C3878">
        <v>0</v>
      </c>
      <c r="D3878">
        <v>930869</v>
      </c>
      <c r="E3878">
        <v>0</v>
      </c>
      <c r="F3878">
        <v>18452</v>
      </c>
      <c r="G3878">
        <v>254408</v>
      </c>
      <c r="H3878">
        <v>504029</v>
      </c>
      <c r="I3878">
        <v>490452</v>
      </c>
    </row>
    <row r="3879" spans="1:9" x14ac:dyDescent="0.35">
      <c r="A3879">
        <v>1003830</v>
      </c>
      <c r="B3879">
        <v>573014</v>
      </c>
      <c r="C3879">
        <v>133005</v>
      </c>
      <c r="D3879">
        <v>133005</v>
      </c>
      <c r="E3879">
        <v>15124</v>
      </c>
      <c r="F3879">
        <v>15124</v>
      </c>
      <c r="G3879">
        <v>448237</v>
      </c>
      <c r="H3879">
        <v>876839</v>
      </c>
      <c r="I3879">
        <v>876839</v>
      </c>
    </row>
    <row r="3880" spans="1:9" x14ac:dyDescent="0.35">
      <c r="A3880">
        <v>1003831</v>
      </c>
      <c r="B3880">
        <v>51744</v>
      </c>
      <c r="C3880">
        <v>0</v>
      </c>
      <c r="D3880">
        <v>783167</v>
      </c>
      <c r="E3880">
        <v>0</v>
      </c>
      <c r="F3880">
        <v>105963</v>
      </c>
      <c r="G3880">
        <v>307077</v>
      </c>
      <c r="H3880">
        <v>1104265</v>
      </c>
      <c r="I3880">
        <v>1104265</v>
      </c>
    </row>
    <row r="3881" spans="1:9" x14ac:dyDescent="0.35">
      <c r="A3881">
        <v>1003832</v>
      </c>
      <c r="B3881">
        <v>516881</v>
      </c>
      <c r="C3881">
        <v>844556</v>
      </c>
      <c r="D3881">
        <v>844556</v>
      </c>
      <c r="E3881">
        <v>11199</v>
      </c>
      <c r="F3881">
        <v>11199</v>
      </c>
      <c r="G3881">
        <v>378964</v>
      </c>
      <c r="H3881">
        <v>88217</v>
      </c>
      <c r="I3881">
        <v>882108</v>
      </c>
    </row>
    <row r="3882" spans="1:9" x14ac:dyDescent="0.35">
      <c r="A3882">
        <v>1003833</v>
      </c>
      <c r="B3882">
        <v>53186</v>
      </c>
      <c r="C3882">
        <v>0</v>
      </c>
      <c r="D3882">
        <v>873596</v>
      </c>
      <c r="E3882">
        <v>0</v>
      </c>
      <c r="F3882">
        <v>111125</v>
      </c>
      <c r="G3882">
        <v>335611</v>
      </c>
      <c r="H3882">
        <v>110427</v>
      </c>
      <c r="I3882">
        <v>110427</v>
      </c>
    </row>
    <row r="3883" spans="1:9" x14ac:dyDescent="0.35">
      <c r="A3883">
        <v>1003834</v>
      </c>
      <c r="B3883">
        <v>536175</v>
      </c>
      <c r="C3883">
        <v>0</v>
      </c>
      <c r="D3883">
        <v>901512</v>
      </c>
      <c r="E3883">
        <v>0</v>
      </c>
      <c r="F3883">
        <v>114676</v>
      </c>
      <c r="G3883">
        <v>354063</v>
      </c>
      <c r="H3883">
        <v>110515</v>
      </c>
      <c r="I3883">
        <v>110515</v>
      </c>
    </row>
    <row r="3884" spans="1:9" x14ac:dyDescent="0.35">
      <c r="A3884">
        <v>1003835</v>
      </c>
      <c r="B3884">
        <v>523218</v>
      </c>
      <c r="C3884">
        <v>0</v>
      </c>
      <c r="D3884">
        <v>772502</v>
      </c>
      <c r="E3884">
        <v>0</v>
      </c>
      <c r="F3884">
        <v>103808</v>
      </c>
      <c r="G3884">
        <v>334292</v>
      </c>
      <c r="H3884">
        <v>847857</v>
      </c>
      <c r="I3884">
        <v>847857</v>
      </c>
    </row>
    <row r="3885" spans="1:9" x14ac:dyDescent="0.35">
      <c r="A3885">
        <v>1003836</v>
      </c>
      <c r="B3885">
        <v>494652</v>
      </c>
      <c r="C3885">
        <v>0</v>
      </c>
      <c r="D3885">
        <v>643023</v>
      </c>
      <c r="E3885">
        <v>0</v>
      </c>
      <c r="F3885">
        <v>980394</v>
      </c>
      <c r="G3885">
        <v>339127</v>
      </c>
      <c r="H3885">
        <v>76647</v>
      </c>
      <c r="I3885">
        <v>760353</v>
      </c>
    </row>
    <row r="3886" spans="1:9" x14ac:dyDescent="0.35">
      <c r="A3886">
        <v>1003837</v>
      </c>
      <c r="B3886">
        <v>486036</v>
      </c>
      <c r="C3886">
        <v>0</v>
      </c>
      <c r="D3886">
        <v>600469</v>
      </c>
      <c r="E3886">
        <v>0</v>
      </c>
      <c r="F3886">
        <v>100262</v>
      </c>
      <c r="G3886">
        <v>314768</v>
      </c>
      <c r="H3886">
        <v>814364</v>
      </c>
      <c r="I3886">
        <v>814364</v>
      </c>
    </row>
    <row r="3887" spans="1:9" x14ac:dyDescent="0.35">
      <c r="A3887">
        <v>1003838</v>
      </c>
      <c r="B3887">
        <v>514435</v>
      </c>
      <c r="C3887">
        <v>0</v>
      </c>
      <c r="D3887">
        <v>531812</v>
      </c>
      <c r="E3887">
        <v>0</v>
      </c>
      <c r="F3887">
        <v>101387</v>
      </c>
      <c r="G3887">
        <v>242611</v>
      </c>
      <c r="H3887">
        <v>1104277</v>
      </c>
      <c r="I3887">
        <v>1104086</v>
      </c>
    </row>
    <row r="3888" spans="1:9" x14ac:dyDescent="0.35">
      <c r="A3888">
        <v>1003839</v>
      </c>
      <c r="B3888">
        <v>501337</v>
      </c>
      <c r="C3888">
        <v>0</v>
      </c>
      <c r="D3888">
        <v>650997</v>
      </c>
      <c r="E3888">
        <v>0</v>
      </c>
      <c r="F3888">
        <v>104846</v>
      </c>
      <c r="G3888">
        <v>35864</v>
      </c>
      <c r="H3888">
        <v>81263</v>
      </c>
      <c r="I3888">
        <v>805245</v>
      </c>
    </row>
    <row r="3889" spans="1:9" x14ac:dyDescent="0.35">
      <c r="A3889">
        <v>1003840</v>
      </c>
      <c r="B3889">
        <v>50348</v>
      </c>
      <c r="C3889">
        <v>0</v>
      </c>
      <c r="D3889">
        <v>573157</v>
      </c>
      <c r="E3889">
        <v>0</v>
      </c>
      <c r="F3889">
        <v>102485</v>
      </c>
      <c r="G3889">
        <v>215421</v>
      </c>
      <c r="H3889">
        <v>110427</v>
      </c>
      <c r="I3889">
        <v>1023747</v>
      </c>
    </row>
    <row r="3890" spans="1:9" x14ac:dyDescent="0.35">
      <c r="A3890">
        <v>1003841</v>
      </c>
      <c r="B3890">
        <v>508793</v>
      </c>
      <c r="C3890">
        <v>0</v>
      </c>
      <c r="D3890">
        <v>606406</v>
      </c>
      <c r="E3890">
        <v>0</v>
      </c>
      <c r="F3890">
        <v>101253</v>
      </c>
      <c r="G3890">
        <v>244245</v>
      </c>
      <c r="H3890">
        <v>110427</v>
      </c>
      <c r="I3890">
        <v>110427</v>
      </c>
    </row>
    <row r="3891" spans="1:9" x14ac:dyDescent="0.35">
      <c r="A3891">
        <v>1003842</v>
      </c>
      <c r="B3891">
        <v>52405</v>
      </c>
      <c r="C3891">
        <v>0</v>
      </c>
      <c r="D3891">
        <v>808151</v>
      </c>
      <c r="E3891">
        <v>0</v>
      </c>
      <c r="F3891">
        <v>102949</v>
      </c>
      <c r="G3891">
        <v>217305</v>
      </c>
      <c r="H3891">
        <v>1079781</v>
      </c>
      <c r="I3891">
        <v>1079781</v>
      </c>
    </row>
    <row r="3892" spans="1:9" x14ac:dyDescent="0.35">
      <c r="A3892">
        <v>1003843</v>
      </c>
      <c r="B3892">
        <v>514491</v>
      </c>
      <c r="C3892">
        <v>0</v>
      </c>
      <c r="D3892">
        <v>794347</v>
      </c>
      <c r="E3892">
        <v>0</v>
      </c>
      <c r="F3892">
        <v>986825</v>
      </c>
      <c r="G3892">
        <v>272801</v>
      </c>
      <c r="H3892">
        <v>1079642</v>
      </c>
      <c r="I3892">
        <v>1079642</v>
      </c>
    </row>
    <row r="3893" spans="1:9" x14ac:dyDescent="0.35">
      <c r="A3893">
        <v>1003844</v>
      </c>
      <c r="B3893">
        <v>542751</v>
      </c>
      <c r="C3893">
        <v>841288</v>
      </c>
      <c r="D3893">
        <v>841288</v>
      </c>
      <c r="E3893">
        <v>106285</v>
      </c>
      <c r="F3893">
        <v>106285</v>
      </c>
      <c r="G3893">
        <v>391156</v>
      </c>
      <c r="H3893">
        <v>778838</v>
      </c>
      <c r="I3893">
        <v>778838</v>
      </c>
    </row>
    <row r="3894" spans="1:9" x14ac:dyDescent="0.35">
      <c r="A3894">
        <v>1003845</v>
      </c>
      <c r="B3894">
        <v>427268</v>
      </c>
      <c r="C3894">
        <v>0</v>
      </c>
      <c r="D3894">
        <v>368089</v>
      </c>
      <c r="E3894">
        <v>0</v>
      </c>
      <c r="F3894">
        <v>534739</v>
      </c>
      <c r="G3894">
        <v>244765</v>
      </c>
      <c r="H3894">
        <v>617027</v>
      </c>
      <c r="I3894">
        <v>617027</v>
      </c>
    </row>
    <row r="3895" spans="1:9" x14ac:dyDescent="0.35">
      <c r="A3895">
        <v>1003846</v>
      </c>
      <c r="B3895">
        <v>517195</v>
      </c>
      <c r="C3895">
        <v>0</v>
      </c>
      <c r="D3895">
        <v>823821</v>
      </c>
      <c r="E3895">
        <v>0</v>
      </c>
      <c r="F3895">
        <v>10554</v>
      </c>
      <c r="G3895">
        <v>288326</v>
      </c>
      <c r="H3895">
        <v>1067315</v>
      </c>
      <c r="I3895">
        <v>1067315</v>
      </c>
    </row>
    <row r="3896" spans="1:9" x14ac:dyDescent="0.35">
      <c r="A3896">
        <v>1003847</v>
      </c>
      <c r="B3896">
        <v>464758</v>
      </c>
      <c r="C3896">
        <v>0</v>
      </c>
      <c r="D3896">
        <v>743094</v>
      </c>
      <c r="E3896">
        <v>0</v>
      </c>
      <c r="F3896">
        <v>998318</v>
      </c>
      <c r="G3896">
        <v>194658</v>
      </c>
      <c r="H3896">
        <v>79169</v>
      </c>
      <c r="I3896">
        <v>79169</v>
      </c>
    </row>
    <row r="3897" spans="1:9" x14ac:dyDescent="0.35">
      <c r="A3897">
        <v>1003848</v>
      </c>
      <c r="B3897">
        <v>507453</v>
      </c>
      <c r="C3897">
        <v>0</v>
      </c>
      <c r="D3897">
        <v>763578</v>
      </c>
      <c r="E3897">
        <v>0</v>
      </c>
      <c r="F3897">
        <v>104016</v>
      </c>
      <c r="G3897">
        <v>171621</v>
      </c>
      <c r="H3897">
        <v>110427</v>
      </c>
      <c r="I3897">
        <v>110427</v>
      </c>
    </row>
    <row r="3898" spans="1:9" x14ac:dyDescent="0.35">
      <c r="A3898">
        <v>1003849</v>
      </c>
      <c r="B3898">
        <v>437955</v>
      </c>
      <c r="C3898">
        <v>769749</v>
      </c>
      <c r="D3898">
        <v>769749</v>
      </c>
      <c r="E3898">
        <v>100525</v>
      </c>
      <c r="F3898">
        <v>100525</v>
      </c>
      <c r="G3898">
        <v>382264</v>
      </c>
      <c r="H3898">
        <v>667777</v>
      </c>
      <c r="I3898">
        <v>667777</v>
      </c>
    </row>
    <row r="3899" spans="1:9" x14ac:dyDescent="0.35">
      <c r="A3899">
        <v>1003850</v>
      </c>
      <c r="B3899">
        <v>453164</v>
      </c>
      <c r="C3899">
        <v>0</v>
      </c>
      <c r="D3899">
        <v>714983</v>
      </c>
      <c r="E3899">
        <v>0</v>
      </c>
      <c r="F3899">
        <v>987375</v>
      </c>
      <c r="G3899">
        <v>252475</v>
      </c>
      <c r="H3899">
        <v>7769</v>
      </c>
      <c r="I3899">
        <v>7769</v>
      </c>
    </row>
    <row r="3900" spans="1:9" x14ac:dyDescent="0.35">
      <c r="A3900">
        <v>1003851</v>
      </c>
      <c r="B3900">
        <v>518766</v>
      </c>
      <c r="C3900">
        <v>0</v>
      </c>
      <c r="D3900">
        <v>766764</v>
      </c>
      <c r="E3900">
        <v>0</v>
      </c>
      <c r="F3900">
        <v>10445</v>
      </c>
      <c r="G3900">
        <v>229827</v>
      </c>
      <c r="H3900">
        <v>1105727</v>
      </c>
      <c r="I3900">
        <v>1105727</v>
      </c>
    </row>
    <row r="3901" spans="1:9" x14ac:dyDescent="0.35">
      <c r="A3901">
        <v>1003852</v>
      </c>
      <c r="B3901">
        <v>449081</v>
      </c>
      <c r="C3901">
        <v>0</v>
      </c>
      <c r="D3901">
        <v>606019</v>
      </c>
      <c r="E3901">
        <v>0</v>
      </c>
      <c r="F3901">
        <v>880191</v>
      </c>
      <c r="G3901">
        <v>211868</v>
      </c>
      <c r="H3901">
        <v>826616</v>
      </c>
      <c r="I3901">
        <v>637819</v>
      </c>
    </row>
    <row r="3902" spans="1:9" x14ac:dyDescent="0.35">
      <c r="A3902">
        <v>1003853</v>
      </c>
      <c r="B3902">
        <v>395151</v>
      </c>
      <c r="C3902">
        <v>0</v>
      </c>
      <c r="D3902">
        <v>51881</v>
      </c>
      <c r="E3902">
        <v>0</v>
      </c>
      <c r="F3902">
        <v>753529</v>
      </c>
      <c r="G3902">
        <v>201673</v>
      </c>
      <c r="H3902">
        <v>83409</v>
      </c>
      <c r="I3902">
        <v>817452</v>
      </c>
    </row>
    <row r="3903" spans="1:9" x14ac:dyDescent="0.35">
      <c r="A3903">
        <v>1003854</v>
      </c>
      <c r="B3903">
        <v>43552</v>
      </c>
      <c r="C3903">
        <v>0</v>
      </c>
      <c r="D3903">
        <v>594735</v>
      </c>
      <c r="E3903">
        <v>0</v>
      </c>
      <c r="F3903">
        <v>863803</v>
      </c>
      <c r="G3903">
        <v>251356</v>
      </c>
      <c r="H3903">
        <v>697245</v>
      </c>
      <c r="I3903">
        <v>649145</v>
      </c>
    </row>
    <row r="3904" spans="1:9" x14ac:dyDescent="0.35">
      <c r="A3904">
        <v>1003855</v>
      </c>
      <c r="B3904">
        <v>549584</v>
      </c>
      <c r="C3904">
        <v>0</v>
      </c>
      <c r="D3904">
        <v>742943</v>
      </c>
      <c r="E3904">
        <v>0</v>
      </c>
      <c r="F3904">
        <v>100663</v>
      </c>
      <c r="G3904">
        <v>326744</v>
      </c>
      <c r="H3904">
        <v>1008091</v>
      </c>
      <c r="I3904">
        <v>1008091</v>
      </c>
    </row>
    <row r="3905" spans="1:9" x14ac:dyDescent="0.35">
      <c r="A3905">
        <v>1003856</v>
      </c>
      <c r="B3905">
        <v>339074</v>
      </c>
      <c r="C3905">
        <v>0</v>
      </c>
      <c r="D3905">
        <v>347655</v>
      </c>
      <c r="E3905">
        <v>0</v>
      </c>
      <c r="F3905">
        <v>561925</v>
      </c>
      <c r="G3905">
        <v>171067</v>
      </c>
      <c r="H3905">
        <v>554828</v>
      </c>
      <c r="I3905">
        <v>521151</v>
      </c>
    </row>
    <row r="3906" spans="1:9" x14ac:dyDescent="0.35">
      <c r="A3906">
        <v>1003857</v>
      </c>
      <c r="B3906">
        <v>405109</v>
      </c>
      <c r="C3906">
        <v>0</v>
      </c>
      <c r="D3906">
        <v>386973</v>
      </c>
      <c r="E3906">
        <v>0</v>
      </c>
      <c r="F3906">
        <v>784691</v>
      </c>
      <c r="G3906">
        <v>23569</v>
      </c>
      <c r="H3906">
        <v>773499</v>
      </c>
      <c r="I3906">
        <v>773499</v>
      </c>
    </row>
    <row r="3907" spans="1:9" x14ac:dyDescent="0.35">
      <c r="A3907">
        <v>1003858</v>
      </c>
      <c r="B3907">
        <v>506806</v>
      </c>
      <c r="C3907">
        <v>0</v>
      </c>
      <c r="D3907">
        <v>106363</v>
      </c>
      <c r="E3907">
        <v>0</v>
      </c>
      <c r="F3907">
        <v>112005</v>
      </c>
      <c r="G3907">
        <v>257347</v>
      </c>
      <c r="H3907">
        <v>849196</v>
      </c>
      <c r="I3907">
        <v>766376</v>
      </c>
    </row>
    <row r="3908" spans="1:9" x14ac:dyDescent="0.35">
      <c r="A3908">
        <v>1003859</v>
      </c>
      <c r="B3908">
        <v>48138</v>
      </c>
      <c r="C3908">
        <v>0</v>
      </c>
      <c r="D3908">
        <v>902682</v>
      </c>
      <c r="E3908">
        <v>0</v>
      </c>
      <c r="F3908">
        <v>104293</v>
      </c>
      <c r="G3908">
        <v>214678</v>
      </c>
      <c r="H3908">
        <v>884891</v>
      </c>
      <c r="I3908">
        <v>877376</v>
      </c>
    </row>
    <row r="3909" spans="1:9" x14ac:dyDescent="0.35">
      <c r="A3909">
        <v>1003860</v>
      </c>
      <c r="B3909">
        <v>654511</v>
      </c>
      <c r="C3909">
        <v>182448</v>
      </c>
      <c r="D3909">
        <v>182448</v>
      </c>
      <c r="E3909">
        <v>158558</v>
      </c>
      <c r="F3909">
        <v>158558</v>
      </c>
      <c r="G3909">
        <v>492074</v>
      </c>
      <c r="H3909">
        <v>1045937</v>
      </c>
      <c r="I3909">
        <v>1045937</v>
      </c>
    </row>
    <row r="3910" spans="1:9" x14ac:dyDescent="0.35">
      <c r="A3910">
        <v>1003861</v>
      </c>
      <c r="B3910">
        <v>67247</v>
      </c>
      <c r="C3910">
        <v>144198</v>
      </c>
      <c r="D3910">
        <v>144198</v>
      </c>
      <c r="E3910">
        <v>151976</v>
      </c>
      <c r="F3910">
        <v>151976</v>
      </c>
      <c r="G3910">
        <v>459885</v>
      </c>
      <c r="H3910">
        <v>1023908</v>
      </c>
      <c r="I3910">
        <v>1023857</v>
      </c>
    </row>
    <row r="3911" spans="1:9" x14ac:dyDescent="0.35">
      <c r="A3911">
        <v>1003862</v>
      </c>
      <c r="B3911">
        <v>678656</v>
      </c>
      <c r="C3911">
        <v>210263</v>
      </c>
      <c r="D3911">
        <v>210263</v>
      </c>
      <c r="E3911">
        <v>183954</v>
      </c>
      <c r="F3911">
        <v>183954</v>
      </c>
      <c r="G3911">
        <v>586601</v>
      </c>
      <c r="H3911">
        <v>999795</v>
      </c>
      <c r="I3911">
        <v>999795</v>
      </c>
    </row>
    <row r="3912" spans="1:9" x14ac:dyDescent="0.35">
      <c r="A3912">
        <v>1003863</v>
      </c>
      <c r="B3912">
        <v>660364</v>
      </c>
      <c r="C3912">
        <v>13996</v>
      </c>
      <c r="D3912">
        <v>13996</v>
      </c>
      <c r="E3912">
        <v>149127</v>
      </c>
      <c r="F3912">
        <v>149127</v>
      </c>
      <c r="G3912">
        <v>460367</v>
      </c>
      <c r="H3912">
        <v>999505</v>
      </c>
      <c r="I3912">
        <v>986931</v>
      </c>
    </row>
    <row r="3913" spans="1:9" x14ac:dyDescent="0.35">
      <c r="A3913">
        <v>1003864</v>
      </c>
      <c r="B3913">
        <v>662467</v>
      </c>
      <c r="C3913">
        <v>143174</v>
      </c>
      <c r="D3913">
        <v>143174</v>
      </c>
      <c r="E3913">
        <v>147585</v>
      </c>
      <c r="F3913">
        <v>147585</v>
      </c>
      <c r="G3913">
        <v>496457</v>
      </c>
      <c r="H3913">
        <v>1036949</v>
      </c>
      <c r="I3913">
        <v>1030155</v>
      </c>
    </row>
    <row r="3914" spans="1:9" x14ac:dyDescent="0.35">
      <c r="A3914">
        <v>1003865</v>
      </c>
      <c r="B3914">
        <v>507539</v>
      </c>
      <c r="C3914">
        <v>627879</v>
      </c>
      <c r="D3914">
        <v>627879</v>
      </c>
      <c r="E3914">
        <v>113089</v>
      </c>
      <c r="F3914">
        <v>113089</v>
      </c>
      <c r="G3914">
        <v>398071</v>
      </c>
      <c r="H3914">
        <v>831549</v>
      </c>
      <c r="I3914">
        <v>831549</v>
      </c>
    </row>
    <row r="3915" spans="1:9" x14ac:dyDescent="0.35">
      <c r="A3915">
        <v>1003866</v>
      </c>
      <c r="B3915">
        <v>622649</v>
      </c>
      <c r="C3915">
        <v>111869</v>
      </c>
      <c r="D3915">
        <v>111869</v>
      </c>
      <c r="E3915">
        <v>164643</v>
      </c>
      <c r="F3915">
        <v>164643</v>
      </c>
      <c r="G3915">
        <v>469828</v>
      </c>
      <c r="H3915">
        <v>887956</v>
      </c>
      <c r="I3915">
        <v>887956</v>
      </c>
    </row>
    <row r="3916" spans="1:9" x14ac:dyDescent="0.35">
      <c r="A3916">
        <v>1003867</v>
      </c>
      <c r="B3916">
        <v>48985</v>
      </c>
      <c r="C3916">
        <v>0</v>
      </c>
      <c r="D3916">
        <v>579387</v>
      </c>
      <c r="E3916">
        <v>0</v>
      </c>
      <c r="F3916">
        <v>104356</v>
      </c>
      <c r="G3916">
        <v>36293</v>
      </c>
      <c r="H3916">
        <v>833986</v>
      </c>
      <c r="I3916">
        <v>824991</v>
      </c>
    </row>
    <row r="3917" spans="1:9" x14ac:dyDescent="0.35">
      <c r="A3917">
        <v>1003868</v>
      </c>
      <c r="B3917">
        <v>684084</v>
      </c>
      <c r="C3917">
        <v>247433</v>
      </c>
      <c r="D3917">
        <v>247433</v>
      </c>
      <c r="E3917">
        <v>188247</v>
      </c>
      <c r="F3917">
        <v>188247</v>
      </c>
      <c r="G3917">
        <v>615717</v>
      </c>
      <c r="H3917">
        <v>980796</v>
      </c>
      <c r="I3917">
        <v>980796</v>
      </c>
    </row>
    <row r="3918" spans="1:9" x14ac:dyDescent="0.35">
      <c r="A3918">
        <v>1003869</v>
      </c>
      <c r="B3918">
        <v>643476</v>
      </c>
      <c r="C3918">
        <v>183322</v>
      </c>
      <c r="D3918">
        <v>183322</v>
      </c>
      <c r="E3918">
        <v>154529</v>
      </c>
      <c r="F3918">
        <v>154529</v>
      </c>
      <c r="G3918">
        <v>480848</v>
      </c>
      <c r="H3918">
        <v>1015677</v>
      </c>
      <c r="I3918">
        <v>1015677</v>
      </c>
    </row>
    <row r="3919" spans="1:9" x14ac:dyDescent="0.35">
      <c r="A3919">
        <v>1003870</v>
      </c>
      <c r="B3919">
        <v>627077</v>
      </c>
      <c r="C3919">
        <v>215857</v>
      </c>
      <c r="D3919">
        <v>2159220207</v>
      </c>
      <c r="E3919">
        <v>169927</v>
      </c>
      <c r="F3919">
        <v>1699781856</v>
      </c>
      <c r="G3919">
        <v>701292</v>
      </c>
      <c r="H3919">
        <v>924071</v>
      </c>
      <c r="I3919">
        <v>924071</v>
      </c>
    </row>
    <row r="3920" spans="1:9" x14ac:dyDescent="0.35">
      <c r="A3920">
        <v>1003871</v>
      </c>
      <c r="B3920">
        <v>651399</v>
      </c>
      <c r="C3920">
        <v>242083</v>
      </c>
      <c r="D3920">
        <v>242083</v>
      </c>
      <c r="E3920">
        <v>182497</v>
      </c>
      <c r="F3920">
        <v>182497</v>
      </c>
      <c r="G3920">
        <v>679955</v>
      </c>
      <c r="H3920">
        <v>995009</v>
      </c>
      <c r="I3920">
        <v>995009</v>
      </c>
    </row>
    <row r="3921" spans="1:9" x14ac:dyDescent="0.35">
      <c r="A3921">
        <v>1003872</v>
      </c>
      <c r="B3921">
        <v>51007</v>
      </c>
      <c r="C3921">
        <v>992059</v>
      </c>
      <c r="D3921">
        <v>992059</v>
      </c>
      <c r="E3921">
        <v>112455</v>
      </c>
      <c r="F3921">
        <v>112455</v>
      </c>
      <c r="G3921">
        <v>459165</v>
      </c>
      <c r="H3921">
        <v>859106</v>
      </c>
      <c r="I3921">
        <v>834852</v>
      </c>
    </row>
    <row r="3922" spans="1:9" x14ac:dyDescent="0.35">
      <c r="A3922">
        <v>1003873</v>
      </c>
      <c r="B3922">
        <v>51222</v>
      </c>
      <c r="C3922">
        <v>102734</v>
      </c>
      <c r="D3922">
        <v>102734</v>
      </c>
      <c r="E3922">
        <v>116454</v>
      </c>
      <c r="F3922">
        <v>116454</v>
      </c>
      <c r="G3922">
        <v>420372</v>
      </c>
      <c r="H3922">
        <v>812256</v>
      </c>
      <c r="I3922">
        <v>811597</v>
      </c>
    </row>
    <row r="3923" spans="1:9" x14ac:dyDescent="0.35">
      <c r="A3923">
        <v>1003874</v>
      </c>
      <c r="B3923">
        <v>719042</v>
      </c>
      <c r="C3923">
        <v>220564</v>
      </c>
      <c r="D3923">
        <v>220564</v>
      </c>
      <c r="E3923">
        <v>168746</v>
      </c>
      <c r="F3923">
        <v>168746</v>
      </c>
      <c r="G3923">
        <v>733871</v>
      </c>
      <c r="H3923">
        <v>1217531</v>
      </c>
      <c r="I3923">
        <v>1162042</v>
      </c>
    </row>
    <row r="3924" spans="1:9" x14ac:dyDescent="0.35">
      <c r="A3924">
        <v>1003875</v>
      </c>
      <c r="B3924">
        <v>333851</v>
      </c>
      <c r="C3924">
        <v>0</v>
      </c>
      <c r="D3924">
        <v>332011</v>
      </c>
      <c r="E3924">
        <v>0</v>
      </c>
      <c r="F3924">
        <v>468531</v>
      </c>
      <c r="G3924">
        <v>212839</v>
      </c>
      <c r="H3924">
        <v>594955</v>
      </c>
      <c r="I3924">
        <v>57956</v>
      </c>
    </row>
    <row r="3925" spans="1:9" x14ac:dyDescent="0.35">
      <c r="A3925">
        <v>1003876</v>
      </c>
      <c r="B3925">
        <v>264373</v>
      </c>
      <c r="C3925">
        <v>0</v>
      </c>
      <c r="D3925">
        <v>141453</v>
      </c>
      <c r="E3925">
        <v>0</v>
      </c>
      <c r="F3925">
        <v>282267</v>
      </c>
      <c r="G3925">
        <v>247801</v>
      </c>
      <c r="H3925">
        <v>592561</v>
      </c>
      <c r="I3925">
        <v>592409</v>
      </c>
    </row>
    <row r="3926" spans="1:9" x14ac:dyDescent="0.35">
      <c r="A3926">
        <v>1003877</v>
      </c>
      <c r="B3926">
        <v>46321</v>
      </c>
      <c r="C3926">
        <v>0</v>
      </c>
      <c r="D3926">
        <v>305456</v>
      </c>
      <c r="E3926">
        <v>0</v>
      </c>
      <c r="F3926">
        <v>672192</v>
      </c>
      <c r="G3926">
        <v>247887</v>
      </c>
      <c r="H3926">
        <v>648619</v>
      </c>
      <c r="I3926">
        <v>648619</v>
      </c>
    </row>
    <row r="3927" spans="1:9" x14ac:dyDescent="0.35">
      <c r="A3927">
        <v>1003878</v>
      </c>
      <c r="B3927">
        <v>460449</v>
      </c>
      <c r="C3927">
        <v>0</v>
      </c>
      <c r="D3927">
        <v>315476</v>
      </c>
      <c r="E3927">
        <v>0</v>
      </c>
      <c r="F3927">
        <v>647562</v>
      </c>
      <c r="G3927">
        <v>24781</v>
      </c>
      <c r="H3927">
        <v>648972</v>
      </c>
      <c r="I3927">
        <v>591908</v>
      </c>
    </row>
    <row r="3928" spans="1:9" x14ac:dyDescent="0.35">
      <c r="A3928">
        <v>1003879</v>
      </c>
      <c r="B3928">
        <v>477301</v>
      </c>
      <c r="C3928">
        <v>0</v>
      </c>
      <c r="D3928">
        <v>855294</v>
      </c>
      <c r="E3928">
        <v>0</v>
      </c>
      <c r="F3928">
        <v>980192</v>
      </c>
      <c r="G3928">
        <v>292355</v>
      </c>
      <c r="H3928">
        <v>837512</v>
      </c>
      <c r="I3928">
        <v>764251</v>
      </c>
    </row>
    <row r="3929" spans="1:9" x14ac:dyDescent="0.35">
      <c r="A3929">
        <v>1003880</v>
      </c>
      <c r="B3929">
        <v>609179</v>
      </c>
      <c r="C3929">
        <v>174601</v>
      </c>
      <c r="D3929">
        <v>174601</v>
      </c>
      <c r="E3929">
        <v>166501</v>
      </c>
      <c r="F3929">
        <v>166501</v>
      </c>
      <c r="G3929">
        <v>420097</v>
      </c>
      <c r="H3929">
        <v>902257</v>
      </c>
      <c r="I3929">
        <v>825136</v>
      </c>
    </row>
    <row r="3930" spans="1:9" x14ac:dyDescent="0.35">
      <c r="A3930">
        <v>1003881</v>
      </c>
      <c r="B3930">
        <v>634155</v>
      </c>
      <c r="C3930">
        <v>197603</v>
      </c>
      <c r="D3930">
        <v>197603</v>
      </c>
      <c r="E3930">
        <v>158346</v>
      </c>
      <c r="F3930">
        <v>158346</v>
      </c>
      <c r="G3930">
        <v>458307</v>
      </c>
      <c r="H3930">
        <v>1104084</v>
      </c>
      <c r="I3930">
        <v>108973</v>
      </c>
    </row>
    <row r="3931" spans="1:9" x14ac:dyDescent="0.35">
      <c r="A3931">
        <v>1003882</v>
      </c>
      <c r="B3931">
        <v>60364</v>
      </c>
      <c r="C3931">
        <v>190456</v>
      </c>
      <c r="D3931">
        <v>190456</v>
      </c>
      <c r="E3931">
        <v>1725</v>
      </c>
      <c r="F3931">
        <v>1725</v>
      </c>
      <c r="G3931">
        <v>534147</v>
      </c>
      <c r="H3931">
        <v>928612</v>
      </c>
      <c r="I3931">
        <v>920028</v>
      </c>
    </row>
    <row r="3932" spans="1:9" x14ac:dyDescent="0.35">
      <c r="A3932">
        <v>1003883</v>
      </c>
      <c r="B3932">
        <v>622459</v>
      </c>
      <c r="C3932">
        <v>134426</v>
      </c>
      <c r="D3932">
        <v>134426</v>
      </c>
      <c r="E3932">
        <v>133914</v>
      </c>
      <c r="F3932">
        <v>133914</v>
      </c>
      <c r="G3932">
        <v>388118</v>
      </c>
      <c r="H3932">
        <v>1158681</v>
      </c>
      <c r="I3932">
        <v>1065592</v>
      </c>
    </row>
    <row r="3933" spans="1:9" x14ac:dyDescent="0.35">
      <c r="A3933">
        <v>1003884</v>
      </c>
      <c r="B3933">
        <v>626834</v>
      </c>
      <c r="C3933">
        <v>171104</v>
      </c>
      <c r="D3933">
        <v>171104</v>
      </c>
      <c r="E3933">
        <v>16568</v>
      </c>
      <c r="F3933">
        <v>16568</v>
      </c>
      <c r="G3933">
        <v>533816</v>
      </c>
      <c r="H3933">
        <v>953482</v>
      </c>
      <c r="I3933">
        <v>953482</v>
      </c>
    </row>
    <row r="3934" spans="1:9" x14ac:dyDescent="0.35">
      <c r="A3934">
        <v>1003885</v>
      </c>
      <c r="B3934">
        <v>61493</v>
      </c>
      <c r="C3934">
        <v>16519</v>
      </c>
      <c r="D3934">
        <v>16519</v>
      </c>
      <c r="E3934">
        <v>163408</v>
      </c>
      <c r="F3934">
        <v>163408</v>
      </c>
      <c r="G3934">
        <v>514476</v>
      </c>
      <c r="H3934">
        <v>951716</v>
      </c>
      <c r="I3934">
        <v>9478</v>
      </c>
    </row>
    <row r="3935" spans="1:9" x14ac:dyDescent="0.35">
      <c r="A3935">
        <v>1003886</v>
      </c>
      <c r="B3935">
        <v>487228</v>
      </c>
      <c r="C3935">
        <v>0</v>
      </c>
      <c r="D3935">
        <v>754891</v>
      </c>
      <c r="E3935">
        <v>0</v>
      </c>
      <c r="F3935">
        <v>103679</v>
      </c>
      <c r="G3935">
        <v>290877</v>
      </c>
      <c r="H3935">
        <v>762561</v>
      </c>
      <c r="I3935">
        <v>758979</v>
      </c>
    </row>
    <row r="3936" spans="1:9" x14ac:dyDescent="0.35">
      <c r="A3936">
        <v>1003887</v>
      </c>
      <c r="B3936">
        <v>770381</v>
      </c>
      <c r="C3936">
        <v>259128</v>
      </c>
      <c r="D3936">
        <v>259128</v>
      </c>
      <c r="E3936">
        <v>173965</v>
      </c>
      <c r="F3936">
        <v>173965</v>
      </c>
      <c r="G3936">
        <v>613964</v>
      </c>
      <c r="H3936">
        <v>1812744</v>
      </c>
      <c r="I3936">
        <v>1804021</v>
      </c>
    </row>
    <row r="3937" spans="1:9" x14ac:dyDescent="0.35">
      <c r="A3937">
        <v>1003888</v>
      </c>
      <c r="B3937">
        <v>635753</v>
      </c>
      <c r="C3937">
        <v>177611</v>
      </c>
      <c r="D3937">
        <v>177851272</v>
      </c>
      <c r="E3937">
        <v>162236</v>
      </c>
      <c r="F3937">
        <v>162455473</v>
      </c>
      <c r="G3937">
        <v>682098</v>
      </c>
      <c r="H3937">
        <v>906254</v>
      </c>
      <c r="I3937">
        <v>881489</v>
      </c>
    </row>
    <row r="3938" spans="1:9" x14ac:dyDescent="0.35">
      <c r="A3938">
        <v>1003889</v>
      </c>
      <c r="B3938">
        <v>561805</v>
      </c>
      <c r="C3938">
        <v>0</v>
      </c>
      <c r="D3938">
        <v>89357</v>
      </c>
      <c r="E3938">
        <v>0</v>
      </c>
      <c r="F3938">
        <v>126172</v>
      </c>
      <c r="G3938">
        <v>332672</v>
      </c>
      <c r="H3938">
        <v>964279</v>
      </c>
      <c r="I3938">
        <v>795046</v>
      </c>
    </row>
    <row r="3939" spans="1:9" x14ac:dyDescent="0.35">
      <c r="A3939">
        <v>1003890</v>
      </c>
      <c r="B3939">
        <v>662811</v>
      </c>
      <c r="C3939">
        <v>775535</v>
      </c>
      <c r="D3939">
        <v>775535</v>
      </c>
      <c r="E3939">
        <v>12607</v>
      </c>
      <c r="F3939">
        <v>12607</v>
      </c>
      <c r="G3939">
        <v>388368</v>
      </c>
      <c r="H3939">
        <v>1144952</v>
      </c>
      <c r="I3939">
        <v>1090277</v>
      </c>
    </row>
    <row r="3940" spans="1:9" x14ac:dyDescent="0.35">
      <c r="A3940">
        <v>1003891</v>
      </c>
      <c r="B3940">
        <v>60595</v>
      </c>
      <c r="C3940">
        <v>835755</v>
      </c>
      <c r="D3940">
        <v>835755</v>
      </c>
      <c r="E3940">
        <v>135872</v>
      </c>
      <c r="F3940">
        <v>135872</v>
      </c>
      <c r="G3940">
        <v>395788</v>
      </c>
      <c r="H3940">
        <v>1001854</v>
      </c>
      <c r="I3940">
        <v>968626</v>
      </c>
    </row>
    <row r="3941" spans="1:9" x14ac:dyDescent="0.35">
      <c r="A3941">
        <v>1003892</v>
      </c>
      <c r="B3941">
        <v>627885</v>
      </c>
      <c r="C3941">
        <v>174424</v>
      </c>
      <c r="D3941">
        <v>174424</v>
      </c>
      <c r="E3941">
        <v>145804</v>
      </c>
      <c r="F3941">
        <v>145804</v>
      </c>
      <c r="G3941">
        <v>513619</v>
      </c>
      <c r="H3941">
        <v>11523</v>
      </c>
      <c r="I3941">
        <v>1143796</v>
      </c>
    </row>
    <row r="3942" spans="1:9" x14ac:dyDescent="0.35">
      <c r="A3942">
        <v>1003893</v>
      </c>
      <c r="B3942">
        <v>653448</v>
      </c>
      <c r="C3942">
        <v>136595</v>
      </c>
      <c r="D3942">
        <v>136595</v>
      </c>
      <c r="E3942">
        <v>130878</v>
      </c>
      <c r="F3942">
        <v>130878</v>
      </c>
      <c r="G3942">
        <v>392384</v>
      </c>
      <c r="H3942">
        <v>114953</v>
      </c>
      <c r="I3942">
        <v>1141805</v>
      </c>
    </row>
    <row r="3943" spans="1:9" x14ac:dyDescent="0.35">
      <c r="A3943">
        <v>1003894</v>
      </c>
      <c r="B3943">
        <v>609489</v>
      </c>
      <c r="C3943">
        <v>161276</v>
      </c>
      <c r="D3943">
        <v>161276</v>
      </c>
      <c r="E3943">
        <v>156181</v>
      </c>
      <c r="F3943">
        <v>156181</v>
      </c>
      <c r="G3943">
        <v>510735</v>
      </c>
      <c r="H3943">
        <v>863539</v>
      </c>
      <c r="I3943">
        <v>858631</v>
      </c>
    </row>
    <row r="3944" spans="1:9" x14ac:dyDescent="0.35">
      <c r="A3944">
        <v>1003895</v>
      </c>
      <c r="B3944">
        <v>460373</v>
      </c>
      <c r="C3944">
        <v>0</v>
      </c>
      <c r="D3944">
        <v>654557</v>
      </c>
      <c r="E3944">
        <v>0</v>
      </c>
      <c r="F3944">
        <v>764066</v>
      </c>
      <c r="G3944">
        <v>263246</v>
      </c>
      <c r="H3944">
        <v>829435</v>
      </c>
      <c r="I3944">
        <v>381375</v>
      </c>
    </row>
    <row r="3945" spans="1:9" x14ac:dyDescent="0.35">
      <c r="A3945">
        <v>1003896</v>
      </c>
      <c r="B3945">
        <v>487985</v>
      </c>
      <c r="C3945">
        <v>0</v>
      </c>
      <c r="D3945">
        <v>810266</v>
      </c>
      <c r="E3945">
        <v>0</v>
      </c>
      <c r="F3945">
        <v>84586</v>
      </c>
      <c r="G3945">
        <v>268535</v>
      </c>
      <c r="H3945">
        <v>845182</v>
      </c>
      <c r="I3945">
        <v>843122</v>
      </c>
    </row>
    <row r="3946" spans="1:9" x14ac:dyDescent="0.35">
      <c r="A3946">
        <v>1003897</v>
      </c>
      <c r="B3946">
        <v>600666</v>
      </c>
      <c r="C3946">
        <v>158732</v>
      </c>
      <c r="D3946">
        <v>158732</v>
      </c>
      <c r="E3946">
        <v>150034</v>
      </c>
      <c r="F3946">
        <v>150034</v>
      </c>
      <c r="G3946">
        <v>381807</v>
      </c>
      <c r="H3946">
        <v>109493</v>
      </c>
      <c r="I3946">
        <v>109493</v>
      </c>
    </row>
    <row r="3947" spans="1:9" x14ac:dyDescent="0.35">
      <c r="A3947">
        <v>1003898</v>
      </c>
      <c r="B3947">
        <v>617745</v>
      </c>
      <c r="C3947">
        <v>143891</v>
      </c>
      <c r="D3947">
        <v>143891</v>
      </c>
      <c r="E3947">
        <v>150881</v>
      </c>
      <c r="F3947">
        <v>150881</v>
      </c>
      <c r="G3947">
        <v>487996</v>
      </c>
      <c r="H3947">
        <v>901832</v>
      </c>
      <c r="I3947">
        <v>892905</v>
      </c>
    </row>
    <row r="3948" spans="1:9" x14ac:dyDescent="0.35">
      <c r="A3948">
        <v>1003899</v>
      </c>
      <c r="B3948">
        <v>583035</v>
      </c>
      <c r="C3948">
        <v>973469</v>
      </c>
      <c r="D3948">
        <v>973469</v>
      </c>
      <c r="E3948">
        <v>12442</v>
      </c>
      <c r="F3948">
        <v>12442</v>
      </c>
      <c r="G3948">
        <v>373289</v>
      </c>
      <c r="H3948">
        <v>975464</v>
      </c>
      <c r="I3948">
        <v>975464</v>
      </c>
    </row>
    <row r="3949" spans="1:9" x14ac:dyDescent="0.35">
      <c r="A3949">
        <v>10039</v>
      </c>
      <c r="B3949">
        <v>51531</v>
      </c>
      <c r="C3949">
        <v>878146</v>
      </c>
      <c r="D3949">
        <v>878555759</v>
      </c>
      <c r="E3949">
        <v>956508</v>
      </c>
      <c r="F3949">
        <v>956954324</v>
      </c>
      <c r="G3949">
        <v>421652</v>
      </c>
      <c r="H3949">
        <v>534617</v>
      </c>
      <c r="I3949">
        <v>534617</v>
      </c>
    </row>
    <row r="3950" spans="1:9" x14ac:dyDescent="0.35">
      <c r="A3950">
        <v>1003900</v>
      </c>
      <c r="B3950">
        <v>542024</v>
      </c>
      <c r="C3950">
        <v>141761</v>
      </c>
      <c r="D3950">
        <v>141761</v>
      </c>
      <c r="E3950">
        <v>155308</v>
      </c>
      <c r="F3950">
        <v>155308</v>
      </c>
      <c r="G3950">
        <v>402644</v>
      </c>
      <c r="H3950">
        <v>737201</v>
      </c>
      <c r="I3950">
        <v>726997</v>
      </c>
    </row>
    <row r="3951" spans="1:9" x14ac:dyDescent="0.35">
      <c r="A3951">
        <v>1003901</v>
      </c>
      <c r="B3951">
        <v>584743</v>
      </c>
      <c r="C3951">
        <v>978953</v>
      </c>
      <c r="D3951">
        <v>98053402</v>
      </c>
      <c r="E3951">
        <v>129019</v>
      </c>
      <c r="F3951">
        <v>129227367</v>
      </c>
      <c r="G3951">
        <v>419196</v>
      </c>
      <c r="H3951">
        <v>1143228</v>
      </c>
      <c r="I3951">
        <v>1142891</v>
      </c>
    </row>
    <row r="3952" spans="1:9" x14ac:dyDescent="0.35">
      <c r="A3952">
        <v>1003902</v>
      </c>
      <c r="B3952">
        <v>258637</v>
      </c>
      <c r="C3952">
        <v>0</v>
      </c>
      <c r="D3952">
        <v>142734</v>
      </c>
      <c r="E3952">
        <v>0</v>
      </c>
      <c r="F3952">
        <v>338037</v>
      </c>
      <c r="G3952">
        <v>289222</v>
      </c>
      <c r="H3952">
        <v>591316</v>
      </c>
      <c r="I3952">
        <v>587795</v>
      </c>
    </row>
    <row r="3953" spans="1:9" x14ac:dyDescent="0.35">
      <c r="A3953">
        <v>1003903</v>
      </c>
      <c r="B3953">
        <v>378379</v>
      </c>
      <c r="C3953">
        <v>0</v>
      </c>
      <c r="D3953">
        <v>30896</v>
      </c>
      <c r="E3953">
        <v>0</v>
      </c>
      <c r="F3953">
        <v>403274</v>
      </c>
      <c r="G3953">
        <v>189385</v>
      </c>
      <c r="H3953">
        <v>631242</v>
      </c>
      <c r="I3953">
        <v>631242</v>
      </c>
    </row>
    <row r="3954" spans="1:9" x14ac:dyDescent="0.35">
      <c r="A3954">
        <v>1003904</v>
      </c>
      <c r="B3954">
        <v>614541</v>
      </c>
      <c r="C3954">
        <v>16283</v>
      </c>
      <c r="D3954">
        <v>16283</v>
      </c>
      <c r="E3954">
        <v>158298</v>
      </c>
      <c r="F3954">
        <v>158298</v>
      </c>
      <c r="G3954">
        <v>439503</v>
      </c>
      <c r="H3954">
        <v>789984</v>
      </c>
      <c r="I3954">
        <v>777119</v>
      </c>
    </row>
    <row r="3955" spans="1:9" x14ac:dyDescent="0.35">
      <c r="A3955">
        <v>1003905</v>
      </c>
      <c r="B3955">
        <v>606815</v>
      </c>
      <c r="C3955">
        <v>161933</v>
      </c>
      <c r="D3955">
        <v>161933</v>
      </c>
      <c r="E3955">
        <v>142372</v>
      </c>
      <c r="F3955">
        <v>142372</v>
      </c>
      <c r="G3955">
        <v>398506</v>
      </c>
      <c r="H3955">
        <v>1147111</v>
      </c>
      <c r="I3955">
        <v>1140125</v>
      </c>
    </row>
    <row r="3956" spans="1:9" x14ac:dyDescent="0.35">
      <c r="A3956">
        <v>1003906</v>
      </c>
      <c r="B3956">
        <v>532576</v>
      </c>
      <c r="C3956">
        <v>0</v>
      </c>
      <c r="D3956">
        <v>645619</v>
      </c>
      <c r="E3956">
        <v>0</v>
      </c>
      <c r="F3956">
        <v>100472</v>
      </c>
      <c r="G3956">
        <v>304026</v>
      </c>
      <c r="H3956">
        <v>969603</v>
      </c>
      <c r="I3956">
        <v>969603</v>
      </c>
    </row>
    <row r="3957" spans="1:9" x14ac:dyDescent="0.35">
      <c r="A3957">
        <v>1003907</v>
      </c>
      <c r="B3957">
        <v>481184</v>
      </c>
      <c r="C3957">
        <v>0</v>
      </c>
      <c r="D3957">
        <v>684086</v>
      </c>
      <c r="E3957">
        <v>0</v>
      </c>
      <c r="F3957">
        <v>966921</v>
      </c>
      <c r="G3957">
        <v>295085</v>
      </c>
      <c r="H3957">
        <v>800427</v>
      </c>
      <c r="I3957">
        <v>800427</v>
      </c>
    </row>
    <row r="3958" spans="1:9" x14ac:dyDescent="0.35">
      <c r="A3958">
        <v>1003908</v>
      </c>
      <c r="B3958">
        <v>537692</v>
      </c>
      <c r="C3958">
        <v>0</v>
      </c>
      <c r="D3958">
        <v>516365</v>
      </c>
      <c r="E3958">
        <v>0</v>
      </c>
      <c r="F3958">
        <v>887446</v>
      </c>
      <c r="G3958">
        <v>148491</v>
      </c>
      <c r="H3958">
        <v>933525</v>
      </c>
      <c r="I3958">
        <v>933525</v>
      </c>
    </row>
    <row r="3959" spans="1:9" x14ac:dyDescent="0.35">
      <c r="A3959">
        <v>1003909</v>
      </c>
      <c r="B3959">
        <v>536999</v>
      </c>
      <c r="C3959">
        <v>0</v>
      </c>
      <c r="D3959">
        <v>407684</v>
      </c>
      <c r="E3959">
        <v>0</v>
      </c>
      <c r="F3959">
        <v>8715</v>
      </c>
      <c r="G3959">
        <v>18798</v>
      </c>
      <c r="H3959">
        <v>935536</v>
      </c>
      <c r="I3959">
        <v>935536</v>
      </c>
    </row>
    <row r="3960" spans="1:9" x14ac:dyDescent="0.35">
      <c r="A3960">
        <v>1003910</v>
      </c>
      <c r="B3960">
        <v>500621</v>
      </c>
      <c r="C3960">
        <v>0</v>
      </c>
      <c r="D3960">
        <v>353319</v>
      </c>
      <c r="E3960">
        <v>0</v>
      </c>
      <c r="F3960">
        <v>83344</v>
      </c>
      <c r="G3960">
        <v>227925</v>
      </c>
      <c r="H3960">
        <v>81176</v>
      </c>
      <c r="I3960">
        <v>800729</v>
      </c>
    </row>
    <row r="3961" spans="1:9" x14ac:dyDescent="0.35">
      <c r="A3961">
        <v>1003911</v>
      </c>
      <c r="B3961">
        <v>453713</v>
      </c>
      <c r="C3961">
        <v>0</v>
      </c>
      <c r="D3961">
        <v>539366</v>
      </c>
      <c r="E3961">
        <v>0</v>
      </c>
      <c r="F3961">
        <v>796407</v>
      </c>
      <c r="G3961">
        <v>232857</v>
      </c>
      <c r="H3961">
        <v>867684</v>
      </c>
      <c r="I3961">
        <v>854206</v>
      </c>
    </row>
    <row r="3962" spans="1:9" x14ac:dyDescent="0.35">
      <c r="A3962">
        <v>1003912</v>
      </c>
      <c r="B3962">
        <v>445302</v>
      </c>
      <c r="C3962">
        <v>0</v>
      </c>
      <c r="D3962">
        <v>554824</v>
      </c>
      <c r="E3962">
        <v>0</v>
      </c>
      <c r="F3962">
        <v>837799</v>
      </c>
      <c r="G3962">
        <v>215972</v>
      </c>
      <c r="H3962">
        <v>814856</v>
      </c>
      <c r="I3962">
        <v>814856</v>
      </c>
    </row>
    <row r="3963" spans="1:9" x14ac:dyDescent="0.35">
      <c r="A3963">
        <v>1003913</v>
      </c>
      <c r="B3963">
        <v>54572</v>
      </c>
      <c r="C3963">
        <v>0</v>
      </c>
      <c r="D3963">
        <v>554018</v>
      </c>
      <c r="E3963">
        <v>0</v>
      </c>
      <c r="F3963">
        <v>899569</v>
      </c>
      <c r="G3963">
        <v>161742</v>
      </c>
      <c r="H3963">
        <v>935536</v>
      </c>
      <c r="I3963">
        <v>933662</v>
      </c>
    </row>
    <row r="3964" spans="1:9" x14ac:dyDescent="0.35">
      <c r="A3964">
        <v>1003914</v>
      </c>
      <c r="B3964">
        <v>547361</v>
      </c>
      <c r="C3964">
        <v>0</v>
      </c>
      <c r="D3964">
        <v>565709</v>
      </c>
      <c r="E3964">
        <v>0</v>
      </c>
      <c r="F3964">
        <v>908634</v>
      </c>
      <c r="G3964">
        <v>97698</v>
      </c>
      <c r="H3964">
        <v>935536</v>
      </c>
      <c r="I3964">
        <v>935536</v>
      </c>
    </row>
    <row r="3965" spans="1:9" x14ac:dyDescent="0.35">
      <c r="A3965">
        <v>1003915</v>
      </c>
      <c r="B3965">
        <v>40934</v>
      </c>
      <c r="C3965">
        <v>0</v>
      </c>
      <c r="D3965">
        <v>491076</v>
      </c>
      <c r="E3965">
        <v>0</v>
      </c>
      <c r="F3965">
        <v>661463</v>
      </c>
      <c r="G3965">
        <v>360136</v>
      </c>
      <c r="H3965">
        <v>667504</v>
      </c>
      <c r="I3965">
        <v>658536</v>
      </c>
    </row>
    <row r="3966" spans="1:9" x14ac:dyDescent="0.35">
      <c r="A3966">
        <v>1003916</v>
      </c>
      <c r="B3966">
        <v>744759</v>
      </c>
      <c r="C3966">
        <v>317861</v>
      </c>
      <c r="D3966">
        <v>317861</v>
      </c>
      <c r="E3966">
        <v>187246</v>
      </c>
      <c r="F3966">
        <v>187246</v>
      </c>
      <c r="G3966">
        <v>685885</v>
      </c>
      <c r="H3966">
        <v>1281084</v>
      </c>
      <c r="I3966">
        <v>1281084</v>
      </c>
    </row>
    <row r="3967" spans="1:9" x14ac:dyDescent="0.35">
      <c r="A3967">
        <v>1003917</v>
      </c>
      <c r="B3967">
        <v>706171</v>
      </c>
      <c r="C3967">
        <v>263027</v>
      </c>
      <c r="D3967">
        <v>263027</v>
      </c>
      <c r="E3967">
        <v>182742</v>
      </c>
      <c r="F3967">
        <v>182742</v>
      </c>
      <c r="G3967">
        <v>826677</v>
      </c>
      <c r="H3967">
        <v>1148262</v>
      </c>
      <c r="I3967">
        <v>1137193</v>
      </c>
    </row>
    <row r="3968" spans="1:9" x14ac:dyDescent="0.35">
      <c r="A3968">
        <v>1003918</v>
      </c>
      <c r="B3968">
        <v>6988</v>
      </c>
      <c r="C3968">
        <v>201758</v>
      </c>
      <c r="D3968">
        <v>201758</v>
      </c>
      <c r="E3968">
        <v>171379</v>
      </c>
      <c r="F3968">
        <v>171379</v>
      </c>
      <c r="G3968">
        <v>649451</v>
      </c>
      <c r="H3968">
        <v>1141261</v>
      </c>
      <c r="I3968">
        <v>1141261</v>
      </c>
    </row>
    <row r="3969" spans="1:9" x14ac:dyDescent="0.35">
      <c r="A3969">
        <v>1003919</v>
      </c>
      <c r="B3969">
        <v>574383</v>
      </c>
      <c r="C3969">
        <v>0</v>
      </c>
      <c r="D3969">
        <v>102252</v>
      </c>
      <c r="E3969">
        <v>0</v>
      </c>
      <c r="F3969">
        <v>124226</v>
      </c>
      <c r="G3969">
        <v>352284</v>
      </c>
      <c r="H3969">
        <v>834682</v>
      </c>
      <c r="I3969">
        <v>834682</v>
      </c>
    </row>
    <row r="3970" spans="1:9" x14ac:dyDescent="0.35">
      <c r="A3970">
        <v>1003920</v>
      </c>
      <c r="B3970">
        <v>62436</v>
      </c>
      <c r="C3970">
        <v>0</v>
      </c>
      <c r="D3970">
        <v>106597</v>
      </c>
      <c r="E3970">
        <v>0</v>
      </c>
      <c r="F3970">
        <v>124008</v>
      </c>
      <c r="G3970">
        <v>289422</v>
      </c>
      <c r="H3970">
        <v>991226</v>
      </c>
      <c r="I3970">
        <v>926095</v>
      </c>
    </row>
    <row r="3971" spans="1:9" x14ac:dyDescent="0.35">
      <c r="A3971">
        <v>1003921</v>
      </c>
      <c r="B3971">
        <v>744809</v>
      </c>
      <c r="C3971">
        <v>188479</v>
      </c>
      <c r="D3971">
        <v>188479</v>
      </c>
      <c r="E3971">
        <v>184092</v>
      </c>
      <c r="F3971">
        <v>184092</v>
      </c>
      <c r="G3971">
        <v>666626</v>
      </c>
      <c r="H3971">
        <v>1475289</v>
      </c>
      <c r="I3971">
        <v>1475289</v>
      </c>
    </row>
    <row r="3972" spans="1:9" x14ac:dyDescent="0.35">
      <c r="A3972">
        <v>1003922</v>
      </c>
      <c r="B3972">
        <v>717559</v>
      </c>
      <c r="C3972">
        <v>14272</v>
      </c>
      <c r="D3972">
        <v>14272</v>
      </c>
      <c r="E3972">
        <v>163271</v>
      </c>
      <c r="F3972">
        <v>163271</v>
      </c>
      <c r="G3972">
        <v>529196</v>
      </c>
      <c r="H3972">
        <v>1177619</v>
      </c>
      <c r="I3972">
        <v>1177619</v>
      </c>
    </row>
    <row r="3973" spans="1:9" x14ac:dyDescent="0.35">
      <c r="A3973">
        <v>1003923</v>
      </c>
      <c r="B3973">
        <v>7071</v>
      </c>
      <c r="C3973">
        <v>111978</v>
      </c>
      <c r="D3973">
        <v>111978</v>
      </c>
      <c r="E3973">
        <v>154941</v>
      </c>
      <c r="F3973">
        <v>154941</v>
      </c>
      <c r="G3973">
        <v>461822</v>
      </c>
      <c r="H3973">
        <v>1175176</v>
      </c>
      <c r="I3973">
        <v>1127447</v>
      </c>
    </row>
    <row r="3974" spans="1:9" x14ac:dyDescent="0.35">
      <c r="A3974">
        <v>1003924</v>
      </c>
      <c r="B3974">
        <v>706669</v>
      </c>
      <c r="C3974">
        <v>160331</v>
      </c>
      <c r="D3974">
        <v>160331</v>
      </c>
      <c r="E3974">
        <v>180602</v>
      </c>
      <c r="F3974">
        <v>180602</v>
      </c>
      <c r="G3974">
        <v>564517</v>
      </c>
      <c r="H3974">
        <v>1131047</v>
      </c>
      <c r="I3974">
        <v>1084197</v>
      </c>
    </row>
    <row r="3975" spans="1:9" x14ac:dyDescent="0.35">
      <c r="A3975">
        <v>1003925</v>
      </c>
      <c r="B3975">
        <v>693866</v>
      </c>
      <c r="C3975">
        <v>213875</v>
      </c>
      <c r="D3975">
        <v>213875</v>
      </c>
      <c r="E3975">
        <v>156021</v>
      </c>
      <c r="F3975">
        <v>156021</v>
      </c>
      <c r="G3975">
        <v>545026</v>
      </c>
      <c r="H3975">
        <v>1182462</v>
      </c>
      <c r="I3975">
        <v>1182462</v>
      </c>
    </row>
    <row r="3976" spans="1:9" x14ac:dyDescent="0.35">
      <c r="A3976">
        <v>1003926</v>
      </c>
      <c r="B3976">
        <v>702604</v>
      </c>
      <c r="C3976">
        <v>224335</v>
      </c>
      <c r="D3976">
        <v>224335</v>
      </c>
      <c r="E3976">
        <v>16541</v>
      </c>
      <c r="F3976">
        <v>16541</v>
      </c>
      <c r="G3976">
        <v>606096</v>
      </c>
      <c r="H3976">
        <v>110742</v>
      </c>
      <c r="I3976">
        <v>1094033</v>
      </c>
    </row>
    <row r="3977" spans="1:9" x14ac:dyDescent="0.35">
      <c r="A3977">
        <v>1003927</v>
      </c>
      <c r="B3977">
        <v>715097</v>
      </c>
      <c r="C3977">
        <v>202787</v>
      </c>
      <c r="D3977">
        <v>202787</v>
      </c>
      <c r="E3977">
        <v>151081</v>
      </c>
      <c r="F3977">
        <v>151081</v>
      </c>
      <c r="G3977">
        <v>450089</v>
      </c>
      <c r="H3977">
        <v>1139501</v>
      </c>
      <c r="I3977">
        <v>105362</v>
      </c>
    </row>
    <row r="3978" spans="1:9" x14ac:dyDescent="0.35">
      <c r="A3978">
        <v>1003928</v>
      </c>
      <c r="B3978">
        <v>693047</v>
      </c>
      <c r="C3978">
        <v>244425</v>
      </c>
      <c r="D3978">
        <v>244425</v>
      </c>
      <c r="E3978">
        <v>172087</v>
      </c>
      <c r="F3978">
        <v>172087</v>
      </c>
      <c r="G3978">
        <v>594083</v>
      </c>
      <c r="H3978">
        <v>117272</v>
      </c>
      <c r="I3978">
        <v>113896</v>
      </c>
    </row>
    <row r="3979" spans="1:9" x14ac:dyDescent="0.35">
      <c r="A3979">
        <v>1003929</v>
      </c>
      <c r="B3979">
        <v>68072</v>
      </c>
      <c r="C3979">
        <v>225955</v>
      </c>
      <c r="D3979">
        <v>225955</v>
      </c>
      <c r="E3979">
        <v>167517</v>
      </c>
      <c r="F3979">
        <v>167517</v>
      </c>
      <c r="G3979">
        <v>583549</v>
      </c>
      <c r="H3979">
        <v>1083352</v>
      </c>
      <c r="I3979">
        <v>994608</v>
      </c>
    </row>
    <row r="3980" spans="1:9" x14ac:dyDescent="0.35">
      <c r="A3980">
        <v>1003930</v>
      </c>
      <c r="B3980">
        <v>697757</v>
      </c>
      <c r="C3980">
        <v>211784</v>
      </c>
      <c r="D3980">
        <v>211784</v>
      </c>
      <c r="E3980">
        <v>158755</v>
      </c>
      <c r="F3980">
        <v>158755</v>
      </c>
      <c r="G3980">
        <v>50674</v>
      </c>
      <c r="H3980">
        <v>1156172</v>
      </c>
      <c r="I3980">
        <v>1142906</v>
      </c>
    </row>
    <row r="3981" spans="1:9" x14ac:dyDescent="0.35">
      <c r="A3981">
        <v>1003931</v>
      </c>
      <c r="B3981">
        <v>686446</v>
      </c>
      <c r="C3981">
        <v>253753</v>
      </c>
      <c r="D3981">
        <v>253753</v>
      </c>
      <c r="E3981">
        <v>180316</v>
      </c>
      <c r="F3981">
        <v>180316</v>
      </c>
      <c r="G3981">
        <v>621832</v>
      </c>
      <c r="H3981">
        <v>1216618</v>
      </c>
      <c r="I3981">
        <v>1216618</v>
      </c>
    </row>
    <row r="3982" spans="1:9" x14ac:dyDescent="0.35">
      <c r="A3982">
        <v>1003932</v>
      </c>
      <c r="B3982">
        <v>703519</v>
      </c>
      <c r="C3982">
        <v>247243</v>
      </c>
      <c r="D3982">
        <v>247243</v>
      </c>
      <c r="E3982">
        <v>178807</v>
      </c>
      <c r="F3982">
        <v>178807</v>
      </c>
      <c r="G3982">
        <v>598447</v>
      </c>
      <c r="H3982">
        <v>1131047</v>
      </c>
      <c r="I3982">
        <v>1083839</v>
      </c>
    </row>
    <row r="3983" spans="1:9" x14ac:dyDescent="0.35">
      <c r="A3983">
        <v>1003933</v>
      </c>
      <c r="B3983">
        <v>710696</v>
      </c>
      <c r="C3983">
        <v>227039</v>
      </c>
      <c r="D3983">
        <v>227039</v>
      </c>
      <c r="E3983">
        <v>167087</v>
      </c>
      <c r="F3983">
        <v>167087</v>
      </c>
      <c r="G3983">
        <v>607008</v>
      </c>
      <c r="H3983">
        <v>123909</v>
      </c>
      <c r="I3983">
        <v>123909</v>
      </c>
    </row>
    <row r="3984" spans="1:9" x14ac:dyDescent="0.35">
      <c r="A3984">
        <v>1003934</v>
      </c>
      <c r="B3984">
        <v>680884</v>
      </c>
      <c r="C3984">
        <v>201433</v>
      </c>
      <c r="D3984">
        <v>201433</v>
      </c>
      <c r="E3984">
        <v>156253</v>
      </c>
      <c r="F3984">
        <v>156253</v>
      </c>
      <c r="G3984">
        <v>477652</v>
      </c>
      <c r="H3984">
        <v>1226037</v>
      </c>
      <c r="I3984">
        <v>1175867</v>
      </c>
    </row>
    <row r="3985" spans="1:9" x14ac:dyDescent="0.35">
      <c r="A3985">
        <v>1003935</v>
      </c>
      <c r="B3985">
        <v>634978</v>
      </c>
      <c r="C3985">
        <v>201878</v>
      </c>
      <c r="D3985">
        <v>20301305</v>
      </c>
      <c r="E3985">
        <v>153305</v>
      </c>
      <c r="F3985">
        <v>154166945</v>
      </c>
      <c r="G3985">
        <v>46087</v>
      </c>
      <c r="H3985">
        <v>1194328</v>
      </c>
      <c r="I3985">
        <v>1190827</v>
      </c>
    </row>
    <row r="3986" spans="1:9" x14ac:dyDescent="0.35">
      <c r="A3986">
        <v>1003936</v>
      </c>
      <c r="B3986">
        <v>66063</v>
      </c>
      <c r="C3986">
        <v>172371</v>
      </c>
      <c r="D3986">
        <v>172371</v>
      </c>
      <c r="E3986">
        <v>143961</v>
      </c>
      <c r="F3986">
        <v>143961</v>
      </c>
      <c r="G3986">
        <v>397224</v>
      </c>
      <c r="H3986">
        <v>1169583</v>
      </c>
      <c r="I3986">
        <v>1155676</v>
      </c>
    </row>
    <row r="3987" spans="1:9" x14ac:dyDescent="0.35">
      <c r="A3987">
        <v>1003937</v>
      </c>
      <c r="B3987">
        <v>65819</v>
      </c>
      <c r="C3987">
        <v>2137</v>
      </c>
      <c r="D3987">
        <v>2137</v>
      </c>
      <c r="E3987">
        <v>172587</v>
      </c>
      <c r="F3987">
        <v>172587</v>
      </c>
      <c r="G3987">
        <v>605213</v>
      </c>
      <c r="H3987">
        <v>995088</v>
      </c>
      <c r="I3987">
        <v>982613</v>
      </c>
    </row>
    <row r="3988" spans="1:9" x14ac:dyDescent="0.35">
      <c r="A3988">
        <v>1003938</v>
      </c>
      <c r="B3988">
        <v>416961</v>
      </c>
      <c r="C3988">
        <v>0</v>
      </c>
      <c r="D3988">
        <v>479295</v>
      </c>
      <c r="E3988">
        <v>0</v>
      </c>
      <c r="F3988">
        <v>774079</v>
      </c>
      <c r="G3988">
        <v>204831</v>
      </c>
      <c r="H3988">
        <v>748545</v>
      </c>
      <c r="I3988">
        <v>748545</v>
      </c>
    </row>
    <row r="3989" spans="1:9" x14ac:dyDescent="0.35">
      <c r="A3989">
        <v>1003939</v>
      </c>
      <c r="B3989">
        <v>359402</v>
      </c>
      <c r="C3989">
        <v>0</v>
      </c>
      <c r="D3989">
        <v>301983</v>
      </c>
      <c r="E3989">
        <v>0</v>
      </c>
      <c r="F3989">
        <v>571926</v>
      </c>
      <c r="G3989">
        <v>218462</v>
      </c>
      <c r="H3989">
        <v>68667</v>
      </c>
      <c r="I3989">
        <v>677284</v>
      </c>
    </row>
    <row r="3990" spans="1:9" x14ac:dyDescent="0.35">
      <c r="A3990">
        <v>1003940</v>
      </c>
      <c r="B3990">
        <v>442012</v>
      </c>
      <c r="C3990">
        <v>0</v>
      </c>
      <c r="D3990">
        <v>331247</v>
      </c>
      <c r="E3990">
        <v>0</v>
      </c>
      <c r="F3990">
        <v>762836</v>
      </c>
      <c r="G3990">
        <v>163238</v>
      </c>
      <c r="H3990">
        <v>718145</v>
      </c>
      <c r="I3990">
        <v>718145</v>
      </c>
    </row>
    <row r="3991" spans="1:9" x14ac:dyDescent="0.35">
      <c r="A3991">
        <v>1003941</v>
      </c>
      <c r="B3991">
        <v>411175</v>
      </c>
      <c r="C3991">
        <v>0</v>
      </c>
      <c r="D3991">
        <v>261437</v>
      </c>
      <c r="E3991">
        <v>0</v>
      </c>
      <c r="F3991">
        <v>688786</v>
      </c>
      <c r="G3991">
        <v>145583</v>
      </c>
      <c r="H3991">
        <v>682714</v>
      </c>
      <c r="I3991">
        <v>614125</v>
      </c>
    </row>
    <row r="3992" spans="1:9" x14ac:dyDescent="0.35">
      <c r="A3992">
        <v>1003942</v>
      </c>
      <c r="B3992">
        <v>43105</v>
      </c>
      <c r="C3992">
        <v>0</v>
      </c>
      <c r="D3992">
        <v>487702</v>
      </c>
      <c r="E3992">
        <v>0</v>
      </c>
      <c r="F3992">
        <v>779413</v>
      </c>
      <c r="G3992">
        <v>13474</v>
      </c>
      <c r="H3992">
        <v>808093</v>
      </c>
      <c r="I3992">
        <v>791984</v>
      </c>
    </row>
    <row r="3993" spans="1:9" x14ac:dyDescent="0.35">
      <c r="A3993">
        <v>1003943</v>
      </c>
      <c r="B3993">
        <v>425032</v>
      </c>
      <c r="C3993">
        <v>0</v>
      </c>
      <c r="D3993">
        <v>582103</v>
      </c>
      <c r="E3993">
        <v>0</v>
      </c>
      <c r="F3993">
        <v>90147</v>
      </c>
      <c r="G3993">
        <v>21829</v>
      </c>
      <c r="H3993">
        <v>630506</v>
      </c>
      <c r="I3993">
        <v>469584</v>
      </c>
    </row>
    <row r="3994" spans="1:9" x14ac:dyDescent="0.35">
      <c r="A3994">
        <v>1003944</v>
      </c>
      <c r="B3994">
        <v>450628</v>
      </c>
      <c r="C3994">
        <v>0</v>
      </c>
      <c r="D3994">
        <v>361895</v>
      </c>
      <c r="E3994">
        <v>0</v>
      </c>
      <c r="F3994">
        <v>744859</v>
      </c>
      <c r="G3994">
        <v>225789</v>
      </c>
      <c r="H3994">
        <v>693765</v>
      </c>
      <c r="I3994">
        <v>693765</v>
      </c>
    </row>
    <row r="3995" spans="1:9" x14ac:dyDescent="0.35">
      <c r="A3995">
        <v>1003945</v>
      </c>
      <c r="B3995">
        <v>446577</v>
      </c>
      <c r="C3995">
        <v>0</v>
      </c>
      <c r="D3995">
        <v>411183</v>
      </c>
      <c r="E3995">
        <v>0</v>
      </c>
      <c r="F3995">
        <v>758731</v>
      </c>
      <c r="G3995">
        <v>225789</v>
      </c>
      <c r="H3995">
        <v>693765</v>
      </c>
      <c r="I3995">
        <v>693765</v>
      </c>
    </row>
    <row r="3996" spans="1:9" x14ac:dyDescent="0.35">
      <c r="A3996">
        <v>1003946</v>
      </c>
      <c r="B3996">
        <v>445624</v>
      </c>
      <c r="C3996">
        <v>0</v>
      </c>
      <c r="D3996">
        <v>359155</v>
      </c>
      <c r="E3996">
        <v>0</v>
      </c>
      <c r="F3996">
        <v>728292</v>
      </c>
      <c r="G3996">
        <v>194882</v>
      </c>
      <c r="H3996">
        <v>693765</v>
      </c>
      <c r="I3996">
        <v>693765</v>
      </c>
    </row>
    <row r="3997" spans="1:9" x14ac:dyDescent="0.35">
      <c r="A3997">
        <v>1003947</v>
      </c>
      <c r="B3997">
        <v>313013</v>
      </c>
      <c r="C3997">
        <v>0</v>
      </c>
      <c r="D3997">
        <v>182309</v>
      </c>
      <c r="E3997">
        <v>0</v>
      </c>
      <c r="F3997">
        <v>453032</v>
      </c>
      <c r="G3997">
        <v>21043</v>
      </c>
      <c r="H3997">
        <v>586738</v>
      </c>
      <c r="I3997">
        <v>586738</v>
      </c>
    </row>
    <row r="3998" spans="1:9" x14ac:dyDescent="0.35">
      <c r="A3998">
        <v>1003948</v>
      </c>
      <c r="B3998">
        <v>409115</v>
      </c>
      <c r="C3998">
        <v>0</v>
      </c>
      <c r="D3998">
        <v>359071</v>
      </c>
      <c r="E3998">
        <v>0</v>
      </c>
      <c r="F3998">
        <v>565117</v>
      </c>
      <c r="G3998">
        <v>271896</v>
      </c>
      <c r="H3998">
        <v>572581</v>
      </c>
      <c r="I3998">
        <v>572581</v>
      </c>
    </row>
    <row r="3999" spans="1:9" x14ac:dyDescent="0.35">
      <c r="A3999">
        <v>1003949</v>
      </c>
      <c r="B3999">
        <v>437403</v>
      </c>
      <c r="C3999">
        <v>0</v>
      </c>
      <c r="D3999">
        <v>442038</v>
      </c>
      <c r="E3999">
        <v>0</v>
      </c>
      <c r="F3999">
        <v>727967</v>
      </c>
      <c r="G3999">
        <v>199508</v>
      </c>
      <c r="H3999">
        <v>693762</v>
      </c>
      <c r="I3999">
        <v>687988</v>
      </c>
    </row>
    <row r="4000" spans="1:9" x14ac:dyDescent="0.35">
      <c r="A4000">
        <v>1003950</v>
      </c>
      <c r="B4000">
        <v>461726</v>
      </c>
      <c r="C4000">
        <v>0</v>
      </c>
      <c r="D4000">
        <v>368332</v>
      </c>
      <c r="E4000">
        <v>0</v>
      </c>
      <c r="F4000">
        <v>647664</v>
      </c>
      <c r="G4000">
        <v>197817</v>
      </c>
      <c r="H4000">
        <v>657022</v>
      </c>
      <c r="I4000">
        <v>657022</v>
      </c>
    </row>
    <row r="4001" spans="1:9" x14ac:dyDescent="0.35">
      <c r="A4001">
        <v>1003951</v>
      </c>
      <c r="B4001">
        <v>431204</v>
      </c>
      <c r="C4001">
        <v>0</v>
      </c>
      <c r="D4001">
        <v>351672</v>
      </c>
      <c r="E4001">
        <v>0</v>
      </c>
      <c r="F4001">
        <v>618367</v>
      </c>
      <c r="G4001">
        <v>245566</v>
      </c>
      <c r="H4001">
        <v>569654</v>
      </c>
      <c r="I4001">
        <v>569127</v>
      </c>
    </row>
    <row r="4002" spans="1:9" x14ac:dyDescent="0.35">
      <c r="A4002">
        <v>1003952</v>
      </c>
      <c r="B4002">
        <v>474058</v>
      </c>
      <c r="C4002">
        <v>0</v>
      </c>
      <c r="D4002">
        <v>374151</v>
      </c>
      <c r="E4002">
        <v>0</v>
      </c>
      <c r="F4002">
        <v>667157</v>
      </c>
      <c r="G4002">
        <v>218128</v>
      </c>
      <c r="H4002">
        <v>693808</v>
      </c>
      <c r="I4002">
        <v>691213</v>
      </c>
    </row>
    <row r="4003" spans="1:9" x14ac:dyDescent="0.35">
      <c r="A4003">
        <v>1003953</v>
      </c>
      <c r="B4003">
        <v>42141</v>
      </c>
      <c r="C4003">
        <v>0</v>
      </c>
      <c r="D4003">
        <v>430474</v>
      </c>
      <c r="E4003">
        <v>0</v>
      </c>
      <c r="F4003">
        <v>747591</v>
      </c>
      <c r="G4003">
        <v>186628</v>
      </c>
      <c r="H4003">
        <v>693568</v>
      </c>
      <c r="I4003">
        <v>693568</v>
      </c>
    </row>
    <row r="4004" spans="1:9" x14ac:dyDescent="0.35">
      <c r="A4004">
        <v>1003954</v>
      </c>
      <c r="B4004">
        <v>417384</v>
      </c>
      <c r="C4004">
        <v>0</v>
      </c>
      <c r="D4004">
        <v>461929</v>
      </c>
      <c r="E4004">
        <v>0</v>
      </c>
      <c r="F4004">
        <v>769577</v>
      </c>
      <c r="G4004">
        <v>245172</v>
      </c>
      <c r="H4004">
        <v>692058</v>
      </c>
      <c r="I4004">
        <v>692058</v>
      </c>
    </row>
    <row r="4005" spans="1:9" x14ac:dyDescent="0.35">
      <c r="A4005">
        <v>1003955</v>
      </c>
      <c r="B4005">
        <v>41705</v>
      </c>
      <c r="C4005">
        <v>0</v>
      </c>
      <c r="D4005">
        <v>442167</v>
      </c>
      <c r="E4005">
        <v>0</v>
      </c>
      <c r="F4005">
        <v>730405</v>
      </c>
      <c r="G4005">
        <v>21499</v>
      </c>
      <c r="H4005">
        <v>693568</v>
      </c>
      <c r="I4005">
        <v>693568</v>
      </c>
    </row>
    <row r="4006" spans="1:9" x14ac:dyDescent="0.35">
      <c r="A4006">
        <v>1003956</v>
      </c>
      <c r="B4006">
        <v>419652</v>
      </c>
      <c r="C4006">
        <v>0</v>
      </c>
      <c r="D4006">
        <v>444603</v>
      </c>
      <c r="E4006">
        <v>0</v>
      </c>
      <c r="F4006">
        <v>740351</v>
      </c>
      <c r="G4006">
        <v>245566</v>
      </c>
      <c r="H4006">
        <v>693765</v>
      </c>
      <c r="I4006">
        <v>693765</v>
      </c>
    </row>
    <row r="4007" spans="1:9" x14ac:dyDescent="0.35">
      <c r="A4007">
        <v>1003957</v>
      </c>
      <c r="B4007">
        <v>407091</v>
      </c>
      <c r="C4007">
        <v>0</v>
      </c>
      <c r="D4007">
        <v>42844</v>
      </c>
      <c r="E4007">
        <v>0</v>
      </c>
      <c r="F4007">
        <v>741832</v>
      </c>
      <c r="G4007">
        <v>183967</v>
      </c>
      <c r="H4007">
        <v>693765</v>
      </c>
      <c r="I4007">
        <v>693765</v>
      </c>
    </row>
    <row r="4008" spans="1:9" x14ac:dyDescent="0.35">
      <c r="A4008">
        <v>1003958</v>
      </c>
      <c r="B4008">
        <v>421971</v>
      </c>
      <c r="C4008">
        <v>0</v>
      </c>
      <c r="D4008">
        <v>445025</v>
      </c>
      <c r="E4008">
        <v>0</v>
      </c>
      <c r="F4008">
        <v>741054</v>
      </c>
      <c r="G4008">
        <v>245566</v>
      </c>
      <c r="H4008">
        <v>693765</v>
      </c>
      <c r="I4008">
        <v>693765</v>
      </c>
    </row>
    <row r="4009" spans="1:9" x14ac:dyDescent="0.35">
      <c r="A4009">
        <v>1003959</v>
      </c>
      <c r="B4009">
        <v>376857</v>
      </c>
      <c r="C4009">
        <v>0</v>
      </c>
      <c r="D4009">
        <v>270229</v>
      </c>
      <c r="E4009">
        <v>0</v>
      </c>
      <c r="F4009">
        <v>494202</v>
      </c>
      <c r="G4009">
        <v>245172</v>
      </c>
      <c r="H4009">
        <v>597761</v>
      </c>
      <c r="I4009">
        <v>597761</v>
      </c>
    </row>
    <row r="4010" spans="1:9" x14ac:dyDescent="0.35">
      <c r="A4010">
        <v>1003960</v>
      </c>
      <c r="B4010">
        <v>337135</v>
      </c>
      <c r="C4010">
        <v>0</v>
      </c>
      <c r="D4010">
        <v>21995</v>
      </c>
      <c r="E4010">
        <v>0</v>
      </c>
      <c r="F4010">
        <v>417837</v>
      </c>
      <c r="G4010">
        <v>158443</v>
      </c>
      <c r="H4010">
        <v>559629</v>
      </c>
      <c r="I4010">
        <v>559629</v>
      </c>
    </row>
    <row r="4011" spans="1:9" x14ac:dyDescent="0.35">
      <c r="A4011">
        <v>1003961</v>
      </c>
      <c r="B4011">
        <v>538032</v>
      </c>
      <c r="C4011">
        <v>105432</v>
      </c>
      <c r="D4011">
        <v>105432</v>
      </c>
      <c r="E4011">
        <v>116499</v>
      </c>
      <c r="F4011">
        <v>116499</v>
      </c>
      <c r="G4011">
        <v>389944</v>
      </c>
      <c r="H4011">
        <v>744779</v>
      </c>
      <c r="I4011">
        <v>744779</v>
      </c>
    </row>
    <row r="4012" spans="1:9" x14ac:dyDescent="0.35">
      <c r="A4012">
        <v>1003962</v>
      </c>
      <c r="B4012">
        <v>526875</v>
      </c>
      <c r="C4012">
        <v>0</v>
      </c>
      <c r="D4012">
        <v>926375</v>
      </c>
      <c r="E4012">
        <v>0</v>
      </c>
      <c r="F4012">
        <v>107908</v>
      </c>
      <c r="G4012">
        <v>346416</v>
      </c>
      <c r="H4012">
        <v>833484</v>
      </c>
      <c r="I4012">
        <v>833484</v>
      </c>
    </row>
    <row r="4013" spans="1:9" x14ac:dyDescent="0.35">
      <c r="A4013">
        <v>1003963</v>
      </c>
      <c r="B4013">
        <v>538791</v>
      </c>
      <c r="C4013">
        <v>0</v>
      </c>
      <c r="D4013">
        <v>101245</v>
      </c>
      <c r="E4013">
        <v>0</v>
      </c>
      <c r="F4013">
        <v>115168</v>
      </c>
      <c r="G4013">
        <v>368342</v>
      </c>
      <c r="H4013">
        <v>854475</v>
      </c>
      <c r="I4013">
        <v>851713</v>
      </c>
    </row>
    <row r="4014" spans="1:9" x14ac:dyDescent="0.35">
      <c r="A4014">
        <v>1003964</v>
      </c>
      <c r="B4014">
        <v>531924</v>
      </c>
      <c r="C4014">
        <v>0</v>
      </c>
      <c r="D4014">
        <v>992329</v>
      </c>
      <c r="E4014">
        <v>0</v>
      </c>
      <c r="F4014">
        <v>115181</v>
      </c>
      <c r="G4014">
        <v>360591</v>
      </c>
      <c r="H4014">
        <v>838809</v>
      </c>
      <c r="I4014">
        <v>838809</v>
      </c>
    </row>
    <row r="4015" spans="1:9" x14ac:dyDescent="0.35">
      <c r="A4015">
        <v>1003965</v>
      </c>
      <c r="B4015">
        <v>573782</v>
      </c>
      <c r="C4015">
        <v>0</v>
      </c>
      <c r="D4015">
        <v>124891</v>
      </c>
      <c r="E4015">
        <v>0</v>
      </c>
      <c r="F4015">
        <v>124715</v>
      </c>
      <c r="G4015">
        <v>34449</v>
      </c>
      <c r="H4015">
        <v>1011797</v>
      </c>
      <c r="I4015">
        <v>1011797</v>
      </c>
    </row>
    <row r="4016" spans="1:9" x14ac:dyDescent="0.35">
      <c r="A4016">
        <v>1003966</v>
      </c>
      <c r="B4016">
        <v>628707</v>
      </c>
      <c r="C4016">
        <v>177645</v>
      </c>
      <c r="D4016">
        <v>177645</v>
      </c>
      <c r="E4016">
        <v>149473</v>
      </c>
      <c r="F4016">
        <v>149473</v>
      </c>
      <c r="G4016">
        <v>390333</v>
      </c>
      <c r="H4016">
        <v>1126011</v>
      </c>
      <c r="I4016">
        <v>1077703</v>
      </c>
    </row>
    <row r="4017" spans="1:9" x14ac:dyDescent="0.35">
      <c r="A4017">
        <v>1003967</v>
      </c>
      <c r="B4017">
        <v>705114</v>
      </c>
      <c r="C4017">
        <v>251787</v>
      </c>
      <c r="D4017">
        <v>251787</v>
      </c>
      <c r="E4017">
        <v>17191</v>
      </c>
      <c r="F4017">
        <v>17191</v>
      </c>
      <c r="G4017">
        <v>510644</v>
      </c>
      <c r="H4017">
        <v>12323</v>
      </c>
      <c r="I4017">
        <v>120914</v>
      </c>
    </row>
    <row r="4018" spans="1:9" x14ac:dyDescent="0.35">
      <c r="A4018">
        <v>1003968</v>
      </c>
      <c r="B4018">
        <v>667808</v>
      </c>
      <c r="C4018">
        <v>204193</v>
      </c>
      <c r="D4018">
        <v>204193</v>
      </c>
      <c r="E4018">
        <v>170967</v>
      </c>
      <c r="F4018">
        <v>170967</v>
      </c>
      <c r="G4018">
        <v>581353</v>
      </c>
      <c r="H4018">
        <v>1083111</v>
      </c>
      <c r="I4018">
        <v>1080473</v>
      </c>
    </row>
    <row r="4019" spans="1:9" x14ac:dyDescent="0.35">
      <c r="A4019">
        <v>1003969</v>
      </c>
      <c r="B4019">
        <v>677162</v>
      </c>
      <c r="C4019">
        <v>180528</v>
      </c>
      <c r="D4019">
        <v>180528</v>
      </c>
      <c r="E4019">
        <v>151157</v>
      </c>
      <c r="F4019">
        <v>151157</v>
      </c>
      <c r="G4019">
        <v>460013</v>
      </c>
      <c r="H4019">
        <v>1355238</v>
      </c>
      <c r="I4019">
        <v>1355238</v>
      </c>
    </row>
    <row r="4020" spans="1:9" x14ac:dyDescent="0.35">
      <c r="A4020">
        <v>1003970</v>
      </c>
      <c r="B4020">
        <v>689277</v>
      </c>
      <c r="C4020">
        <v>186813</v>
      </c>
      <c r="D4020">
        <v>186813</v>
      </c>
      <c r="E4020">
        <v>152142</v>
      </c>
      <c r="F4020">
        <v>152142</v>
      </c>
      <c r="G4020">
        <v>477707</v>
      </c>
      <c r="H4020">
        <v>1353842</v>
      </c>
      <c r="I4020">
        <v>1349847</v>
      </c>
    </row>
    <row r="4021" spans="1:9" x14ac:dyDescent="0.35">
      <c r="A4021">
        <v>1003971</v>
      </c>
      <c r="B4021">
        <v>68985</v>
      </c>
      <c r="C4021">
        <v>188263</v>
      </c>
      <c r="D4021">
        <v>188263</v>
      </c>
      <c r="E4021">
        <v>151167</v>
      </c>
      <c r="F4021">
        <v>151167</v>
      </c>
      <c r="G4021">
        <v>460649</v>
      </c>
      <c r="H4021">
        <v>1354197</v>
      </c>
      <c r="I4021">
        <v>1352504</v>
      </c>
    </row>
    <row r="4022" spans="1:9" x14ac:dyDescent="0.35">
      <c r="A4022">
        <v>1003972</v>
      </c>
      <c r="B4022">
        <v>672773</v>
      </c>
      <c r="C4022">
        <v>185923</v>
      </c>
      <c r="D4022">
        <v>185923</v>
      </c>
      <c r="E4022">
        <v>170663</v>
      </c>
      <c r="F4022">
        <v>170663</v>
      </c>
      <c r="G4022">
        <v>497216</v>
      </c>
      <c r="H4022">
        <v>109751</v>
      </c>
      <c r="I4022">
        <v>937491</v>
      </c>
    </row>
    <row r="4023" spans="1:9" x14ac:dyDescent="0.35">
      <c r="A4023">
        <v>1003973</v>
      </c>
      <c r="B4023">
        <v>708445</v>
      </c>
      <c r="C4023">
        <v>154122</v>
      </c>
      <c r="D4023">
        <v>154122</v>
      </c>
      <c r="E4023">
        <v>161259</v>
      </c>
      <c r="F4023">
        <v>161259</v>
      </c>
      <c r="G4023">
        <v>58271</v>
      </c>
      <c r="H4023">
        <v>1345471</v>
      </c>
      <c r="I4023">
        <v>1203905</v>
      </c>
    </row>
    <row r="4024" spans="1:9" x14ac:dyDescent="0.35">
      <c r="A4024">
        <v>1003974</v>
      </c>
      <c r="B4024">
        <v>677322</v>
      </c>
      <c r="C4024">
        <v>0</v>
      </c>
      <c r="D4024">
        <v>91321</v>
      </c>
      <c r="E4024">
        <v>0</v>
      </c>
      <c r="F4024">
        <v>131149</v>
      </c>
      <c r="G4024">
        <v>326983</v>
      </c>
      <c r="H4024">
        <v>1344158</v>
      </c>
      <c r="I4024">
        <v>1337679</v>
      </c>
    </row>
    <row r="4025" spans="1:9" x14ac:dyDescent="0.35">
      <c r="A4025">
        <v>1003975</v>
      </c>
      <c r="B4025">
        <v>686038</v>
      </c>
      <c r="C4025">
        <v>104119</v>
      </c>
      <c r="D4025">
        <v>104119</v>
      </c>
      <c r="E4025">
        <v>139069</v>
      </c>
      <c r="F4025">
        <v>139069</v>
      </c>
      <c r="G4025">
        <v>389711</v>
      </c>
      <c r="H4025">
        <v>1345134</v>
      </c>
      <c r="I4025">
        <v>1345134</v>
      </c>
    </row>
    <row r="4026" spans="1:9" x14ac:dyDescent="0.35">
      <c r="A4026">
        <v>1003976</v>
      </c>
      <c r="B4026">
        <v>700686</v>
      </c>
      <c r="C4026">
        <v>113611</v>
      </c>
      <c r="D4026">
        <v>113611</v>
      </c>
      <c r="E4026">
        <v>143187</v>
      </c>
      <c r="F4026">
        <v>143187</v>
      </c>
      <c r="G4026">
        <v>396561</v>
      </c>
      <c r="H4026">
        <v>1347851</v>
      </c>
      <c r="I4026">
        <v>1343743</v>
      </c>
    </row>
    <row r="4027" spans="1:9" x14ac:dyDescent="0.35">
      <c r="A4027">
        <v>1003977</v>
      </c>
      <c r="B4027">
        <v>649384</v>
      </c>
      <c r="C4027">
        <v>111332</v>
      </c>
      <c r="D4027">
        <v>111332</v>
      </c>
      <c r="E4027">
        <v>143695</v>
      </c>
      <c r="F4027">
        <v>143695</v>
      </c>
      <c r="G4027">
        <v>461141</v>
      </c>
      <c r="H4027">
        <v>1294219</v>
      </c>
      <c r="I4027">
        <v>1294219</v>
      </c>
    </row>
    <row r="4028" spans="1:9" x14ac:dyDescent="0.35">
      <c r="A4028">
        <v>1003978</v>
      </c>
      <c r="B4028">
        <v>662793</v>
      </c>
      <c r="C4028">
        <v>201664</v>
      </c>
      <c r="D4028">
        <v>20274088</v>
      </c>
      <c r="E4028">
        <v>154502</v>
      </c>
      <c r="F4028">
        <v>155327042</v>
      </c>
      <c r="G4028">
        <v>6017</v>
      </c>
      <c r="H4028">
        <v>1053414</v>
      </c>
      <c r="I4028">
        <v>1049218</v>
      </c>
    </row>
    <row r="4029" spans="1:9" x14ac:dyDescent="0.35">
      <c r="A4029">
        <v>1003979</v>
      </c>
      <c r="B4029">
        <v>686393</v>
      </c>
      <c r="C4029">
        <v>158247</v>
      </c>
      <c r="D4029">
        <v>158247</v>
      </c>
      <c r="E4029">
        <v>144775</v>
      </c>
      <c r="F4029">
        <v>144775</v>
      </c>
      <c r="G4029">
        <v>503618</v>
      </c>
      <c r="H4029">
        <v>97501</v>
      </c>
      <c r="I4029">
        <v>97431</v>
      </c>
    </row>
    <row r="4030" spans="1:9" x14ac:dyDescent="0.35">
      <c r="A4030">
        <v>1003980</v>
      </c>
      <c r="B4030">
        <v>745306</v>
      </c>
      <c r="C4030">
        <v>312271</v>
      </c>
      <c r="D4030">
        <v>312271</v>
      </c>
      <c r="E4030">
        <v>186821</v>
      </c>
      <c r="F4030">
        <v>186821</v>
      </c>
      <c r="G4030">
        <v>682629</v>
      </c>
      <c r="H4030">
        <v>1445021</v>
      </c>
      <c r="I4030">
        <v>1445021</v>
      </c>
    </row>
    <row r="4031" spans="1:9" x14ac:dyDescent="0.35">
      <c r="A4031">
        <v>1003981</v>
      </c>
      <c r="B4031">
        <v>665654</v>
      </c>
      <c r="C4031">
        <v>0</v>
      </c>
      <c r="D4031">
        <v>163205</v>
      </c>
      <c r="E4031">
        <v>0</v>
      </c>
      <c r="F4031">
        <v>134821</v>
      </c>
      <c r="G4031">
        <v>355083</v>
      </c>
      <c r="H4031">
        <v>1331438</v>
      </c>
      <c r="I4031">
        <v>1290856</v>
      </c>
    </row>
    <row r="4032" spans="1:9" x14ac:dyDescent="0.35">
      <c r="A4032">
        <v>1003982</v>
      </c>
      <c r="B4032">
        <v>593077</v>
      </c>
      <c r="C4032">
        <v>151887</v>
      </c>
      <c r="D4032">
        <v>151887</v>
      </c>
      <c r="E4032">
        <v>138298</v>
      </c>
      <c r="F4032">
        <v>138298</v>
      </c>
      <c r="G4032">
        <v>398287</v>
      </c>
      <c r="H4032">
        <v>1031244</v>
      </c>
      <c r="I4032">
        <v>992831</v>
      </c>
    </row>
    <row r="4033" spans="1:9" x14ac:dyDescent="0.35">
      <c r="A4033">
        <v>1003983</v>
      </c>
      <c r="B4033">
        <v>692152</v>
      </c>
      <c r="C4033">
        <v>219143</v>
      </c>
      <c r="D4033">
        <v>219143</v>
      </c>
      <c r="E4033">
        <v>16013</v>
      </c>
      <c r="F4033">
        <v>16013</v>
      </c>
      <c r="G4033">
        <v>599694</v>
      </c>
      <c r="H4033">
        <v>1360524</v>
      </c>
      <c r="I4033">
        <v>1360524</v>
      </c>
    </row>
    <row r="4034" spans="1:9" x14ac:dyDescent="0.35">
      <c r="A4034">
        <v>1003984</v>
      </c>
      <c r="B4034">
        <v>640714</v>
      </c>
      <c r="C4034">
        <v>166271</v>
      </c>
      <c r="D4034">
        <v>166271</v>
      </c>
      <c r="E4034">
        <v>153236</v>
      </c>
      <c r="F4034">
        <v>153236</v>
      </c>
      <c r="G4034">
        <v>530277</v>
      </c>
      <c r="H4034">
        <v>940072</v>
      </c>
      <c r="I4034">
        <v>80895</v>
      </c>
    </row>
    <row r="4035" spans="1:9" x14ac:dyDescent="0.35">
      <c r="A4035">
        <v>1003985</v>
      </c>
      <c r="B4035">
        <v>60892</v>
      </c>
      <c r="C4035">
        <v>190033</v>
      </c>
      <c r="D4035">
        <v>190033</v>
      </c>
      <c r="E4035">
        <v>160934</v>
      </c>
      <c r="F4035">
        <v>160934</v>
      </c>
      <c r="G4035">
        <v>624748</v>
      </c>
      <c r="H4035">
        <v>901654</v>
      </c>
      <c r="I4035">
        <v>896371</v>
      </c>
    </row>
    <row r="4036" spans="1:9" x14ac:dyDescent="0.35">
      <c r="A4036">
        <v>1003986</v>
      </c>
      <c r="B4036">
        <v>672361</v>
      </c>
      <c r="C4036">
        <v>105509</v>
      </c>
      <c r="D4036">
        <v>105509</v>
      </c>
      <c r="E4036">
        <v>151512</v>
      </c>
      <c r="F4036">
        <v>151512</v>
      </c>
      <c r="G4036">
        <v>514391</v>
      </c>
      <c r="H4036">
        <v>996551</v>
      </c>
      <c r="I4036">
        <v>925947</v>
      </c>
    </row>
    <row r="4037" spans="1:9" x14ac:dyDescent="0.35">
      <c r="A4037">
        <v>1003987</v>
      </c>
      <c r="B4037">
        <v>661757</v>
      </c>
      <c r="C4037">
        <v>163589</v>
      </c>
      <c r="D4037">
        <v>163589</v>
      </c>
      <c r="E4037">
        <v>147465</v>
      </c>
      <c r="F4037">
        <v>147465</v>
      </c>
      <c r="G4037">
        <v>545415</v>
      </c>
      <c r="H4037">
        <v>992557</v>
      </c>
      <c r="I4037">
        <v>983296</v>
      </c>
    </row>
    <row r="4038" spans="1:9" x14ac:dyDescent="0.35">
      <c r="A4038">
        <v>1003988</v>
      </c>
      <c r="B4038">
        <v>654542</v>
      </c>
      <c r="C4038">
        <v>215446</v>
      </c>
      <c r="D4038">
        <v>215446</v>
      </c>
      <c r="E4038">
        <v>169685</v>
      </c>
      <c r="F4038">
        <v>169685</v>
      </c>
      <c r="G4038">
        <v>539311</v>
      </c>
      <c r="H4038">
        <v>1185595</v>
      </c>
      <c r="I4038">
        <v>1170229</v>
      </c>
    </row>
    <row r="4039" spans="1:9" x14ac:dyDescent="0.35">
      <c r="A4039">
        <v>1003989</v>
      </c>
      <c r="B4039">
        <v>581883</v>
      </c>
      <c r="C4039">
        <v>162721</v>
      </c>
      <c r="D4039">
        <v>162721</v>
      </c>
      <c r="E4039">
        <v>155449</v>
      </c>
      <c r="F4039">
        <v>155449</v>
      </c>
      <c r="G4039">
        <v>542272</v>
      </c>
      <c r="H4039">
        <v>793364</v>
      </c>
      <c r="I4039">
        <v>712584</v>
      </c>
    </row>
    <row r="4040" spans="1:9" x14ac:dyDescent="0.35">
      <c r="A4040">
        <v>1003990</v>
      </c>
      <c r="B4040">
        <v>65739</v>
      </c>
      <c r="C4040">
        <v>163472</v>
      </c>
      <c r="D4040">
        <v>163472</v>
      </c>
      <c r="E4040">
        <v>143837</v>
      </c>
      <c r="F4040">
        <v>143837</v>
      </c>
      <c r="G4040">
        <v>454876</v>
      </c>
      <c r="H4040">
        <v>1246075</v>
      </c>
      <c r="I4040">
        <v>1098738</v>
      </c>
    </row>
    <row r="4041" spans="1:9" x14ac:dyDescent="0.35">
      <c r="A4041">
        <v>1003991</v>
      </c>
      <c r="B4041">
        <v>328992</v>
      </c>
      <c r="C4041">
        <v>0</v>
      </c>
      <c r="D4041">
        <v>298453</v>
      </c>
      <c r="E4041">
        <v>0</v>
      </c>
      <c r="F4041">
        <v>504997</v>
      </c>
      <c r="G4041">
        <v>16262</v>
      </c>
      <c r="H4041">
        <v>755395</v>
      </c>
      <c r="I4041">
        <v>714112</v>
      </c>
    </row>
    <row r="4042" spans="1:9" x14ac:dyDescent="0.35">
      <c r="A4042">
        <v>1003992</v>
      </c>
      <c r="B4042">
        <v>394859</v>
      </c>
      <c r="C4042">
        <v>0</v>
      </c>
      <c r="D4042">
        <v>305907</v>
      </c>
      <c r="E4042">
        <v>0</v>
      </c>
      <c r="F4042">
        <v>528261</v>
      </c>
      <c r="G4042">
        <v>359086</v>
      </c>
      <c r="H4042">
        <v>56579</v>
      </c>
      <c r="I4042">
        <v>511751</v>
      </c>
    </row>
    <row r="4043" spans="1:9" x14ac:dyDescent="0.35">
      <c r="A4043">
        <v>1003993</v>
      </c>
      <c r="B4043">
        <v>499847</v>
      </c>
      <c r="C4043">
        <v>0</v>
      </c>
      <c r="D4043">
        <v>677678</v>
      </c>
      <c r="E4043">
        <v>0</v>
      </c>
      <c r="F4043">
        <v>996704</v>
      </c>
      <c r="G4043">
        <v>248443</v>
      </c>
      <c r="H4043">
        <v>945679</v>
      </c>
      <c r="I4043">
        <v>905521</v>
      </c>
    </row>
    <row r="4044" spans="1:9" x14ac:dyDescent="0.35">
      <c r="A4044">
        <v>1003994</v>
      </c>
      <c r="B4044">
        <v>498186</v>
      </c>
      <c r="C4044">
        <v>0</v>
      </c>
      <c r="D4044">
        <v>676134</v>
      </c>
      <c r="E4044">
        <v>0</v>
      </c>
      <c r="F4044">
        <v>952204</v>
      </c>
      <c r="G4044">
        <v>300034</v>
      </c>
      <c r="H4044">
        <v>91967</v>
      </c>
      <c r="I4044">
        <v>917745</v>
      </c>
    </row>
    <row r="4045" spans="1:9" x14ac:dyDescent="0.35">
      <c r="A4045">
        <v>1003995</v>
      </c>
      <c r="B4045">
        <v>493785</v>
      </c>
      <c r="C4045">
        <v>0</v>
      </c>
      <c r="D4045">
        <v>651402</v>
      </c>
      <c r="E4045">
        <v>0</v>
      </c>
      <c r="F4045">
        <v>998745</v>
      </c>
      <c r="G4045">
        <v>234523</v>
      </c>
      <c r="H4045">
        <v>945679</v>
      </c>
      <c r="I4045">
        <v>941682</v>
      </c>
    </row>
    <row r="4046" spans="1:9" x14ac:dyDescent="0.35">
      <c r="A4046">
        <v>1003996</v>
      </c>
      <c r="B4046">
        <v>484209</v>
      </c>
      <c r="C4046">
        <v>0</v>
      </c>
      <c r="D4046">
        <v>451742</v>
      </c>
      <c r="E4046">
        <v>0</v>
      </c>
      <c r="F4046">
        <v>822145</v>
      </c>
      <c r="G4046">
        <v>175791</v>
      </c>
      <c r="H4046">
        <v>923971</v>
      </c>
      <c r="I4046">
        <v>923971</v>
      </c>
    </row>
    <row r="4047" spans="1:9" x14ac:dyDescent="0.35">
      <c r="A4047">
        <v>1003997</v>
      </c>
      <c r="B4047">
        <v>524049</v>
      </c>
      <c r="C4047">
        <v>0</v>
      </c>
      <c r="D4047">
        <v>571962</v>
      </c>
      <c r="E4047">
        <v>0</v>
      </c>
      <c r="F4047">
        <v>945178</v>
      </c>
      <c r="G4047">
        <v>225027</v>
      </c>
      <c r="H4047">
        <v>945989</v>
      </c>
      <c r="I4047">
        <v>881897</v>
      </c>
    </row>
    <row r="4048" spans="1:9" x14ac:dyDescent="0.35">
      <c r="A4048">
        <v>1003998</v>
      </c>
      <c r="B4048">
        <v>547444</v>
      </c>
      <c r="C4048">
        <v>0</v>
      </c>
      <c r="D4048">
        <v>396201</v>
      </c>
      <c r="E4048">
        <v>0</v>
      </c>
      <c r="F4048">
        <v>927742</v>
      </c>
      <c r="G4048">
        <v>262405</v>
      </c>
      <c r="H4048">
        <v>945992</v>
      </c>
      <c r="I4048">
        <v>941682</v>
      </c>
    </row>
    <row r="4049" spans="1:9" x14ac:dyDescent="0.35">
      <c r="A4049">
        <v>1003999</v>
      </c>
      <c r="B4049">
        <v>39023</v>
      </c>
      <c r="C4049">
        <v>0</v>
      </c>
      <c r="D4049">
        <v>438598</v>
      </c>
      <c r="E4049">
        <v>0</v>
      </c>
      <c r="F4049">
        <v>650589</v>
      </c>
      <c r="G4049">
        <v>224544</v>
      </c>
      <c r="H4049">
        <v>775485</v>
      </c>
      <c r="I4049">
        <v>775485</v>
      </c>
    </row>
    <row r="4050" spans="1:9" x14ac:dyDescent="0.35">
      <c r="A4050">
        <v>1004</v>
      </c>
      <c r="B4050">
        <v>756426</v>
      </c>
      <c r="C4050">
        <v>309156</v>
      </c>
      <c r="D4050">
        <v>309156</v>
      </c>
      <c r="E4050">
        <v>234336</v>
      </c>
      <c r="F4050">
        <v>234336</v>
      </c>
      <c r="G4050">
        <v>546543</v>
      </c>
      <c r="H4050">
        <v>831737</v>
      </c>
      <c r="I4050">
        <v>788739</v>
      </c>
    </row>
    <row r="4051" spans="1:9" x14ac:dyDescent="0.35">
      <c r="A4051">
        <v>10040</v>
      </c>
      <c r="B4051">
        <v>672265</v>
      </c>
      <c r="C4051">
        <v>17623</v>
      </c>
      <c r="D4051">
        <v>17623</v>
      </c>
      <c r="E4051">
        <v>160833</v>
      </c>
      <c r="F4051">
        <v>160833</v>
      </c>
      <c r="G4051">
        <v>738404</v>
      </c>
      <c r="H4051">
        <v>988725</v>
      </c>
      <c r="I4051">
        <v>975173</v>
      </c>
    </row>
    <row r="4052" spans="1:9" x14ac:dyDescent="0.35">
      <c r="A4052">
        <v>1004000</v>
      </c>
      <c r="B4052">
        <v>367945</v>
      </c>
      <c r="C4052">
        <v>0</v>
      </c>
      <c r="D4052">
        <v>406194</v>
      </c>
      <c r="E4052">
        <v>0</v>
      </c>
      <c r="F4052">
        <v>634866</v>
      </c>
      <c r="G4052">
        <v>187354</v>
      </c>
      <c r="H4052">
        <v>711551</v>
      </c>
      <c r="I4052">
        <v>702696</v>
      </c>
    </row>
    <row r="4053" spans="1:9" x14ac:dyDescent="0.35">
      <c r="A4053">
        <v>1004001</v>
      </c>
      <c r="B4053">
        <v>492387</v>
      </c>
      <c r="C4053">
        <v>0</v>
      </c>
      <c r="D4053">
        <v>598492</v>
      </c>
      <c r="E4053">
        <v>0</v>
      </c>
      <c r="F4053">
        <v>891176</v>
      </c>
      <c r="G4053">
        <v>257181</v>
      </c>
      <c r="H4053">
        <v>808444</v>
      </c>
      <c r="I4053">
        <v>80382</v>
      </c>
    </row>
    <row r="4054" spans="1:9" x14ac:dyDescent="0.35">
      <c r="A4054">
        <v>1004002</v>
      </c>
      <c r="B4054">
        <v>46363</v>
      </c>
      <c r="C4054">
        <v>0</v>
      </c>
      <c r="D4054">
        <v>492782</v>
      </c>
      <c r="E4054">
        <v>0</v>
      </c>
      <c r="F4054">
        <v>820348</v>
      </c>
      <c r="G4054">
        <v>153017</v>
      </c>
      <c r="H4054">
        <v>844222</v>
      </c>
      <c r="I4054">
        <v>844222</v>
      </c>
    </row>
    <row r="4055" spans="1:9" x14ac:dyDescent="0.35">
      <c r="A4055">
        <v>1004003</v>
      </c>
      <c r="B4055">
        <v>491722</v>
      </c>
      <c r="C4055">
        <v>0</v>
      </c>
      <c r="D4055">
        <v>77806</v>
      </c>
      <c r="E4055">
        <v>0</v>
      </c>
      <c r="F4055">
        <v>950536</v>
      </c>
      <c r="G4055">
        <v>219348</v>
      </c>
      <c r="H4055">
        <v>989012</v>
      </c>
      <c r="I4055">
        <v>989012</v>
      </c>
    </row>
    <row r="4056" spans="1:9" x14ac:dyDescent="0.35">
      <c r="A4056">
        <v>1004004</v>
      </c>
      <c r="B4056">
        <v>54835</v>
      </c>
      <c r="C4056">
        <v>0</v>
      </c>
      <c r="D4056">
        <v>729952</v>
      </c>
      <c r="E4056">
        <v>0</v>
      </c>
      <c r="F4056">
        <v>977419</v>
      </c>
      <c r="G4056">
        <v>287304</v>
      </c>
      <c r="H4056">
        <v>1096393</v>
      </c>
      <c r="I4056">
        <v>963577</v>
      </c>
    </row>
    <row r="4057" spans="1:9" x14ac:dyDescent="0.35">
      <c r="A4057">
        <v>1004005</v>
      </c>
      <c r="B4057">
        <v>469875</v>
      </c>
      <c r="C4057">
        <v>0</v>
      </c>
      <c r="D4057">
        <v>631547</v>
      </c>
      <c r="E4057">
        <v>0</v>
      </c>
      <c r="F4057">
        <v>899416</v>
      </c>
      <c r="G4057">
        <v>323897</v>
      </c>
      <c r="H4057">
        <v>78774</v>
      </c>
      <c r="I4057">
        <v>78667</v>
      </c>
    </row>
    <row r="4058" spans="1:9" x14ac:dyDescent="0.35">
      <c r="A4058">
        <v>1004006</v>
      </c>
      <c r="B4058">
        <v>527641</v>
      </c>
      <c r="C4058">
        <v>0</v>
      </c>
      <c r="D4058">
        <v>646869</v>
      </c>
      <c r="E4058">
        <v>0</v>
      </c>
      <c r="F4058">
        <v>965475</v>
      </c>
      <c r="G4058">
        <v>244776</v>
      </c>
      <c r="H4058">
        <v>1094706</v>
      </c>
      <c r="I4058">
        <v>1094706</v>
      </c>
    </row>
    <row r="4059" spans="1:9" x14ac:dyDescent="0.35">
      <c r="A4059">
        <v>1004007</v>
      </c>
      <c r="B4059">
        <v>605912</v>
      </c>
      <c r="C4059">
        <v>0</v>
      </c>
      <c r="D4059">
        <v>54812</v>
      </c>
      <c r="E4059">
        <v>0</v>
      </c>
      <c r="F4059">
        <v>963752</v>
      </c>
      <c r="G4059">
        <v>91739</v>
      </c>
      <c r="H4059">
        <v>1096436</v>
      </c>
      <c r="I4059">
        <v>1096436</v>
      </c>
    </row>
    <row r="4060" spans="1:9" x14ac:dyDescent="0.35">
      <c r="A4060">
        <v>1004008</v>
      </c>
      <c r="B4060">
        <v>476148</v>
      </c>
      <c r="C4060">
        <v>0</v>
      </c>
      <c r="D4060">
        <v>577966</v>
      </c>
      <c r="E4060">
        <v>0</v>
      </c>
      <c r="F4060">
        <v>903379</v>
      </c>
      <c r="G4060">
        <v>246113</v>
      </c>
      <c r="H4060">
        <v>710409</v>
      </c>
      <c r="I4060">
        <v>710409</v>
      </c>
    </row>
    <row r="4061" spans="1:9" x14ac:dyDescent="0.35">
      <c r="A4061">
        <v>1004009</v>
      </c>
      <c r="B4061">
        <v>510204</v>
      </c>
      <c r="C4061">
        <v>0</v>
      </c>
      <c r="D4061">
        <v>547125</v>
      </c>
      <c r="E4061">
        <v>0</v>
      </c>
      <c r="F4061">
        <v>947663</v>
      </c>
      <c r="G4061">
        <v>216603</v>
      </c>
      <c r="H4061">
        <v>789839</v>
      </c>
      <c r="I4061">
        <v>789839</v>
      </c>
    </row>
    <row r="4062" spans="1:9" x14ac:dyDescent="0.35">
      <c r="A4062">
        <v>1004010</v>
      </c>
      <c r="B4062">
        <v>506474</v>
      </c>
      <c r="C4062">
        <v>0</v>
      </c>
      <c r="D4062">
        <v>430569</v>
      </c>
      <c r="E4062">
        <v>0</v>
      </c>
      <c r="F4062">
        <v>921937</v>
      </c>
      <c r="G4062">
        <v>257801</v>
      </c>
      <c r="H4062">
        <v>741982</v>
      </c>
      <c r="I4062">
        <v>741926</v>
      </c>
    </row>
    <row r="4063" spans="1:9" x14ac:dyDescent="0.35">
      <c r="A4063">
        <v>1004011</v>
      </c>
      <c r="B4063">
        <v>590399</v>
      </c>
      <c r="C4063">
        <v>0</v>
      </c>
      <c r="D4063">
        <v>450519</v>
      </c>
      <c r="E4063">
        <v>0</v>
      </c>
      <c r="F4063">
        <v>964655</v>
      </c>
      <c r="G4063">
        <v>174035</v>
      </c>
      <c r="H4063">
        <v>1094973</v>
      </c>
      <c r="I4063">
        <v>1094973</v>
      </c>
    </row>
    <row r="4064" spans="1:9" x14ac:dyDescent="0.35">
      <c r="A4064">
        <v>1004012</v>
      </c>
      <c r="B4064">
        <v>590547</v>
      </c>
      <c r="C4064">
        <v>0</v>
      </c>
      <c r="D4064">
        <v>496179</v>
      </c>
      <c r="E4064">
        <v>0</v>
      </c>
      <c r="F4064">
        <v>962196</v>
      </c>
      <c r="G4064">
        <v>215664</v>
      </c>
      <c r="H4064">
        <v>1096393</v>
      </c>
      <c r="I4064">
        <v>1092972</v>
      </c>
    </row>
    <row r="4065" spans="1:9" x14ac:dyDescent="0.35">
      <c r="A4065">
        <v>1004013</v>
      </c>
      <c r="B4065">
        <v>578216</v>
      </c>
      <c r="C4065">
        <v>0</v>
      </c>
      <c r="D4065">
        <v>465773</v>
      </c>
      <c r="E4065">
        <v>0</v>
      </c>
      <c r="F4065">
        <v>941405</v>
      </c>
      <c r="G4065">
        <v>212322</v>
      </c>
      <c r="H4065">
        <v>1094746</v>
      </c>
      <c r="I4065">
        <v>1094746</v>
      </c>
    </row>
    <row r="4066" spans="1:9" x14ac:dyDescent="0.35">
      <c r="A4066">
        <v>1004014</v>
      </c>
      <c r="B4066">
        <v>442788</v>
      </c>
      <c r="C4066">
        <v>0</v>
      </c>
      <c r="D4066">
        <v>46766</v>
      </c>
      <c r="E4066">
        <v>0</v>
      </c>
      <c r="F4066">
        <v>889097</v>
      </c>
      <c r="G4066">
        <v>257939</v>
      </c>
      <c r="H4066">
        <v>601323</v>
      </c>
      <c r="I4066">
        <v>601323</v>
      </c>
    </row>
    <row r="4067" spans="1:9" x14ac:dyDescent="0.35">
      <c r="A4067">
        <v>1004015</v>
      </c>
      <c r="B4067">
        <v>582451</v>
      </c>
      <c r="C4067">
        <v>0</v>
      </c>
      <c r="D4067">
        <v>671161</v>
      </c>
      <c r="E4067">
        <v>0</v>
      </c>
      <c r="F4067">
        <v>951918</v>
      </c>
      <c r="G4067">
        <v>198706</v>
      </c>
      <c r="H4067">
        <v>1096322</v>
      </c>
      <c r="I4067">
        <v>1096322</v>
      </c>
    </row>
    <row r="4068" spans="1:9" x14ac:dyDescent="0.35">
      <c r="A4068">
        <v>1004016</v>
      </c>
      <c r="B4068">
        <v>514995</v>
      </c>
      <c r="C4068">
        <v>0</v>
      </c>
      <c r="D4068">
        <v>612124</v>
      </c>
      <c r="E4068">
        <v>0</v>
      </c>
      <c r="F4068">
        <v>894194</v>
      </c>
      <c r="G4068">
        <v>225777</v>
      </c>
      <c r="H4068">
        <v>698695</v>
      </c>
      <c r="I4068">
        <v>6879</v>
      </c>
    </row>
    <row r="4069" spans="1:9" x14ac:dyDescent="0.35">
      <c r="A4069">
        <v>1004017</v>
      </c>
      <c r="B4069">
        <v>428301</v>
      </c>
      <c r="C4069">
        <v>0</v>
      </c>
      <c r="D4069">
        <v>510053</v>
      </c>
      <c r="E4069">
        <v>0</v>
      </c>
      <c r="F4069">
        <v>723457</v>
      </c>
      <c r="G4069">
        <v>270644</v>
      </c>
      <c r="H4069">
        <v>600166</v>
      </c>
      <c r="I4069">
        <v>600166</v>
      </c>
    </row>
    <row r="4070" spans="1:9" x14ac:dyDescent="0.35">
      <c r="A4070">
        <v>1004018</v>
      </c>
      <c r="B4070">
        <v>598021</v>
      </c>
      <c r="C4070">
        <v>0</v>
      </c>
      <c r="D4070">
        <v>662858</v>
      </c>
      <c r="E4070">
        <v>0</v>
      </c>
      <c r="F4070">
        <v>965385</v>
      </c>
      <c r="G4070">
        <v>172251</v>
      </c>
      <c r="H4070">
        <v>1096393</v>
      </c>
      <c r="I4070">
        <v>1096393</v>
      </c>
    </row>
    <row r="4071" spans="1:9" x14ac:dyDescent="0.35">
      <c r="A4071">
        <v>1004019</v>
      </c>
      <c r="B4071">
        <v>490162</v>
      </c>
      <c r="C4071">
        <v>0</v>
      </c>
      <c r="D4071">
        <v>661669</v>
      </c>
      <c r="E4071">
        <v>0</v>
      </c>
      <c r="F4071">
        <v>991789</v>
      </c>
      <c r="G4071">
        <v>194046</v>
      </c>
      <c r="H4071">
        <v>695576</v>
      </c>
      <c r="I4071">
        <v>689631</v>
      </c>
    </row>
    <row r="4072" spans="1:9" x14ac:dyDescent="0.35">
      <c r="A4072">
        <v>1004020</v>
      </c>
      <c r="B4072">
        <v>561313</v>
      </c>
      <c r="C4072">
        <v>0</v>
      </c>
      <c r="D4072">
        <v>640255</v>
      </c>
      <c r="E4072">
        <v>0</v>
      </c>
      <c r="F4072">
        <v>935317</v>
      </c>
      <c r="G4072">
        <v>161102</v>
      </c>
      <c r="H4072">
        <v>1094706</v>
      </c>
      <c r="I4072">
        <v>1094706</v>
      </c>
    </row>
    <row r="4073" spans="1:9" x14ac:dyDescent="0.35">
      <c r="A4073">
        <v>1004021</v>
      </c>
      <c r="B4073">
        <v>417149</v>
      </c>
      <c r="C4073">
        <v>0</v>
      </c>
      <c r="D4073">
        <v>465113</v>
      </c>
      <c r="E4073">
        <v>0</v>
      </c>
      <c r="F4073">
        <v>707794</v>
      </c>
      <c r="G4073">
        <v>237135</v>
      </c>
      <c r="H4073">
        <v>532103</v>
      </c>
      <c r="I4073">
        <v>525415</v>
      </c>
    </row>
    <row r="4074" spans="1:9" x14ac:dyDescent="0.35">
      <c r="A4074">
        <v>1004022</v>
      </c>
      <c r="B4074">
        <v>574284</v>
      </c>
      <c r="C4074">
        <v>0</v>
      </c>
      <c r="D4074">
        <v>622428</v>
      </c>
      <c r="E4074">
        <v>0</v>
      </c>
      <c r="F4074">
        <v>930604</v>
      </c>
      <c r="G4074">
        <v>148811</v>
      </c>
      <c r="H4074">
        <v>1094706</v>
      </c>
      <c r="I4074">
        <v>1094706</v>
      </c>
    </row>
    <row r="4075" spans="1:9" x14ac:dyDescent="0.35">
      <c r="A4075">
        <v>1004023</v>
      </c>
      <c r="B4075">
        <v>538609</v>
      </c>
      <c r="C4075">
        <v>0</v>
      </c>
      <c r="D4075">
        <v>671689</v>
      </c>
      <c r="E4075">
        <v>0</v>
      </c>
      <c r="F4075">
        <v>963751</v>
      </c>
      <c r="G4075">
        <v>235113</v>
      </c>
      <c r="H4075">
        <v>1096322</v>
      </c>
      <c r="I4075">
        <v>1096322</v>
      </c>
    </row>
    <row r="4076" spans="1:9" x14ac:dyDescent="0.35">
      <c r="A4076">
        <v>1004024</v>
      </c>
      <c r="B4076">
        <v>456087</v>
      </c>
      <c r="C4076">
        <v>0</v>
      </c>
      <c r="D4076">
        <v>668078</v>
      </c>
      <c r="E4076">
        <v>0</v>
      </c>
      <c r="F4076">
        <v>959642</v>
      </c>
      <c r="G4076">
        <v>260966</v>
      </c>
      <c r="H4076">
        <v>597834</v>
      </c>
      <c r="I4076">
        <v>597834</v>
      </c>
    </row>
    <row r="4077" spans="1:9" x14ac:dyDescent="0.35">
      <c r="A4077">
        <v>1004025</v>
      </c>
      <c r="B4077">
        <v>537852</v>
      </c>
      <c r="C4077">
        <v>0</v>
      </c>
      <c r="D4077">
        <v>659972</v>
      </c>
      <c r="E4077">
        <v>0</v>
      </c>
      <c r="F4077">
        <v>963004</v>
      </c>
      <c r="G4077">
        <v>190673</v>
      </c>
      <c r="H4077">
        <v>1094706</v>
      </c>
      <c r="I4077">
        <v>1094706</v>
      </c>
    </row>
    <row r="4078" spans="1:9" x14ac:dyDescent="0.35">
      <c r="A4078">
        <v>1004026</v>
      </c>
      <c r="B4078">
        <v>449823</v>
      </c>
      <c r="C4078">
        <v>0</v>
      </c>
      <c r="D4078">
        <v>590279</v>
      </c>
      <c r="E4078">
        <v>0</v>
      </c>
      <c r="F4078">
        <v>891457</v>
      </c>
      <c r="G4078">
        <v>322274</v>
      </c>
      <c r="H4078">
        <v>657426</v>
      </c>
      <c r="I4078">
        <v>656951</v>
      </c>
    </row>
    <row r="4079" spans="1:9" x14ac:dyDescent="0.35">
      <c r="A4079">
        <v>1004027</v>
      </c>
      <c r="B4079">
        <v>466051</v>
      </c>
      <c r="C4079">
        <v>0</v>
      </c>
      <c r="D4079">
        <v>577349</v>
      </c>
      <c r="E4079">
        <v>0</v>
      </c>
      <c r="F4079">
        <v>882951</v>
      </c>
      <c r="G4079">
        <v>183695</v>
      </c>
      <c r="H4079">
        <v>723032</v>
      </c>
      <c r="I4079">
        <v>723032</v>
      </c>
    </row>
    <row r="4080" spans="1:9" x14ac:dyDescent="0.35">
      <c r="A4080">
        <v>1004028</v>
      </c>
      <c r="B4080">
        <v>561287</v>
      </c>
      <c r="C4080">
        <v>0</v>
      </c>
      <c r="D4080">
        <v>506953</v>
      </c>
      <c r="E4080">
        <v>0</v>
      </c>
      <c r="F4080">
        <v>838755</v>
      </c>
      <c r="G4080">
        <v>173156</v>
      </c>
      <c r="H4080">
        <v>820718</v>
      </c>
      <c r="I4080">
        <v>820718</v>
      </c>
    </row>
    <row r="4081" spans="1:9" x14ac:dyDescent="0.35">
      <c r="A4081">
        <v>1004029</v>
      </c>
      <c r="B4081">
        <v>619224</v>
      </c>
      <c r="C4081">
        <v>15939</v>
      </c>
      <c r="D4081">
        <v>15939</v>
      </c>
      <c r="E4081">
        <v>151224</v>
      </c>
      <c r="F4081">
        <v>151224</v>
      </c>
      <c r="G4081">
        <v>410517</v>
      </c>
      <c r="H4081">
        <v>787627</v>
      </c>
      <c r="I4081">
        <v>786612</v>
      </c>
    </row>
    <row r="4082" spans="1:9" x14ac:dyDescent="0.35">
      <c r="A4082">
        <v>1004030</v>
      </c>
      <c r="B4082">
        <v>495715</v>
      </c>
      <c r="C4082">
        <v>0</v>
      </c>
      <c r="D4082">
        <v>519506</v>
      </c>
      <c r="E4082">
        <v>0</v>
      </c>
      <c r="F4082">
        <v>864116</v>
      </c>
      <c r="G4082">
        <v>184017</v>
      </c>
      <c r="H4082">
        <v>806226</v>
      </c>
      <c r="I4082">
        <v>806226</v>
      </c>
    </row>
    <row r="4083" spans="1:9" x14ac:dyDescent="0.35">
      <c r="A4083">
        <v>1004031</v>
      </c>
      <c r="B4083">
        <v>579334</v>
      </c>
      <c r="C4083">
        <v>0</v>
      </c>
      <c r="D4083">
        <v>592778</v>
      </c>
      <c r="E4083">
        <v>0</v>
      </c>
      <c r="F4083">
        <v>113382</v>
      </c>
      <c r="G4083">
        <v>267167</v>
      </c>
      <c r="H4083">
        <v>783833</v>
      </c>
      <c r="I4083">
        <v>783833</v>
      </c>
    </row>
    <row r="4084" spans="1:9" x14ac:dyDescent="0.35">
      <c r="A4084">
        <v>1004032</v>
      </c>
      <c r="B4084">
        <v>431956</v>
      </c>
      <c r="C4084">
        <v>0</v>
      </c>
      <c r="D4084">
        <v>299889</v>
      </c>
      <c r="E4084">
        <v>0</v>
      </c>
      <c r="F4084">
        <v>739213</v>
      </c>
      <c r="G4084">
        <v>140869</v>
      </c>
      <c r="H4084">
        <v>777734</v>
      </c>
      <c r="I4084">
        <v>777734</v>
      </c>
    </row>
    <row r="4085" spans="1:9" x14ac:dyDescent="0.35">
      <c r="A4085">
        <v>1004033</v>
      </c>
      <c r="B4085">
        <v>341219</v>
      </c>
      <c r="C4085">
        <v>0</v>
      </c>
      <c r="D4085">
        <v>310914</v>
      </c>
      <c r="E4085">
        <v>0</v>
      </c>
      <c r="F4085">
        <v>454426</v>
      </c>
      <c r="G4085">
        <v>269442</v>
      </c>
      <c r="H4085">
        <v>585783</v>
      </c>
      <c r="I4085">
        <v>573</v>
      </c>
    </row>
    <row r="4086" spans="1:9" x14ac:dyDescent="0.35">
      <c r="A4086">
        <v>1004034</v>
      </c>
      <c r="B4086">
        <v>375089</v>
      </c>
      <c r="C4086">
        <v>0</v>
      </c>
      <c r="D4086">
        <v>460325</v>
      </c>
      <c r="E4086">
        <v>0</v>
      </c>
      <c r="F4086">
        <v>694399</v>
      </c>
      <c r="G4086">
        <v>209205</v>
      </c>
      <c r="H4086">
        <v>667344</v>
      </c>
      <c r="I4086">
        <v>667344</v>
      </c>
    </row>
    <row r="4087" spans="1:9" x14ac:dyDescent="0.35">
      <c r="A4087">
        <v>1004035</v>
      </c>
      <c r="B4087">
        <v>695451</v>
      </c>
      <c r="C4087">
        <v>190176</v>
      </c>
      <c r="D4087">
        <v>190176</v>
      </c>
      <c r="E4087">
        <v>166129</v>
      </c>
      <c r="F4087">
        <v>166129</v>
      </c>
      <c r="G4087">
        <v>67546</v>
      </c>
      <c r="H4087">
        <v>1120908</v>
      </c>
      <c r="I4087">
        <v>1050795</v>
      </c>
    </row>
    <row r="4088" spans="1:9" x14ac:dyDescent="0.35">
      <c r="A4088">
        <v>1004036</v>
      </c>
      <c r="B4088">
        <v>68295</v>
      </c>
      <c r="C4088">
        <v>214046</v>
      </c>
      <c r="D4088">
        <v>214046</v>
      </c>
      <c r="E4088">
        <v>182367</v>
      </c>
      <c r="F4088">
        <v>182367</v>
      </c>
      <c r="G4088">
        <v>725588</v>
      </c>
      <c r="H4088">
        <v>1049008</v>
      </c>
      <c r="I4088">
        <v>104666</v>
      </c>
    </row>
    <row r="4089" spans="1:9" x14ac:dyDescent="0.35">
      <c r="A4089">
        <v>1004037</v>
      </c>
      <c r="B4089">
        <v>470359</v>
      </c>
      <c r="C4089">
        <v>0</v>
      </c>
      <c r="D4089">
        <v>707363</v>
      </c>
      <c r="E4089">
        <v>0</v>
      </c>
      <c r="F4089">
        <v>907392</v>
      </c>
      <c r="G4089">
        <v>304955</v>
      </c>
      <c r="H4089">
        <v>631988</v>
      </c>
      <c r="I4089">
        <v>551103</v>
      </c>
    </row>
    <row r="4090" spans="1:9" x14ac:dyDescent="0.35">
      <c r="A4090">
        <v>1004038</v>
      </c>
      <c r="B4090">
        <v>685349</v>
      </c>
      <c r="C4090">
        <v>214489</v>
      </c>
      <c r="D4090">
        <v>214489</v>
      </c>
      <c r="E4090">
        <v>180428</v>
      </c>
      <c r="F4090">
        <v>180428</v>
      </c>
      <c r="G4090">
        <v>742057</v>
      </c>
      <c r="H4090">
        <v>107301</v>
      </c>
      <c r="I4090">
        <v>970718</v>
      </c>
    </row>
    <row r="4091" spans="1:9" x14ac:dyDescent="0.35">
      <c r="A4091">
        <v>1004039</v>
      </c>
      <c r="B4091">
        <v>48432</v>
      </c>
      <c r="C4091">
        <v>0</v>
      </c>
      <c r="D4091">
        <v>621465</v>
      </c>
      <c r="E4091">
        <v>0</v>
      </c>
      <c r="F4091">
        <v>894549</v>
      </c>
      <c r="G4091">
        <v>341438</v>
      </c>
      <c r="H4091">
        <v>7496</v>
      </c>
      <c r="I4091">
        <v>731023</v>
      </c>
    </row>
    <row r="4092" spans="1:9" x14ac:dyDescent="0.35">
      <c r="A4092">
        <v>1004040</v>
      </c>
      <c r="B4092">
        <v>716428</v>
      </c>
      <c r="C4092">
        <v>119428</v>
      </c>
      <c r="D4092">
        <v>119428</v>
      </c>
      <c r="E4092">
        <v>159577</v>
      </c>
      <c r="F4092">
        <v>159577</v>
      </c>
      <c r="G4092">
        <v>57091</v>
      </c>
      <c r="H4092">
        <v>1028932</v>
      </c>
      <c r="I4092">
        <v>10226</v>
      </c>
    </row>
    <row r="4093" spans="1:9" x14ac:dyDescent="0.35">
      <c r="A4093">
        <v>1004041</v>
      </c>
      <c r="B4093">
        <v>659076</v>
      </c>
      <c r="C4093">
        <v>103703</v>
      </c>
      <c r="D4093">
        <v>103703</v>
      </c>
      <c r="E4093">
        <v>155735</v>
      </c>
      <c r="F4093">
        <v>155735</v>
      </c>
      <c r="G4093">
        <v>62189</v>
      </c>
      <c r="H4093">
        <v>1057709</v>
      </c>
      <c r="I4093">
        <v>1057709</v>
      </c>
    </row>
    <row r="4094" spans="1:9" x14ac:dyDescent="0.35">
      <c r="A4094">
        <v>1004042</v>
      </c>
      <c r="B4094">
        <v>699656</v>
      </c>
      <c r="C4094">
        <v>218904</v>
      </c>
      <c r="D4094">
        <v>218904</v>
      </c>
      <c r="E4094">
        <v>170568</v>
      </c>
      <c r="F4094">
        <v>170568</v>
      </c>
      <c r="G4094">
        <v>678305</v>
      </c>
      <c r="H4094">
        <v>87692</v>
      </c>
      <c r="I4094">
        <v>856926</v>
      </c>
    </row>
    <row r="4095" spans="1:9" x14ac:dyDescent="0.35">
      <c r="A4095">
        <v>1004043</v>
      </c>
      <c r="B4095">
        <v>481764</v>
      </c>
      <c r="C4095">
        <v>0</v>
      </c>
      <c r="D4095">
        <v>792522</v>
      </c>
      <c r="E4095">
        <v>0</v>
      </c>
      <c r="F4095">
        <v>938099</v>
      </c>
      <c r="G4095">
        <v>276622</v>
      </c>
      <c r="H4095">
        <v>791502</v>
      </c>
      <c r="I4095">
        <v>791502</v>
      </c>
    </row>
    <row r="4096" spans="1:9" x14ac:dyDescent="0.35">
      <c r="A4096">
        <v>1004044</v>
      </c>
      <c r="B4096">
        <v>661772</v>
      </c>
      <c r="C4096">
        <v>198034</v>
      </c>
      <c r="D4096">
        <v>198034</v>
      </c>
      <c r="E4096">
        <v>157561</v>
      </c>
      <c r="F4096">
        <v>157561</v>
      </c>
      <c r="G4096">
        <v>696033</v>
      </c>
      <c r="H4096">
        <v>1036375</v>
      </c>
      <c r="I4096">
        <v>102362</v>
      </c>
    </row>
    <row r="4097" spans="1:9" x14ac:dyDescent="0.35">
      <c r="A4097">
        <v>1004045</v>
      </c>
      <c r="B4097">
        <v>531469</v>
      </c>
      <c r="C4097">
        <v>0</v>
      </c>
      <c r="D4097">
        <v>77041</v>
      </c>
      <c r="E4097">
        <v>0</v>
      </c>
      <c r="F4097">
        <v>911249</v>
      </c>
      <c r="G4097">
        <v>232623</v>
      </c>
      <c r="H4097">
        <v>1021622</v>
      </c>
      <c r="I4097">
        <v>561267</v>
      </c>
    </row>
    <row r="4098" spans="1:9" x14ac:dyDescent="0.35">
      <c r="A4098">
        <v>1004046</v>
      </c>
      <c r="B4098">
        <v>675872</v>
      </c>
      <c r="C4098">
        <v>235854</v>
      </c>
      <c r="D4098">
        <v>235854</v>
      </c>
      <c r="E4098">
        <v>182334</v>
      </c>
      <c r="F4098">
        <v>182334</v>
      </c>
      <c r="G4098">
        <v>703297</v>
      </c>
      <c r="H4098">
        <v>941916</v>
      </c>
      <c r="I4098">
        <v>941916</v>
      </c>
    </row>
    <row r="4099" spans="1:9" x14ac:dyDescent="0.35">
      <c r="A4099">
        <v>1004047</v>
      </c>
      <c r="B4099">
        <v>69855</v>
      </c>
      <c r="C4099">
        <v>191867</v>
      </c>
      <c r="D4099">
        <v>191867</v>
      </c>
      <c r="E4099">
        <v>16153</v>
      </c>
      <c r="F4099">
        <v>16153</v>
      </c>
      <c r="G4099">
        <v>63384</v>
      </c>
      <c r="H4099">
        <v>1124394</v>
      </c>
      <c r="I4099">
        <v>1123973</v>
      </c>
    </row>
    <row r="4100" spans="1:9" x14ac:dyDescent="0.35">
      <c r="A4100">
        <v>1004048</v>
      </c>
      <c r="B4100">
        <v>638812</v>
      </c>
      <c r="C4100">
        <v>207863</v>
      </c>
      <c r="D4100">
        <v>20862413</v>
      </c>
      <c r="E4100">
        <v>162036</v>
      </c>
      <c r="F4100">
        <v>162629324</v>
      </c>
      <c r="G4100">
        <v>63595</v>
      </c>
      <c r="H4100">
        <v>1076169</v>
      </c>
      <c r="I4100">
        <v>107335</v>
      </c>
    </row>
    <row r="4101" spans="1:9" x14ac:dyDescent="0.35">
      <c r="A4101">
        <v>1004049</v>
      </c>
      <c r="B4101">
        <v>67636</v>
      </c>
      <c r="C4101">
        <v>193034</v>
      </c>
      <c r="D4101">
        <v>193034</v>
      </c>
      <c r="E4101">
        <v>15616</v>
      </c>
      <c r="F4101">
        <v>15616</v>
      </c>
      <c r="G4101">
        <v>631157</v>
      </c>
      <c r="H4101">
        <v>1104818</v>
      </c>
      <c r="I4101">
        <v>1080304</v>
      </c>
    </row>
    <row r="4102" spans="1:9" x14ac:dyDescent="0.35">
      <c r="A4102">
        <v>1004050</v>
      </c>
      <c r="B4102">
        <v>311315</v>
      </c>
      <c r="C4102">
        <v>0</v>
      </c>
      <c r="D4102">
        <v>265079</v>
      </c>
      <c r="E4102">
        <v>0</v>
      </c>
      <c r="F4102">
        <v>459257</v>
      </c>
      <c r="G4102">
        <v>176821</v>
      </c>
      <c r="H4102">
        <v>559964</v>
      </c>
      <c r="I4102">
        <v>393172</v>
      </c>
    </row>
    <row r="4103" spans="1:9" x14ac:dyDescent="0.35">
      <c r="A4103">
        <v>1004051</v>
      </c>
      <c r="B4103">
        <v>437972</v>
      </c>
      <c r="C4103">
        <v>0</v>
      </c>
      <c r="D4103">
        <v>406257</v>
      </c>
      <c r="E4103">
        <v>0</v>
      </c>
      <c r="F4103">
        <v>781588</v>
      </c>
      <c r="G4103">
        <v>147566</v>
      </c>
      <c r="H4103">
        <v>685748</v>
      </c>
      <c r="I4103">
        <v>685748</v>
      </c>
    </row>
    <row r="4104" spans="1:9" x14ac:dyDescent="0.35">
      <c r="A4104">
        <v>1004052</v>
      </c>
      <c r="B4104">
        <v>373889</v>
      </c>
      <c r="C4104">
        <v>0</v>
      </c>
      <c r="D4104">
        <v>318174</v>
      </c>
      <c r="E4104">
        <v>0</v>
      </c>
      <c r="F4104">
        <v>628797</v>
      </c>
      <c r="G4104">
        <v>149813</v>
      </c>
      <c r="H4104">
        <v>642212</v>
      </c>
      <c r="I4104">
        <v>590706</v>
      </c>
    </row>
    <row r="4105" spans="1:9" x14ac:dyDescent="0.35">
      <c r="A4105">
        <v>1004053</v>
      </c>
      <c r="B4105">
        <v>219305</v>
      </c>
      <c r="C4105">
        <v>0</v>
      </c>
      <c r="D4105">
        <v>106084</v>
      </c>
      <c r="E4105">
        <v>0</v>
      </c>
      <c r="F4105">
        <v>288567</v>
      </c>
      <c r="G4105">
        <v>171511</v>
      </c>
      <c r="H4105">
        <v>548177</v>
      </c>
      <c r="I4105">
        <v>544256</v>
      </c>
    </row>
    <row r="4106" spans="1:9" x14ac:dyDescent="0.35">
      <c r="A4106">
        <v>1004054</v>
      </c>
      <c r="B4106">
        <v>454152</v>
      </c>
      <c r="C4106">
        <v>0</v>
      </c>
      <c r="D4106">
        <v>454945</v>
      </c>
      <c r="E4106">
        <v>0</v>
      </c>
      <c r="F4106">
        <v>745854</v>
      </c>
      <c r="G4106">
        <v>322619</v>
      </c>
      <c r="H4106">
        <v>601584</v>
      </c>
      <c r="I4106">
        <v>555825</v>
      </c>
    </row>
    <row r="4107" spans="1:9" x14ac:dyDescent="0.35">
      <c r="A4107">
        <v>1004055</v>
      </c>
      <c r="B4107">
        <v>365749</v>
      </c>
      <c r="C4107">
        <v>0</v>
      </c>
      <c r="D4107">
        <v>224494</v>
      </c>
      <c r="E4107">
        <v>0</v>
      </c>
      <c r="F4107">
        <v>437735</v>
      </c>
      <c r="G4107">
        <v>284772</v>
      </c>
      <c r="H4107">
        <v>561772</v>
      </c>
      <c r="I4107">
        <v>561772</v>
      </c>
    </row>
    <row r="4108" spans="1:9" x14ac:dyDescent="0.35">
      <c r="A4108">
        <v>1004056</v>
      </c>
      <c r="B4108">
        <v>372855</v>
      </c>
      <c r="C4108">
        <v>0</v>
      </c>
      <c r="D4108">
        <v>239571</v>
      </c>
      <c r="E4108">
        <v>0</v>
      </c>
      <c r="F4108">
        <v>448138</v>
      </c>
      <c r="G4108">
        <v>322507</v>
      </c>
      <c r="H4108">
        <v>549764</v>
      </c>
      <c r="I4108">
        <v>549764</v>
      </c>
    </row>
    <row r="4109" spans="1:9" x14ac:dyDescent="0.35">
      <c r="A4109">
        <v>1004057</v>
      </c>
      <c r="B4109">
        <v>363327</v>
      </c>
      <c r="C4109">
        <v>0</v>
      </c>
      <c r="D4109">
        <v>157271</v>
      </c>
      <c r="E4109">
        <v>0</v>
      </c>
      <c r="F4109">
        <v>325349</v>
      </c>
      <c r="G4109">
        <v>322619</v>
      </c>
      <c r="H4109">
        <v>549756</v>
      </c>
      <c r="I4109">
        <v>549756</v>
      </c>
    </row>
    <row r="4110" spans="1:9" x14ac:dyDescent="0.35">
      <c r="A4110">
        <v>1004058</v>
      </c>
      <c r="B4110">
        <v>391345</v>
      </c>
      <c r="C4110">
        <v>0</v>
      </c>
      <c r="D4110">
        <v>212612</v>
      </c>
      <c r="E4110">
        <v>0</v>
      </c>
      <c r="F4110">
        <v>439836</v>
      </c>
      <c r="G4110">
        <v>308421</v>
      </c>
      <c r="H4110">
        <v>541956</v>
      </c>
      <c r="I4110">
        <v>541956</v>
      </c>
    </row>
    <row r="4111" spans="1:9" x14ac:dyDescent="0.35">
      <c r="A4111">
        <v>1004059</v>
      </c>
      <c r="B4111">
        <v>29991</v>
      </c>
      <c r="C4111">
        <v>0</v>
      </c>
      <c r="D4111">
        <v>635261</v>
      </c>
      <c r="E4111">
        <v>0</v>
      </c>
      <c r="F4111">
        <v>17622</v>
      </c>
      <c r="G4111">
        <v>31614</v>
      </c>
      <c r="H4111">
        <v>502789</v>
      </c>
      <c r="I4111">
        <v>50063</v>
      </c>
    </row>
    <row r="4112" spans="1:9" x14ac:dyDescent="0.35">
      <c r="A4112">
        <v>1004060</v>
      </c>
      <c r="B4112">
        <v>334399</v>
      </c>
      <c r="C4112">
        <v>0</v>
      </c>
      <c r="D4112">
        <v>972943</v>
      </c>
      <c r="E4112">
        <v>0</v>
      </c>
      <c r="F4112">
        <v>262534</v>
      </c>
      <c r="G4112">
        <v>265634</v>
      </c>
      <c r="H4112">
        <v>519892</v>
      </c>
      <c r="I4112">
        <v>519892</v>
      </c>
    </row>
    <row r="4113" spans="1:9" x14ac:dyDescent="0.35">
      <c r="A4113">
        <v>1004061</v>
      </c>
      <c r="B4113">
        <v>340303</v>
      </c>
      <c r="C4113">
        <v>0</v>
      </c>
      <c r="D4113">
        <v>13256</v>
      </c>
      <c r="E4113">
        <v>0</v>
      </c>
      <c r="F4113">
        <v>244041</v>
      </c>
      <c r="G4113">
        <v>320393</v>
      </c>
      <c r="H4113">
        <v>506847</v>
      </c>
      <c r="I4113">
        <v>506145</v>
      </c>
    </row>
    <row r="4114" spans="1:9" x14ac:dyDescent="0.35">
      <c r="A4114">
        <v>1004062</v>
      </c>
      <c r="B4114">
        <v>380755</v>
      </c>
      <c r="C4114">
        <v>0</v>
      </c>
      <c r="D4114">
        <v>228439</v>
      </c>
      <c r="E4114">
        <v>0</v>
      </c>
      <c r="F4114">
        <v>404103</v>
      </c>
      <c r="G4114">
        <v>322513</v>
      </c>
      <c r="H4114">
        <v>542574</v>
      </c>
      <c r="I4114">
        <v>542574</v>
      </c>
    </row>
    <row r="4115" spans="1:9" x14ac:dyDescent="0.35">
      <c r="A4115">
        <v>1004063</v>
      </c>
      <c r="B4115">
        <v>364649</v>
      </c>
      <c r="C4115">
        <v>0</v>
      </c>
      <c r="D4115">
        <v>193834</v>
      </c>
      <c r="E4115">
        <v>0</v>
      </c>
      <c r="F4115">
        <v>35405</v>
      </c>
      <c r="G4115">
        <v>281267</v>
      </c>
      <c r="H4115">
        <v>528768</v>
      </c>
      <c r="I4115">
        <v>52201</v>
      </c>
    </row>
    <row r="4116" spans="1:9" x14ac:dyDescent="0.35">
      <c r="A4116">
        <v>1004064</v>
      </c>
      <c r="B4116">
        <v>175524</v>
      </c>
      <c r="C4116">
        <v>0</v>
      </c>
      <c r="D4116">
        <v>346337</v>
      </c>
      <c r="E4116">
        <v>0</v>
      </c>
      <c r="F4116">
        <v>694132</v>
      </c>
      <c r="G4116">
        <v>178802</v>
      </c>
      <c r="H4116">
        <v>439171</v>
      </c>
      <c r="I4116">
        <v>289554</v>
      </c>
    </row>
    <row r="4117" spans="1:9" x14ac:dyDescent="0.35">
      <c r="A4117">
        <v>1004065</v>
      </c>
      <c r="B4117">
        <v>583077</v>
      </c>
      <c r="C4117">
        <v>103189</v>
      </c>
      <c r="D4117">
        <v>103189</v>
      </c>
      <c r="E4117">
        <v>149654</v>
      </c>
      <c r="F4117">
        <v>149654</v>
      </c>
      <c r="G4117">
        <v>417025</v>
      </c>
      <c r="H4117">
        <v>880115</v>
      </c>
      <c r="I4117">
        <v>880115</v>
      </c>
    </row>
    <row r="4118" spans="1:9" x14ac:dyDescent="0.35">
      <c r="A4118">
        <v>1004066</v>
      </c>
      <c r="B4118">
        <v>43186</v>
      </c>
      <c r="C4118">
        <v>0</v>
      </c>
      <c r="D4118">
        <v>564421</v>
      </c>
      <c r="E4118">
        <v>0</v>
      </c>
      <c r="F4118">
        <v>767189</v>
      </c>
      <c r="G4118">
        <v>256045</v>
      </c>
      <c r="H4118">
        <v>1097678</v>
      </c>
      <c r="I4118">
        <v>1089112</v>
      </c>
    </row>
    <row r="4119" spans="1:9" x14ac:dyDescent="0.35">
      <c r="A4119">
        <v>1004067</v>
      </c>
      <c r="B4119">
        <v>392721</v>
      </c>
      <c r="C4119">
        <v>0</v>
      </c>
      <c r="D4119">
        <v>467595</v>
      </c>
      <c r="E4119">
        <v>0</v>
      </c>
      <c r="F4119">
        <v>715677</v>
      </c>
      <c r="G4119">
        <v>269927</v>
      </c>
      <c r="H4119">
        <v>616051</v>
      </c>
      <c r="I4119">
        <v>614023</v>
      </c>
    </row>
    <row r="4120" spans="1:9" x14ac:dyDescent="0.35">
      <c r="A4120">
        <v>1004068</v>
      </c>
      <c r="B4120">
        <v>594831</v>
      </c>
      <c r="C4120">
        <v>130307</v>
      </c>
      <c r="D4120">
        <v>130307</v>
      </c>
      <c r="E4120">
        <v>148583</v>
      </c>
      <c r="F4120">
        <v>148583</v>
      </c>
      <c r="G4120">
        <v>395189</v>
      </c>
      <c r="H4120">
        <v>782488</v>
      </c>
      <c r="I4120">
        <v>693038</v>
      </c>
    </row>
    <row r="4121" spans="1:9" x14ac:dyDescent="0.35">
      <c r="A4121">
        <v>1004069</v>
      </c>
      <c r="B4121">
        <v>339033</v>
      </c>
      <c r="C4121">
        <v>0</v>
      </c>
      <c r="D4121">
        <v>273093</v>
      </c>
      <c r="E4121">
        <v>0</v>
      </c>
      <c r="F4121">
        <v>495192</v>
      </c>
      <c r="G4121">
        <v>278454</v>
      </c>
      <c r="H4121">
        <v>684716</v>
      </c>
      <c r="I4121">
        <v>681134</v>
      </c>
    </row>
    <row r="4122" spans="1:9" x14ac:dyDescent="0.35">
      <c r="A4122">
        <v>1004070</v>
      </c>
      <c r="B4122">
        <v>489662</v>
      </c>
      <c r="C4122">
        <v>0</v>
      </c>
      <c r="D4122">
        <v>476493</v>
      </c>
      <c r="E4122">
        <v>0</v>
      </c>
      <c r="F4122">
        <v>926407</v>
      </c>
      <c r="G4122">
        <v>240946</v>
      </c>
      <c r="H4122">
        <v>793382</v>
      </c>
      <c r="I4122">
        <v>758227</v>
      </c>
    </row>
    <row r="4123" spans="1:9" x14ac:dyDescent="0.35">
      <c r="A4123">
        <v>1004071</v>
      </c>
      <c r="B4123">
        <v>60399</v>
      </c>
      <c r="C4123">
        <v>163623</v>
      </c>
      <c r="D4123">
        <v>163623</v>
      </c>
      <c r="E4123">
        <v>154179</v>
      </c>
      <c r="F4123">
        <v>154179</v>
      </c>
      <c r="G4123">
        <v>401487</v>
      </c>
      <c r="H4123">
        <v>782408</v>
      </c>
      <c r="I4123">
        <v>753921</v>
      </c>
    </row>
    <row r="4124" spans="1:9" x14ac:dyDescent="0.35">
      <c r="A4124">
        <v>1004072</v>
      </c>
      <c r="B4124">
        <v>386839</v>
      </c>
      <c r="C4124">
        <v>0</v>
      </c>
      <c r="D4124">
        <v>483163</v>
      </c>
      <c r="E4124">
        <v>0</v>
      </c>
      <c r="F4124">
        <v>679861</v>
      </c>
      <c r="G4124">
        <v>260136</v>
      </c>
      <c r="H4124">
        <v>612127</v>
      </c>
      <c r="I4124">
        <v>591654</v>
      </c>
    </row>
    <row r="4125" spans="1:9" x14ac:dyDescent="0.35">
      <c r="A4125">
        <v>1004073</v>
      </c>
      <c r="B4125">
        <v>663147</v>
      </c>
      <c r="C4125">
        <v>254571</v>
      </c>
      <c r="D4125">
        <v>254571</v>
      </c>
      <c r="E4125">
        <v>188625</v>
      </c>
      <c r="F4125">
        <v>188625</v>
      </c>
      <c r="G4125">
        <v>607059</v>
      </c>
      <c r="H4125">
        <v>861155</v>
      </c>
      <c r="I4125">
        <v>860669</v>
      </c>
    </row>
    <row r="4126" spans="1:9" x14ac:dyDescent="0.35">
      <c r="A4126">
        <v>1004074</v>
      </c>
      <c r="B4126">
        <v>600711</v>
      </c>
      <c r="C4126">
        <v>167201</v>
      </c>
      <c r="D4126">
        <v>167201</v>
      </c>
      <c r="E4126">
        <v>15404</v>
      </c>
      <c r="F4126">
        <v>15404</v>
      </c>
      <c r="G4126">
        <v>602905</v>
      </c>
      <c r="H4126">
        <v>1152501</v>
      </c>
      <c r="I4126">
        <v>1152501</v>
      </c>
    </row>
    <row r="4127" spans="1:9" x14ac:dyDescent="0.35">
      <c r="A4127">
        <v>1004075</v>
      </c>
      <c r="B4127">
        <v>63118</v>
      </c>
      <c r="C4127">
        <v>181787</v>
      </c>
      <c r="D4127">
        <v>181787</v>
      </c>
      <c r="E4127">
        <v>158435</v>
      </c>
      <c r="F4127">
        <v>158435</v>
      </c>
      <c r="G4127">
        <v>598665</v>
      </c>
      <c r="H4127">
        <v>1164544</v>
      </c>
      <c r="I4127">
        <v>1164544</v>
      </c>
    </row>
    <row r="4128" spans="1:9" x14ac:dyDescent="0.35">
      <c r="A4128">
        <v>1004076</v>
      </c>
      <c r="B4128">
        <v>673265</v>
      </c>
      <c r="C4128">
        <v>141392</v>
      </c>
      <c r="D4128">
        <v>141392</v>
      </c>
      <c r="E4128">
        <v>145145</v>
      </c>
      <c r="F4128">
        <v>145145</v>
      </c>
      <c r="G4128">
        <v>50161</v>
      </c>
      <c r="H4128">
        <v>1174482</v>
      </c>
      <c r="I4128">
        <v>1159723</v>
      </c>
    </row>
    <row r="4129" spans="1:9" x14ac:dyDescent="0.35">
      <c r="A4129">
        <v>1004077</v>
      </c>
      <c r="B4129">
        <v>67156</v>
      </c>
      <c r="C4129">
        <v>149816</v>
      </c>
      <c r="D4129">
        <v>149816</v>
      </c>
      <c r="E4129">
        <v>148444</v>
      </c>
      <c r="F4129">
        <v>148444</v>
      </c>
      <c r="G4129">
        <v>575668</v>
      </c>
      <c r="H4129">
        <v>1189965</v>
      </c>
      <c r="I4129">
        <v>1026576</v>
      </c>
    </row>
    <row r="4130" spans="1:9" x14ac:dyDescent="0.35">
      <c r="A4130">
        <v>1004078</v>
      </c>
      <c r="B4130">
        <v>602462</v>
      </c>
      <c r="C4130">
        <v>147715</v>
      </c>
      <c r="D4130">
        <v>147715</v>
      </c>
      <c r="E4130">
        <v>162196</v>
      </c>
      <c r="F4130">
        <v>162196</v>
      </c>
      <c r="G4130">
        <v>620227</v>
      </c>
      <c r="H4130">
        <v>91709</v>
      </c>
      <c r="I4130">
        <v>91709</v>
      </c>
    </row>
    <row r="4131" spans="1:9" x14ac:dyDescent="0.35">
      <c r="A4131">
        <v>1004079</v>
      </c>
      <c r="B4131">
        <v>68039</v>
      </c>
      <c r="C4131">
        <v>105676</v>
      </c>
      <c r="D4131">
        <v>105676</v>
      </c>
      <c r="E4131">
        <v>14455</v>
      </c>
      <c r="F4131">
        <v>14455</v>
      </c>
      <c r="G4131">
        <v>554105</v>
      </c>
      <c r="H4131">
        <v>1181117</v>
      </c>
      <c r="I4131">
        <v>1177593</v>
      </c>
    </row>
    <row r="4132" spans="1:9" x14ac:dyDescent="0.35">
      <c r="A4132">
        <v>1004080</v>
      </c>
      <c r="B4132">
        <v>371525</v>
      </c>
      <c r="C4132">
        <v>0</v>
      </c>
      <c r="D4132">
        <v>194683</v>
      </c>
      <c r="E4132">
        <v>0</v>
      </c>
      <c r="F4132">
        <v>429567</v>
      </c>
      <c r="G4132">
        <v>257839</v>
      </c>
      <c r="H4132">
        <v>558954</v>
      </c>
      <c r="I4132">
        <v>517868</v>
      </c>
    </row>
    <row r="4133" spans="1:9" x14ac:dyDescent="0.35">
      <c r="A4133">
        <v>1004081</v>
      </c>
      <c r="B4133">
        <v>546803</v>
      </c>
      <c r="C4133">
        <v>916743</v>
      </c>
      <c r="D4133">
        <v>916743</v>
      </c>
      <c r="E4133">
        <v>140404</v>
      </c>
      <c r="F4133">
        <v>140404</v>
      </c>
      <c r="G4133">
        <v>645556</v>
      </c>
      <c r="H4133">
        <v>870276</v>
      </c>
      <c r="I4133">
        <v>777266</v>
      </c>
    </row>
    <row r="4134" spans="1:9" x14ac:dyDescent="0.35">
      <c r="A4134">
        <v>1004082</v>
      </c>
      <c r="B4134">
        <v>687892</v>
      </c>
      <c r="C4134">
        <v>17654</v>
      </c>
      <c r="D4134">
        <v>17654</v>
      </c>
      <c r="E4134">
        <v>147917</v>
      </c>
      <c r="F4134">
        <v>147917</v>
      </c>
      <c r="G4134">
        <v>595401</v>
      </c>
      <c r="H4134">
        <v>1164681</v>
      </c>
      <c r="I4134">
        <v>973999</v>
      </c>
    </row>
    <row r="4135" spans="1:9" x14ac:dyDescent="0.35">
      <c r="A4135">
        <v>1004083</v>
      </c>
      <c r="B4135">
        <v>697784</v>
      </c>
      <c r="C4135">
        <v>172657</v>
      </c>
      <c r="D4135">
        <v>172657</v>
      </c>
      <c r="E4135">
        <v>148847</v>
      </c>
      <c r="F4135">
        <v>148847</v>
      </c>
      <c r="G4135">
        <v>568532</v>
      </c>
      <c r="H4135">
        <v>1165125</v>
      </c>
      <c r="I4135">
        <v>1165125</v>
      </c>
    </row>
    <row r="4136" spans="1:9" x14ac:dyDescent="0.35">
      <c r="A4136">
        <v>1004084</v>
      </c>
      <c r="B4136">
        <v>639712</v>
      </c>
      <c r="C4136">
        <v>0</v>
      </c>
      <c r="D4136">
        <v>123914</v>
      </c>
      <c r="E4136">
        <v>0</v>
      </c>
      <c r="F4136">
        <v>125442</v>
      </c>
      <c r="G4136">
        <v>356727</v>
      </c>
      <c r="H4136">
        <v>103302</v>
      </c>
      <c r="I4136">
        <v>1000019</v>
      </c>
    </row>
    <row r="4137" spans="1:9" x14ac:dyDescent="0.35">
      <c r="A4137">
        <v>1004085</v>
      </c>
      <c r="B4137">
        <v>406166</v>
      </c>
      <c r="C4137">
        <v>0</v>
      </c>
      <c r="D4137">
        <v>57421</v>
      </c>
      <c r="E4137">
        <v>0</v>
      </c>
      <c r="F4137">
        <v>687315</v>
      </c>
      <c r="G4137">
        <v>323006</v>
      </c>
      <c r="H4137">
        <v>589272</v>
      </c>
      <c r="I4137">
        <v>568928</v>
      </c>
    </row>
    <row r="4138" spans="1:9" x14ac:dyDescent="0.35">
      <c r="A4138">
        <v>1004086</v>
      </c>
      <c r="B4138">
        <v>643004</v>
      </c>
      <c r="C4138">
        <v>179087</v>
      </c>
      <c r="D4138">
        <v>179087</v>
      </c>
      <c r="E4138">
        <v>16242</v>
      </c>
      <c r="F4138">
        <v>16242</v>
      </c>
      <c r="G4138">
        <v>646553</v>
      </c>
      <c r="H4138">
        <v>918549</v>
      </c>
      <c r="I4138">
        <v>918549</v>
      </c>
    </row>
    <row r="4139" spans="1:9" x14ac:dyDescent="0.35">
      <c r="A4139">
        <v>1004087</v>
      </c>
      <c r="B4139">
        <v>614574</v>
      </c>
      <c r="C4139">
        <v>165533</v>
      </c>
      <c r="D4139">
        <v>165533</v>
      </c>
      <c r="E4139">
        <v>148425</v>
      </c>
      <c r="F4139">
        <v>148425</v>
      </c>
      <c r="G4139">
        <v>553625</v>
      </c>
      <c r="H4139">
        <v>1083909</v>
      </c>
      <c r="I4139">
        <v>1082223</v>
      </c>
    </row>
    <row r="4140" spans="1:9" x14ac:dyDescent="0.35">
      <c r="A4140">
        <v>1004088</v>
      </c>
      <c r="B4140">
        <v>594225</v>
      </c>
      <c r="C4140">
        <v>16606</v>
      </c>
      <c r="D4140">
        <v>16606</v>
      </c>
      <c r="E4140">
        <v>146922</v>
      </c>
      <c r="F4140">
        <v>146922</v>
      </c>
      <c r="G4140">
        <v>570761</v>
      </c>
      <c r="H4140">
        <v>1048078</v>
      </c>
      <c r="I4140">
        <v>887813</v>
      </c>
    </row>
    <row r="4141" spans="1:9" x14ac:dyDescent="0.35">
      <c r="A4141">
        <v>1004089</v>
      </c>
      <c r="B4141">
        <v>657907</v>
      </c>
      <c r="C4141">
        <v>182951</v>
      </c>
      <c r="D4141">
        <v>182951</v>
      </c>
      <c r="E4141">
        <v>153752</v>
      </c>
      <c r="F4141">
        <v>153752</v>
      </c>
      <c r="G4141">
        <v>53354</v>
      </c>
      <c r="H4141">
        <v>1172641</v>
      </c>
      <c r="I4141">
        <v>1148541</v>
      </c>
    </row>
    <row r="4142" spans="1:9" x14ac:dyDescent="0.35">
      <c r="A4142">
        <v>1004090</v>
      </c>
      <c r="B4142">
        <v>570472</v>
      </c>
      <c r="C4142">
        <v>166951</v>
      </c>
      <c r="D4142">
        <v>166951</v>
      </c>
      <c r="E4142">
        <v>15975</v>
      </c>
      <c r="F4142">
        <v>15975</v>
      </c>
      <c r="G4142">
        <v>534791</v>
      </c>
      <c r="H4142">
        <v>797266</v>
      </c>
      <c r="I4142">
        <v>783458</v>
      </c>
    </row>
    <row r="4143" spans="1:9" x14ac:dyDescent="0.35">
      <c r="A4143">
        <v>1004091</v>
      </c>
      <c r="B4143">
        <v>634991</v>
      </c>
      <c r="C4143">
        <v>181403</v>
      </c>
      <c r="D4143">
        <v>181403</v>
      </c>
      <c r="E4143">
        <v>170458</v>
      </c>
      <c r="F4143">
        <v>170458</v>
      </c>
      <c r="G4143">
        <v>511843</v>
      </c>
      <c r="H4143">
        <v>892405</v>
      </c>
      <c r="I4143">
        <v>891903</v>
      </c>
    </row>
    <row r="4144" spans="1:9" x14ac:dyDescent="0.35">
      <c r="A4144">
        <v>1004092</v>
      </c>
      <c r="B4144">
        <v>671368</v>
      </c>
      <c r="C4144">
        <v>201031</v>
      </c>
      <c r="D4144">
        <v>2011005436</v>
      </c>
      <c r="E4144">
        <v>154501</v>
      </c>
      <c r="F4144">
        <v>1545544473</v>
      </c>
      <c r="G4144">
        <v>589588</v>
      </c>
      <c r="H4144">
        <v>1179559</v>
      </c>
      <c r="I4144">
        <v>1179559</v>
      </c>
    </row>
    <row r="4145" spans="1:9" x14ac:dyDescent="0.35">
      <c r="A4145">
        <v>1004093</v>
      </c>
      <c r="B4145">
        <v>604788</v>
      </c>
      <c r="C4145">
        <v>153393</v>
      </c>
      <c r="D4145">
        <v>153393</v>
      </c>
      <c r="E4145">
        <v>149418</v>
      </c>
      <c r="F4145">
        <v>149418</v>
      </c>
      <c r="G4145">
        <v>548447</v>
      </c>
      <c r="H4145">
        <v>1139272</v>
      </c>
      <c r="I4145">
        <v>1131801</v>
      </c>
    </row>
    <row r="4146" spans="1:9" x14ac:dyDescent="0.35">
      <c r="A4146">
        <v>1004094</v>
      </c>
      <c r="B4146">
        <v>511627</v>
      </c>
      <c r="C4146">
        <v>0</v>
      </c>
      <c r="D4146">
        <v>90377</v>
      </c>
      <c r="E4146">
        <v>0</v>
      </c>
      <c r="F4146">
        <v>115063</v>
      </c>
      <c r="G4146">
        <v>193573</v>
      </c>
      <c r="H4146">
        <v>932799</v>
      </c>
      <c r="I4146">
        <v>932799</v>
      </c>
    </row>
    <row r="4147" spans="1:9" x14ac:dyDescent="0.35">
      <c r="A4147">
        <v>1004095</v>
      </c>
      <c r="B4147">
        <v>639479</v>
      </c>
      <c r="C4147">
        <v>15473</v>
      </c>
      <c r="D4147">
        <v>15473</v>
      </c>
      <c r="E4147">
        <v>147737</v>
      </c>
      <c r="F4147">
        <v>147737</v>
      </c>
      <c r="G4147">
        <v>548466</v>
      </c>
      <c r="H4147">
        <v>1176122</v>
      </c>
      <c r="I4147">
        <v>1174989</v>
      </c>
    </row>
    <row r="4148" spans="1:9" x14ac:dyDescent="0.35">
      <c r="A4148">
        <v>1004096</v>
      </c>
      <c r="B4148">
        <v>610049</v>
      </c>
      <c r="C4148">
        <v>17663</v>
      </c>
      <c r="D4148">
        <v>17663</v>
      </c>
      <c r="E4148">
        <v>18663</v>
      </c>
      <c r="F4148">
        <v>18663</v>
      </c>
      <c r="G4148">
        <v>506078</v>
      </c>
      <c r="H4148">
        <v>686766</v>
      </c>
      <c r="I4148">
        <v>640215</v>
      </c>
    </row>
    <row r="4149" spans="1:9" x14ac:dyDescent="0.35">
      <c r="A4149">
        <v>1004097</v>
      </c>
      <c r="B4149">
        <v>569085</v>
      </c>
      <c r="C4149">
        <v>130044</v>
      </c>
      <c r="D4149">
        <v>130044</v>
      </c>
      <c r="E4149">
        <v>144567</v>
      </c>
      <c r="F4149">
        <v>144567</v>
      </c>
      <c r="G4149">
        <v>636664</v>
      </c>
      <c r="H4149">
        <v>917115</v>
      </c>
      <c r="I4149">
        <v>917115</v>
      </c>
    </row>
    <row r="4150" spans="1:9" x14ac:dyDescent="0.35">
      <c r="A4150">
        <v>1004098</v>
      </c>
      <c r="B4150">
        <v>627736</v>
      </c>
      <c r="C4150">
        <v>143881</v>
      </c>
      <c r="D4150">
        <v>14408462</v>
      </c>
      <c r="E4150">
        <v>149781</v>
      </c>
      <c r="F4150">
        <v>149992971</v>
      </c>
      <c r="G4150">
        <v>516969</v>
      </c>
      <c r="H4150">
        <v>1147365</v>
      </c>
      <c r="I4150">
        <v>78431</v>
      </c>
    </row>
    <row r="4151" spans="1:9" x14ac:dyDescent="0.35">
      <c r="A4151">
        <v>1004099</v>
      </c>
      <c r="B4151">
        <v>615603</v>
      </c>
      <c r="C4151">
        <v>133418</v>
      </c>
      <c r="D4151">
        <v>133418</v>
      </c>
      <c r="E4151">
        <v>143557</v>
      </c>
      <c r="F4151">
        <v>143557</v>
      </c>
      <c r="G4151">
        <v>527679</v>
      </c>
      <c r="H4151">
        <v>115328</v>
      </c>
      <c r="I4151">
        <v>1149692</v>
      </c>
    </row>
    <row r="4152" spans="1:9" x14ac:dyDescent="0.35">
      <c r="A4152">
        <v>10041</v>
      </c>
      <c r="B4152">
        <v>628116</v>
      </c>
      <c r="C4152">
        <v>161897</v>
      </c>
      <c r="D4152">
        <v>161897</v>
      </c>
      <c r="E4152">
        <v>173588</v>
      </c>
      <c r="F4152">
        <v>173588</v>
      </c>
      <c r="G4152">
        <v>416187</v>
      </c>
      <c r="H4152">
        <v>5891</v>
      </c>
      <c r="I4152">
        <v>588766</v>
      </c>
    </row>
    <row r="4153" spans="1:9" x14ac:dyDescent="0.35">
      <c r="A4153">
        <v>1004100</v>
      </c>
      <c r="B4153">
        <v>606706</v>
      </c>
      <c r="C4153">
        <v>108111</v>
      </c>
      <c r="D4153">
        <v>108111</v>
      </c>
      <c r="E4153">
        <v>141686</v>
      </c>
      <c r="F4153">
        <v>141686</v>
      </c>
      <c r="G4153">
        <v>549159</v>
      </c>
      <c r="H4153">
        <v>1045812</v>
      </c>
      <c r="I4153">
        <v>905712</v>
      </c>
    </row>
    <row r="4154" spans="1:9" x14ac:dyDescent="0.35">
      <c r="A4154">
        <v>1004101</v>
      </c>
      <c r="B4154">
        <v>407451</v>
      </c>
      <c r="C4154">
        <v>0</v>
      </c>
      <c r="D4154">
        <v>50728</v>
      </c>
      <c r="E4154">
        <v>0</v>
      </c>
      <c r="F4154">
        <v>645049</v>
      </c>
      <c r="G4154">
        <v>19246</v>
      </c>
      <c r="H4154">
        <v>704679</v>
      </c>
      <c r="I4154">
        <v>704679</v>
      </c>
    </row>
    <row r="4155" spans="1:9" x14ac:dyDescent="0.35">
      <c r="A4155">
        <v>1004102</v>
      </c>
      <c r="B4155">
        <v>690548</v>
      </c>
      <c r="C4155">
        <v>149492</v>
      </c>
      <c r="D4155">
        <v>149492</v>
      </c>
      <c r="E4155">
        <v>138848</v>
      </c>
      <c r="F4155">
        <v>138848</v>
      </c>
      <c r="G4155">
        <v>441967</v>
      </c>
      <c r="H4155">
        <v>1142769</v>
      </c>
      <c r="I4155">
        <v>1132751</v>
      </c>
    </row>
    <row r="4156" spans="1:9" x14ac:dyDescent="0.35">
      <c r="A4156">
        <v>1004103</v>
      </c>
      <c r="B4156">
        <v>653635</v>
      </c>
      <c r="C4156">
        <v>171147</v>
      </c>
      <c r="D4156">
        <v>171147</v>
      </c>
      <c r="E4156">
        <v>148749</v>
      </c>
      <c r="F4156">
        <v>148749</v>
      </c>
      <c r="G4156">
        <v>510757</v>
      </c>
      <c r="H4156">
        <v>1129185</v>
      </c>
      <c r="I4156">
        <v>1051785</v>
      </c>
    </row>
    <row r="4157" spans="1:9" x14ac:dyDescent="0.35">
      <c r="A4157">
        <v>1004104</v>
      </c>
      <c r="B4157">
        <v>649764</v>
      </c>
      <c r="C4157">
        <v>183105</v>
      </c>
      <c r="D4157">
        <v>183105</v>
      </c>
      <c r="E4157">
        <v>176368</v>
      </c>
      <c r="F4157">
        <v>176368</v>
      </c>
      <c r="G4157">
        <v>523357</v>
      </c>
      <c r="H4157">
        <v>686766</v>
      </c>
      <c r="I4157">
        <v>640411</v>
      </c>
    </row>
    <row r="4158" spans="1:9" x14ac:dyDescent="0.35">
      <c r="A4158">
        <v>1004105</v>
      </c>
      <c r="B4158">
        <v>588558</v>
      </c>
      <c r="C4158">
        <v>165588</v>
      </c>
      <c r="D4158">
        <v>165588</v>
      </c>
      <c r="E4158">
        <v>165417</v>
      </c>
      <c r="F4158">
        <v>165417</v>
      </c>
      <c r="G4158">
        <v>457351</v>
      </c>
      <c r="H4158">
        <v>731399</v>
      </c>
      <c r="I4158">
        <v>706853</v>
      </c>
    </row>
    <row r="4159" spans="1:9" x14ac:dyDescent="0.35">
      <c r="A4159">
        <v>1004106</v>
      </c>
      <c r="B4159">
        <v>659772</v>
      </c>
      <c r="C4159">
        <v>160187</v>
      </c>
      <c r="D4159">
        <v>160187</v>
      </c>
      <c r="E4159">
        <v>14372</v>
      </c>
      <c r="F4159">
        <v>14372</v>
      </c>
      <c r="G4159">
        <v>535192</v>
      </c>
      <c r="H4159">
        <v>1171433</v>
      </c>
      <c r="I4159">
        <v>897799</v>
      </c>
    </row>
    <row r="4160" spans="1:9" x14ac:dyDescent="0.35">
      <c r="A4160">
        <v>1004107</v>
      </c>
      <c r="B4160">
        <v>530891</v>
      </c>
      <c r="C4160">
        <v>125525</v>
      </c>
      <c r="D4160">
        <v>125665913</v>
      </c>
      <c r="E4160">
        <v>125698</v>
      </c>
      <c r="F4160">
        <v>125839107</v>
      </c>
      <c r="G4160">
        <v>554192</v>
      </c>
      <c r="H4160">
        <v>792846</v>
      </c>
      <c r="I4160">
        <v>756378</v>
      </c>
    </row>
    <row r="4161" spans="1:9" x14ac:dyDescent="0.35">
      <c r="A4161">
        <v>1004108</v>
      </c>
      <c r="B4161">
        <v>576217</v>
      </c>
      <c r="C4161">
        <v>130386</v>
      </c>
      <c r="D4161">
        <v>130386</v>
      </c>
      <c r="E4161">
        <v>128151</v>
      </c>
      <c r="F4161">
        <v>128151</v>
      </c>
      <c r="G4161">
        <v>41508</v>
      </c>
      <c r="H4161">
        <v>1025089</v>
      </c>
      <c r="I4161">
        <v>956511</v>
      </c>
    </row>
    <row r="4162" spans="1:9" x14ac:dyDescent="0.35">
      <c r="A4162">
        <v>1004109</v>
      </c>
      <c r="B4162">
        <v>550336</v>
      </c>
      <c r="C4162">
        <v>15219</v>
      </c>
      <c r="D4162">
        <v>152419637</v>
      </c>
      <c r="E4162">
        <v>147503</v>
      </c>
      <c r="F4162">
        <v>147725566</v>
      </c>
      <c r="G4162">
        <v>486643</v>
      </c>
      <c r="H4162">
        <v>735884</v>
      </c>
      <c r="I4162">
        <v>717536</v>
      </c>
    </row>
    <row r="4163" spans="1:9" x14ac:dyDescent="0.35">
      <c r="A4163">
        <v>1004110</v>
      </c>
      <c r="B4163">
        <v>353568</v>
      </c>
      <c r="C4163">
        <v>0</v>
      </c>
      <c r="D4163">
        <v>419255</v>
      </c>
      <c r="E4163">
        <v>0</v>
      </c>
      <c r="F4163">
        <v>540955</v>
      </c>
      <c r="G4163">
        <v>260579</v>
      </c>
      <c r="H4163">
        <v>606211</v>
      </c>
      <c r="I4163">
        <v>562294</v>
      </c>
    </row>
    <row r="4164" spans="1:9" x14ac:dyDescent="0.35">
      <c r="A4164">
        <v>1004111</v>
      </c>
      <c r="B4164">
        <v>433241</v>
      </c>
      <c r="C4164">
        <v>0</v>
      </c>
      <c r="D4164">
        <v>541232</v>
      </c>
      <c r="E4164">
        <v>0</v>
      </c>
      <c r="F4164">
        <v>677339</v>
      </c>
      <c r="G4164">
        <v>359726</v>
      </c>
      <c r="H4164">
        <v>550799</v>
      </c>
      <c r="I4164">
        <v>546976</v>
      </c>
    </row>
    <row r="4165" spans="1:9" x14ac:dyDescent="0.35">
      <c r="A4165">
        <v>1004112</v>
      </c>
      <c r="B4165">
        <v>541529</v>
      </c>
      <c r="C4165">
        <v>0</v>
      </c>
      <c r="D4165">
        <v>963922</v>
      </c>
      <c r="E4165">
        <v>0</v>
      </c>
      <c r="F4165">
        <v>115504</v>
      </c>
      <c r="G4165">
        <v>326741</v>
      </c>
      <c r="H4165">
        <v>1101808</v>
      </c>
      <c r="I4165">
        <v>1088027</v>
      </c>
    </row>
    <row r="4166" spans="1:9" x14ac:dyDescent="0.35">
      <c r="A4166">
        <v>1004113</v>
      </c>
      <c r="B4166">
        <v>517295</v>
      </c>
      <c r="C4166">
        <v>0</v>
      </c>
      <c r="D4166">
        <v>7743</v>
      </c>
      <c r="E4166">
        <v>0</v>
      </c>
      <c r="F4166">
        <v>107479</v>
      </c>
      <c r="G4166">
        <v>245219</v>
      </c>
      <c r="H4166">
        <v>109749</v>
      </c>
      <c r="I4166">
        <v>109749</v>
      </c>
    </row>
    <row r="4167" spans="1:9" x14ac:dyDescent="0.35">
      <c r="A4167">
        <v>1004114</v>
      </c>
      <c r="B4167">
        <v>486242</v>
      </c>
      <c r="C4167">
        <v>0</v>
      </c>
      <c r="D4167">
        <v>790837</v>
      </c>
      <c r="E4167">
        <v>0</v>
      </c>
      <c r="F4167">
        <v>108704</v>
      </c>
      <c r="G4167">
        <v>351604</v>
      </c>
      <c r="H4167">
        <v>641877</v>
      </c>
      <c r="I4167">
        <v>641476</v>
      </c>
    </row>
    <row r="4168" spans="1:9" x14ac:dyDescent="0.35">
      <c r="A4168">
        <v>1004115</v>
      </c>
      <c r="B4168">
        <v>473627</v>
      </c>
      <c r="C4168">
        <v>0</v>
      </c>
      <c r="D4168">
        <v>799032</v>
      </c>
      <c r="E4168">
        <v>0</v>
      </c>
      <c r="F4168">
        <v>10983</v>
      </c>
      <c r="G4168">
        <v>348016</v>
      </c>
      <c r="H4168">
        <v>615088</v>
      </c>
      <c r="I4168">
        <v>57187</v>
      </c>
    </row>
    <row r="4169" spans="1:9" x14ac:dyDescent="0.35">
      <c r="A4169">
        <v>1004116</v>
      </c>
      <c r="B4169">
        <v>511092</v>
      </c>
      <c r="C4169">
        <v>0</v>
      </c>
      <c r="D4169">
        <v>758754</v>
      </c>
      <c r="E4169">
        <v>0</v>
      </c>
      <c r="F4169">
        <v>103263</v>
      </c>
      <c r="G4169">
        <v>317991</v>
      </c>
      <c r="H4169">
        <v>859247</v>
      </c>
      <c r="I4169">
        <v>812507</v>
      </c>
    </row>
    <row r="4170" spans="1:9" x14ac:dyDescent="0.35">
      <c r="A4170">
        <v>1004117</v>
      </c>
      <c r="B4170">
        <v>537026</v>
      </c>
      <c r="C4170">
        <v>0</v>
      </c>
      <c r="D4170">
        <v>684442</v>
      </c>
      <c r="E4170">
        <v>0</v>
      </c>
      <c r="F4170">
        <v>101558</v>
      </c>
      <c r="G4170">
        <v>237248</v>
      </c>
      <c r="H4170">
        <v>1101619</v>
      </c>
      <c r="I4170">
        <v>1101619</v>
      </c>
    </row>
    <row r="4171" spans="1:9" x14ac:dyDescent="0.35">
      <c r="A4171">
        <v>1004118</v>
      </c>
      <c r="B4171">
        <v>431357</v>
      </c>
      <c r="C4171">
        <v>0</v>
      </c>
      <c r="D4171">
        <v>422813</v>
      </c>
      <c r="E4171">
        <v>0</v>
      </c>
      <c r="F4171">
        <v>682268</v>
      </c>
      <c r="G4171">
        <v>320587</v>
      </c>
      <c r="H4171">
        <v>565386</v>
      </c>
      <c r="I4171">
        <v>565386</v>
      </c>
    </row>
    <row r="4172" spans="1:9" x14ac:dyDescent="0.35">
      <c r="A4172">
        <v>1004119</v>
      </c>
      <c r="B4172">
        <v>462345</v>
      </c>
      <c r="C4172">
        <v>0</v>
      </c>
      <c r="D4172">
        <v>610854</v>
      </c>
      <c r="E4172">
        <v>0</v>
      </c>
      <c r="F4172">
        <v>90641</v>
      </c>
      <c r="G4172">
        <v>327112</v>
      </c>
      <c r="H4172">
        <v>609971</v>
      </c>
      <c r="I4172">
        <v>519944</v>
      </c>
    </row>
    <row r="4173" spans="1:9" x14ac:dyDescent="0.35">
      <c r="A4173">
        <v>1004120</v>
      </c>
      <c r="B4173">
        <v>546835</v>
      </c>
      <c r="C4173">
        <v>0</v>
      </c>
      <c r="D4173">
        <v>644184</v>
      </c>
      <c r="E4173">
        <v>0</v>
      </c>
      <c r="F4173">
        <v>104002</v>
      </c>
      <c r="G4173">
        <v>311028</v>
      </c>
      <c r="H4173">
        <v>1101619</v>
      </c>
      <c r="I4173">
        <v>1100993</v>
      </c>
    </row>
    <row r="4174" spans="1:9" x14ac:dyDescent="0.35">
      <c r="A4174">
        <v>1004121</v>
      </c>
      <c r="B4174">
        <v>326104</v>
      </c>
      <c r="C4174">
        <v>0</v>
      </c>
      <c r="D4174">
        <v>305651</v>
      </c>
      <c r="E4174">
        <v>0</v>
      </c>
      <c r="F4174">
        <v>471426</v>
      </c>
      <c r="G4174">
        <v>196652</v>
      </c>
      <c r="H4174">
        <v>522417</v>
      </c>
      <c r="I4174">
        <v>522417</v>
      </c>
    </row>
    <row r="4175" spans="1:9" x14ac:dyDescent="0.35">
      <c r="A4175">
        <v>1004122</v>
      </c>
      <c r="B4175">
        <v>335921</v>
      </c>
      <c r="C4175">
        <v>0</v>
      </c>
      <c r="D4175">
        <v>312226</v>
      </c>
      <c r="E4175">
        <v>0</v>
      </c>
      <c r="F4175">
        <v>463661</v>
      </c>
      <c r="G4175">
        <v>221902</v>
      </c>
      <c r="H4175">
        <v>545681</v>
      </c>
      <c r="I4175">
        <v>545681</v>
      </c>
    </row>
    <row r="4176" spans="1:9" x14ac:dyDescent="0.35">
      <c r="A4176">
        <v>1004123</v>
      </c>
      <c r="B4176">
        <v>483994</v>
      </c>
      <c r="C4176">
        <v>0</v>
      </c>
      <c r="D4176">
        <v>704925</v>
      </c>
      <c r="E4176">
        <v>0</v>
      </c>
      <c r="F4176">
        <v>963679</v>
      </c>
      <c r="G4176">
        <v>294152</v>
      </c>
      <c r="H4176">
        <v>843452</v>
      </c>
      <c r="I4176">
        <v>843452</v>
      </c>
    </row>
    <row r="4177" spans="1:9" x14ac:dyDescent="0.35">
      <c r="A4177">
        <v>1004124</v>
      </c>
      <c r="B4177">
        <v>513858</v>
      </c>
      <c r="C4177">
        <v>0</v>
      </c>
      <c r="D4177">
        <v>690935</v>
      </c>
      <c r="E4177">
        <v>0</v>
      </c>
      <c r="F4177">
        <v>961216</v>
      </c>
      <c r="G4177">
        <v>283409</v>
      </c>
      <c r="H4177">
        <v>1052861</v>
      </c>
      <c r="I4177">
        <v>998299</v>
      </c>
    </row>
    <row r="4178" spans="1:9" x14ac:dyDescent="0.35">
      <c r="A4178">
        <v>1004125</v>
      </c>
      <c r="B4178">
        <v>400055</v>
      </c>
      <c r="C4178">
        <v>0</v>
      </c>
      <c r="D4178">
        <v>60869</v>
      </c>
      <c r="E4178">
        <v>0</v>
      </c>
      <c r="F4178">
        <v>878465</v>
      </c>
      <c r="G4178">
        <v>254686</v>
      </c>
      <c r="H4178">
        <v>555397</v>
      </c>
      <c r="I4178">
        <v>555397</v>
      </c>
    </row>
    <row r="4179" spans="1:9" x14ac:dyDescent="0.35">
      <c r="A4179">
        <v>1004126</v>
      </c>
      <c r="B4179">
        <v>545498</v>
      </c>
      <c r="C4179">
        <v>0</v>
      </c>
      <c r="D4179">
        <v>688505</v>
      </c>
      <c r="E4179">
        <v>0</v>
      </c>
      <c r="F4179">
        <v>100669</v>
      </c>
      <c r="G4179">
        <v>168481</v>
      </c>
      <c r="H4179">
        <v>1101619</v>
      </c>
      <c r="I4179">
        <v>1090307</v>
      </c>
    </row>
    <row r="4180" spans="1:9" x14ac:dyDescent="0.35">
      <c r="A4180">
        <v>1004127</v>
      </c>
      <c r="B4180">
        <v>399196</v>
      </c>
      <c r="C4180">
        <v>0</v>
      </c>
      <c r="D4180">
        <v>472908</v>
      </c>
      <c r="E4180">
        <v>0</v>
      </c>
      <c r="F4180">
        <v>691471</v>
      </c>
      <c r="G4180">
        <v>284903</v>
      </c>
      <c r="H4180">
        <v>539893</v>
      </c>
      <c r="I4180">
        <v>539893</v>
      </c>
    </row>
    <row r="4181" spans="1:9" x14ac:dyDescent="0.35">
      <c r="A4181">
        <v>1004128</v>
      </c>
      <c r="B4181">
        <v>522022</v>
      </c>
      <c r="C4181">
        <v>0</v>
      </c>
      <c r="D4181">
        <v>721123</v>
      </c>
      <c r="E4181">
        <v>0</v>
      </c>
      <c r="F4181">
        <v>986424</v>
      </c>
      <c r="G4181">
        <v>23103</v>
      </c>
      <c r="H4181">
        <v>1074922</v>
      </c>
      <c r="I4181">
        <v>1073571</v>
      </c>
    </row>
    <row r="4182" spans="1:9" x14ac:dyDescent="0.35">
      <c r="A4182">
        <v>1004129</v>
      </c>
      <c r="B4182">
        <v>337828</v>
      </c>
      <c r="C4182">
        <v>0</v>
      </c>
      <c r="D4182">
        <v>145877</v>
      </c>
      <c r="E4182">
        <v>0</v>
      </c>
      <c r="F4182">
        <v>230921</v>
      </c>
      <c r="G4182">
        <v>286668</v>
      </c>
      <c r="H4182">
        <v>488776</v>
      </c>
      <c r="I4182">
        <v>409636</v>
      </c>
    </row>
    <row r="4183" spans="1:9" x14ac:dyDescent="0.35">
      <c r="A4183">
        <v>1004130</v>
      </c>
      <c r="B4183">
        <v>382469</v>
      </c>
      <c r="C4183">
        <v>0</v>
      </c>
      <c r="D4183">
        <v>420095</v>
      </c>
      <c r="E4183">
        <v>0</v>
      </c>
      <c r="F4183">
        <v>607952</v>
      </c>
      <c r="G4183">
        <v>250045</v>
      </c>
      <c r="H4183">
        <v>558686</v>
      </c>
      <c r="I4183">
        <v>551707</v>
      </c>
    </row>
    <row r="4184" spans="1:9" x14ac:dyDescent="0.35">
      <c r="A4184">
        <v>1004131</v>
      </c>
      <c r="B4184">
        <v>468839</v>
      </c>
      <c r="C4184">
        <v>0</v>
      </c>
      <c r="D4184">
        <v>668902</v>
      </c>
      <c r="E4184">
        <v>0</v>
      </c>
      <c r="F4184">
        <v>841379</v>
      </c>
      <c r="G4184">
        <v>248355</v>
      </c>
      <c r="H4184">
        <v>961142</v>
      </c>
      <c r="I4184">
        <v>961142</v>
      </c>
    </row>
    <row r="4185" spans="1:9" x14ac:dyDescent="0.35">
      <c r="A4185">
        <v>1004132</v>
      </c>
      <c r="B4185">
        <v>443786</v>
      </c>
      <c r="C4185">
        <v>0</v>
      </c>
      <c r="D4185">
        <v>565435</v>
      </c>
      <c r="E4185">
        <v>0</v>
      </c>
      <c r="F4185">
        <v>839428</v>
      </c>
      <c r="G4185">
        <v>190417</v>
      </c>
      <c r="H4185">
        <v>961142</v>
      </c>
      <c r="I4185">
        <v>961142</v>
      </c>
    </row>
    <row r="4186" spans="1:9" x14ac:dyDescent="0.35">
      <c r="A4186">
        <v>1004133</v>
      </c>
      <c r="B4186">
        <v>442355</v>
      </c>
      <c r="C4186">
        <v>0</v>
      </c>
      <c r="D4186">
        <v>550439</v>
      </c>
      <c r="E4186">
        <v>0</v>
      </c>
      <c r="F4186">
        <v>810597</v>
      </c>
      <c r="G4186">
        <v>2192</v>
      </c>
      <c r="H4186">
        <v>959998</v>
      </c>
      <c r="I4186">
        <v>959367</v>
      </c>
    </row>
    <row r="4187" spans="1:9" x14ac:dyDescent="0.35">
      <c r="A4187">
        <v>1004134</v>
      </c>
      <c r="B4187">
        <v>478128</v>
      </c>
      <c r="C4187">
        <v>0</v>
      </c>
      <c r="D4187">
        <v>428822</v>
      </c>
      <c r="E4187">
        <v>0</v>
      </c>
      <c r="F4187">
        <v>774528</v>
      </c>
      <c r="G4187">
        <v>143689</v>
      </c>
      <c r="H4187">
        <v>961142</v>
      </c>
      <c r="I4187">
        <v>961142</v>
      </c>
    </row>
    <row r="4188" spans="1:9" x14ac:dyDescent="0.35">
      <c r="A4188">
        <v>1004135</v>
      </c>
      <c r="B4188">
        <v>489189</v>
      </c>
      <c r="C4188">
        <v>0</v>
      </c>
      <c r="D4188">
        <v>461217</v>
      </c>
      <c r="E4188">
        <v>0</v>
      </c>
      <c r="F4188">
        <v>811965</v>
      </c>
      <c r="G4188">
        <v>170619</v>
      </c>
      <c r="H4188">
        <v>961142</v>
      </c>
      <c r="I4188">
        <v>948424</v>
      </c>
    </row>
    <row r="4189" spans="1:9" x14ac:dyDescent="0.35">
      <c r="A4189">
        <v>1004136</v>
      </c>
      <c r="B4189">
        <v>438032</v>
      </c>
      <c r="C4189">
        <v>0</v>
      </c>
      <c r="D4189">
        <v>319781</v>
      </c>
      <c r="E4189">
        <v>0</v>
      </c>
      <c r="F4189">
        <v>63965</v>
      </c>
      <c r="G4189">
        <v>238515</v>
      </c>
      <c r="H4189">
        <v>724074</v>
      </c>
      <c r="I4189">
        <v>713232</v>
      </c>
    </row>
    <row r="4190" spans="1:9" x14ac:dyDescent="0.35">
      <c r="A4190">
        <v>1004137</v>
      </c>
      <c r="B4190">
        <v>496325</v>
      </c>
      <c r="C4190">
        <v>0</v>
      </c>
      <c r="D4190">
        <v>362722</v>
      </c>
      <c r="E4190">
        <v>0</v>
      </c>
      <c r="F4190">
        <v>797917</v>
      </c>
      <c r="G4190">
        <v>176656</v>
      </c>
      <c r="H4190">
        <v>959998</v>
      </c>
      <c r="I4190">
        <v>934945</v>
      </c>
    </row>
    <row r="4191" spans="1:9" x14ac:dyDescent="0.35">
      <c r="A4191">
        <v>1004138</v>
      </c>
      <c r="B4191">
        <v>484561</v>
      </c>
      <c r="C4191">
        <v>0</v>
      </c>
      <c r="D4191">
        <v>371472</v>
      </c>
      <c r="E4191">
        <v>0</v>
      </c>
      <c r="F4191">
        <v>817165</v>
      </c>
      <c r="G4191">
        <v>193881</v>
      </c>
      <c r="H4191">
        <v>960387</v>
      </c>
      <c r="I4191">
        <v>960387</v>
      </c>
    </row>
    <row r="4192" spans="1:9" x14ac:dyDescent="0.35">
      <c r="A4192">
        <v>1004139</v>
      </c>
      <c r="B4192">
        <v>510259</v>
      </c>
      <c r="C4192">
        <v>0</v>
      </c>
      <c r="D4192">
        <v>524711</v>
      </c>
      <c r="E4192">
        <v>0</v>
      </c>
      <c r="F4192">
        <v>767409</v>
      </c>
      <c r="G4192">
        <v>148515</v>
      </c>
      <c r="H4192">
        <v>961142</v>
      </c>
      <c r="I4192">
        <v>935833</v>
      </c>
    </row>
    <row r="4193" spans="1:9" x14ac:dyDescent="0.35">
      <c r="A4193">
        <v>1004140</v>
      </c>
      <c r="B4193">
        <v>493115</v>
      </c>
      <c r="C4193">
        <v>0</v>
      </c>
      <c r="D4193">
        <v>506707</v>
      </c>
      <c r="E4193">
        <v>0</v>
      </c>
      <c r="F4193">
        <v>822284</v>
      </c>
      <c r="G4193">
        <v>149451</v>
      </c>
      <c r="H4193">
        <v>961765</v>
      </c>
      <c r="I4193">
        <v>961456</v>
      </c>
    </row>
    <row r="4194" spans="1:9" x14ac:dyDescent="0.35">
      <c r="A4194">
        <v>1004141</v>
      </c>
      <c r="B4194">
        <v>476567</v>
      </c>
      <c r="C4194">
        <v>0</v>
      </c>
      <c r="D4194">
        <v>527004</v>
      </c>
      <c r="E4194">
        <v>0</v>
      </c>
      <c r="F4194">
        <v>811513</v>
      </c>
      <c r="G4194">
        <v>140983</v>
      </c>
      <c r="H4194">
        <v>961142</v>
      </c>
      <c r="I4194">
        <v>931806</v>
      </c>
    </row>
    <row r="4195" spans="1:9" x14ac:dyDescent="0.35">
      <c r="A4195">
        <v>1004142</v>
      </c>
      <c r="B4195">
        <v>285484</v>
      </c>
      <c r="C4195">
        <v>0</v>
      </c>
      <c r="D4195">
        <v>105902</v>
      </c>
      <c r="E4195">
        <v>0</v>
      </c>
      <c r="F4195">
        <v>180928</v>
      </c>
      <c r="G4195">
        <v>231198</v>
      </c>
      <c r="H4195">
        <v>503281</v>
      </c>
      <c r="I4195">
        <v>453674</v>
      </c>
    </row>
    <row r="4196" spans="1:9" x14ac:dyDescent="0.35">
      <c r="A4196">
        <v>1004143</v>
      </c>
      <c r="B4196">
        <v>533803</v>
      </c>
      <c r="C4196">
        <v>0</v>
      </c>
      <c r="D4196">
        <v>757427</v>
      </c>
      <c r="E4196">
        <v>0</v>
      </c>
      <c r="F4196">
        <v>10142</v>
      </c>
      <c r="G4196">
        <v>156293</v>
      </c>
      <c r="H4196">
        <v>109495</v>
      </c>
      <c r="I4196">
        <v>109495</v>
      </c>
    </row>
    <row r="4197" spans="1:9" x14ac:dyDescent="0.35">
      <c r="A4197">
        <v>1004144</v>
      </c>
      <c r="B4197">
        <v>537286</v>
      </c>
      <c r="C4197">
        <v>0</v>
      </c>
      <c r="D4197">
        <v>64806</v>
      </c>
      <c r="E4197">
        <v>0</v>
      </c>
      <c r="F4197">
        <v>100967</v>
      </c>
      <c r="G4197">
        <v>119111</v>
      </c>
      <c r="H4197">
        <v>109495</v>
      </c>
      <c r="I4197">
        <v>109495</v>
      </c>
    </row>
    <row r="4198" spans="1:9" x14ac:dyDescent="0.35">
      <c r="A4198">
        <v>1004145</v>
      </c>
      <c r="B4198">
        <v>537042</v>
      </c>
      <c r="C4198">
        <v>0</v>
      </c>
      <c r="D4198">
        <v>687515</v>
      </c>
      <c r="E4198">
        <v>0</v>
      </c>
      <c r="F4198">
        <v>101468</v>
      </c>
      <c r="G4198">
        <v>148554</v>
      </c>
      <c r="H4198">
        <v>109495</v>
      </c>
      <c r="I4198">
        <v>109495</v>
      </c>
    </row>
    <row r="4199" spans="1:9" x14ac:dyDescent="0.35">
      <c r="A4199">
        <v>1004146</v>
      </c>
      <c r="B4199">
        <v>383018</v>
      </c>
      <c r="C4199">
        <v>0</v>
      </c>
      <c r="D4199">
        <v>340665</v>
      </c>
      <c r="E4199">
        <v>0</v>
      </c>
      <c r="F4199">
        <v>566034</v>
      </c>
      <c r="G4199">
        <v>202391</v>
      </c>
      <c r="H4199">
        <v>527011</v>
      </c>
      <c r="I4199">
        <v>526637</v>
      </c>
    </row>
    <row r="4200" spans="1:9" x14ac:dyDescent="0.35">
      <c r="A4200">
        <v>1004147</v>
      </c>
      <c r="B4200">
        <v>535067</v>
      </c>
      <c r="C4200">
        <v>0</v>
      </c>
      <c r="D4200">
        <v>678268</v>
      </c>
      <c r="E4200">
        <v>0</v>
      </c>
      <c r="F4200">
        <v>101032</v>
      </c>
      <c r="G4200">
        <v>148554</v>
      </c>
      <c r="H4200">
        <v>109495</v>
      </c>
      <c r="I4200">
        <v>109495</v>
      </c>
    </row>
    <row r="4201" spans="1:9" x14ac:dyDescent="0.35">
      <c r="A4201">
        <v>1004148</v>
      </c>
      <c r="B4201">
        <v>583891</v>
      </c>
      <c r="C4201">
        <v>0</v>
      </c>
      <c r="D4201">
        <v>617693</v>
      </c>
      <c r="E4201">
        <v>0</v>
      </c>
      <c r="F4201">
        <v>100514</v>
      </c>
      <c r="G4201">
        <v>156293</v>
      </c>
      <c r="H4201">
        <v>109495</v>
      </c>
      <c r="I4201">
        <v>109495</v>
      </c>
    </row>
    <row r="4202" spans="1:9" x14ac:dyDescent="0.35">
      <c r="A4202">
        <v>1004149</v>
      </c>
      <c r="B4202">
        <v>455701</v>
      </c>
      <c r="C4202">
        <v>0</v>
      </c>
      <c r="D4202">
        <v>460421</v>
      </c>
      <c r="E4202">
        <v>0</v>
      </c>
      <c r="F4202">
        <v>821641</v>
      </c>
      <c r="G4202">
        <v>21283</v>
      </c>
      <c r="H4202">
        <v>703447</v>
      </c>
      <c r="I4202">
        <v>703447</v>
      </c>
    </row>
    <row r="4203" spans="1:9" x14ac:dyDescent="0.35">
      <c r="A4203">
        <v>1004150</v>
      </c>
      <c r="B4203">
        <v>333367</v>
      </c>
      <c r="C4203">
        <v>0</v>
      </c>
      <c r="D4203">
        <v>998639</v>
      </c>
      <c r="E4203">
        <v>0</v>
      </c>
      <c r="F4203">
        <v>167749</v>
      </c>
      <c r="G4203">
        <v>323012</v>
      </c>
      <c r="H4203">
        <v>449013</v>
      </c>
      <c r="I4203">
        <v>449013</v>
      </c>
    </row>
    <row r="4204" spans="1:9" x14ac:dyDescent="0.35">
      <c r="A4204">
        <v>1004151</v>
      </c>
      <c r="B4204">
        <v>587023</v>
      </c>
      <c r="C4204">
        <v>0</v>
      </c>
      <c r="D4204">
        <v>581119</v>
      </c>
      <c r="E4204">
        <v>0</v>
      </c>
      <c r="F4204">
        <v>976087</v>
      </c>
      <c r="G4204">
        <v>148793</v>
      </c>
      <c r="H4204">
        <v>1096412</v>
      </c>
      <c r="I4204">
        <v>1096412</v>
      </c>
    </row>
    <row r="4205" spans="1:9" x14ac:dyDescent="0.35">
      <c r="A4205">
        <v>1004152</v>
      </c>
      <c r="B4205">
        <v>389847</v>
      </c>
      <c r="C4205">
        <v>0</v>
      </c>
      <c r="D4205">
        <v>226607</v>
      </c>
      <c r="E4205">
        <v>0</v>
      </c>
      <c r="F4205">
        <v>507456</v>
      </c>
      <c r="G4205">
        <v>25762</v>
      </c>
      <c r="H4205">
        <v>528939</v>
      </c>
      <c r="I4205">
        <v>528234</v>
      </c>
    </row>
    <row r="4206" spans="1:9" x14ac:dyDescent="0.35">
      <c r="A4206">
        <v>1004153</v>
      </c>
      <c r="B4206">
        <v>61301</v>
      </c>
      <c r="C4206">
        <v>0</v>
      </c>
      <c r="D4206">
        <v>45619</v>
      </c>
      <c r="E4206">
        <v>0</v>
      </c>
      <c r="F4206">
        <v>994166</v>
      </c>
      <c r="G4206">
        <v>82972</v>
      </c>
      <c r="H4206">
        <v>109495</v>
      </c>
      <c r="I4206">
        <v>109495</v>
      </c>
    </row>
    <row r="4207" spans="1:9" x14ac:dyDescent="0.35">
      <c r="A4207">
        <v>1004154</v>
      </c>
      <c r="B4207">
        <v>623116</v>
      </c>
      <c r="C4207">
        <v>0</v>
      </c>
      <c r="D4207">
        <v>431103</v>
      </c>
      <c r="E4207">
        <v>0</v>
      </c>
      <c r="F4207">
        <v>991243</v>
      </c>
      <c r="G4207">
        <v>81697</v>
      </c>
      <c r="H4207">
        <v>109495</v>
      </c>
      <c r="I4207">
        <v>109495</v>
      </c>
    </row>
    <row r="4208" spans="1:9" x14ac:dyDescent="0.35">
      <c r="A4208">
        <v>1004155</v>
      </c>
      <c r="B4208">
        <v>620875</v>
      </c>
      <c r="C4208">
        <v>0</v>
      </c>
      <c r="D4208">
        <v>660447</v>
      </c>
      <c r="E4208">
        <v>0</v>
      </c>
      <c r="F4208">
        <v>983012</v>
      </c>
      <c r="G4208">
        <v>148554</v>
      </c>
      <c r="H4208">
        <v>109495</v>
      </c>
      <c r="I4208">
        <v>109495</v>
      </c>
    </row>
    <row r="4209" spans="1:9" x14ac:dyDescent="0.35">
      <c r="A4209">
        <v>1004156</v>
      </c>
      <c r="B4209">
        <v>61064</v>
      </c>
      <c r="C4209">
        <v>0</v>
      </c>
      <c r="D4209">
        <v>660484</v>
      </c>
      <c r="E4209">
        <v>0</v>
      </c>
      <c r="F4209">
        <v>976004</v>
      </c>
      <c r="G4209">
        <v>78487</v>
      </c>
      <c r="H4209">
        <v>109621</v>
      </c>
      <c r="I4209">
        <v>109621</v>
      </c>
    </row>
    <row r="4210" spans="1:9" x14ac:dyDescent="0.35">
      <c r="A4210">
        <v>1004157</v>
      </c>
      <c r="B4210">
        <v>521713</v>
      </c>
      <c r="C4210">
        <v>0</v>
      </c>
      <c r="D4210">
        <v>67178</v>
      </c>
      <c r="E4210">
        <v>0</v>
      </c>
      <c r="F4210">
        <v>991592</v>
      </c>
      <c r="G4210">
        <v>217675</v>
      </c>
      <c r="H4210">
        <v>756876</v>
      </c>
      <c r="I4210">
        <v>756876</v>
      </c>
    </row>
    <row r="4211" spans="1:9" x14ac:dyDescent="0.35">
      <c r="A4211">
        <v>1004158</v>
      </c>
      <c r="B4211">
        <v>594597</v>
      </c>
      <c r="C4211">
        <v>0</v>
      </c>
      <c r="D4211">
        <v>648623</v>
      </c>
      <c r="E4211">
        <v>0</v>
      </c>
      <c r="F4211">
        <v>994472</v>
      </c>
      <c r="G4211">
        <v>103836</v>
      </c>
      <c r="H4211">
        <v>1096061</v>
      </c>
      <c r="I4211">
        <v>1093774</v>
      </c>
    </row>
    <row r="4212" spans="1:9" x14ac:dyDescent="0.35">
      <c r="A4212">
        <v>1004159</v>
      </c>
      <c r="B4212">
        <v>594203</v>
      </c>
      <c r="C4212">
        <v>0</v>
      </c>
      <c r="D4212">
        <v>650889</v>
      </c>
      <c r="E4212">
        <v>0</v>
      </c>
      <c r="F4212">
        <v>990509</v>
      </c>
      <c r="G4212">
        <v>148506</v>
      </c>
      <c r="H4212">
        <v>1094922</v>
      </c>
      <c r="I4212">
        <v>979702</v>
      </c>
    </row>
    <row r="4213" spans="1:9" x14ac:dyDescent="0.35">
      <c r="A4213">
        <v>1004160</v>
      </c>
      <c r="B4213">
        <v>576673</v>
      </c>
      <c r="C4213">
        <v>0</v>
      </c>
      <c r="D4213">
        <v>674644</v>
      </c>
      <c r="E4213">
        <v>0</v>
      </c>
      <c r="F4213">
        <v>99583</v>
      </c>
      <c r="G4213">
        <v>148554</v>
      </c>
      <c r="H4213">
        <v>109495</v>
      </c>
      <c r="I4213">
        <v>109495</v>
      </c>
    </row>
    <row r="4214" spans="1:9" x14ac:dyDescent="0.35">
      <c r="A4214">
        <v>1004161</v>
      </c>
      <c r="B4214">
        <v>557593</v>
      </c>
      <c r="C4214">
        <v>0</v>
      </c>
      <c r="D4214">
        <v>652316</v>
      </c>
      <c r="E4214">
        <v>0</v>
      </c>
      <c r="F4214">
        <v>992549</v>
      </c>
      <c r="G4214">
        <v>148811</v>
      </c>
      <c r="H4214">
        <v>109495</v>
      </c>
      <c r="I4214">
        <v>109495</v>
      </c>
    </row>
    <row r="4215" spans="1:9" x14ac:dyDescent="0.35">
      <c r="A4215">
        <v>1004162</v>
      </c>
      <c r="B4215">
        <v>49686</v>
      </c>
      <c r="C4215">
        <v>0</v>
      </c>
      <c r="D4215">
        <v>645056</v>
      </c>
      <c r="E4215">
        <v>0</v>
      </c>
      <c r="F4215">
        <v>973652</v>
      </c>
      <c r="G4215">
        <v>268591</v>
      </c>
      <c r="H4215">
        <v>785684</v>
      </c>
      <c r="I4215">
        <v>748917</v>
      </c>
    </row>
    <row r="4216" spans="1:9" x14ac:dyDescent="0.35">
      <c r="A4216">
        <v>1004163</v>
      </c>
      <c r="B4216">
        <v>480694</v>
      </c>
      <c r="C4216">
        <v>0</v>
      </c>
      <c r="D4216">
        <v>584282</v>
      </c>
      <c r="E4216">
        <v>0</v>
      </c>
      <c r="F4216">
        <v>915796</v>
      </c>
      <c r="G4216">
        <v>176923</v>
      </c>
      <c r="H4216">
        <v>72266</v>
      </c>
      <c r="I4216">
        <v>72266</v>
      </c>
    </row>
    <row r="4217" spans="1:9" x14ac:dyDescent="0.35">
      <c r="A4217">
        <v>1004164</v>
      </c>
      <c r="B4217">
        <v>600754</v>
      </c>
      <c r="C4217">
        <v>0</v>
      </c>
      <c r="D4217">
        <v>119795</v>
      </c>
      <c r="E4217">
        <v>0</v>
      </c>
      <c r="F4217">
        <v>134901</v>
      </c>
      <c r="G4217">
        <v>360848</v>
      </c>
      <c r="H4217">
        <v>784413</v>
      </c>
      <c r="I4217">
        <v>772166</v>
      </c>
    </row>
    <row r="4218" spans="1:9" x14ac:dyDescent="0.35">
      <c r="A4218">
        <v>1004165</v>
      </c>
      <c r="B4218">
        <v>478532</v>
      </c>
      <c r="C4218">
        <v>0</v>
      </c>
      <c r="D4218">
        <v>442271</v>
      </c>
      <c r="E4218">
        <v>0</v>
      </c>
      <c r="F4218">
        <v>824412</v>
      </c>
      <c r="G4218">
        <v>3423</v>
      </c>
      <c r="H4218">
        <v>778734</v>
      </c>
      <c r="I4218">
        <v>776835</v>
      </c>
    </row>
    <row r="4219" spans="1:9" x14ac:dyDescent="0.35">
      <c r="A4219">
        <v>1004166</v>
      </c>
      <c r="B4219">
        <v>320619</v>
      </c>
      <c r="C4219">
        <v>0</v>
      </c>
      <c r="D4219">
        <v>83255</v>
      </c>
      <c r="E4219">
        <v>0</v>
      </c>
      <c r="F4219">
        <v>194698</v>
      </c>
      <c r="G4219">
        <v>304318</v>
      </c>
      <c r="H4219">
        <v>540346</v>
      </c>
      <c r="I4219">
        <v>450901</v>
      </c>
    </row>
    <row r="4220" spans="1:9" x14ac:dyDescent="0.35">
      <c r="A4220">
        <v>1004167</v>
      </c>
      <c r="B4220">
        <v>308063</v>
      </c>
      <c r="C4220">
        <v>0</v>
      </c>
      <c r="D4220">
        <v>289204</v>
      </c>
      <c r="E4220">
        <v>0</v>
      </c>
      <c r="F4220">
        <v>473939</v>
      </c>
      <c r="G4220">
        <v>111708</v>
      </c>
      <c r="H4220">
        <v>557571</v>
      </c>
      <c r="I4220">
        <v>470504</v>
      </c>
    </row>
    <row r="4221" spans="1:9" x14ac:dyDescent="0.35">
      <c r="A4221">
        <v>1004168</v>
      </c>
      <c r="B4221">
        <v>388626</v>
      </c>
      <c r="C4221">
        <v>0</v>
      </c>
      <c r="D4221">
        <v>454843</v>
      </c>
      <c r="E4221">
        <v>0</v>
      </c>
      <c r="F4221">
        <v>719528</v>
      </c>
      <c r="G4221">
        <v>1965</v>
      </c>
      <c r="H4221">
        <v>65999</v>
      </c>
      <c r="I4221">
        <v>659096</v>
      </c>
    </row>
    <row r="4222" spans="1:9" x14ac:dyDescent="0.35">
      <c r="A4222">
        <v>1004169</v>
      </c>
      <c r="B4222">
        <v>715904</v>
      </c>
      <c r="C4222">
        <v>251358</v>
      </c>
      <c r="D4222">
        <v>251358</v>
      </c>
      <c r="E4222">
        <v>1732</v>
      </c>
      <c r="F4222">
        <v>1732</v>
      </c>
      <c r="G4222">
        <v>773153</v>
      </c>
      <c r="H4222">
        <v>1102808</v>
      </c>
      <c r="I4222">
        <v>1102504</v>
      </c>
    </row>
    <row r="4223" spans="1:9" x14ac:dyDescent="0.35">
      <c r="A4223">
        <v>1004170</v>
      </c>
      <c r="B4223">
        <v>699966</v>
      </c>
      <c r="C4223">
        <v>191288</v>
      </c>
      <c r="D4223">
        <v>191288</v>
      </c>
      <c r="E4223">
        <v>165844</v>
      </c>
      <c r="F4223">
        <v>165844</v>
      </c>
      <c r="G4223">
        <v>685752</v>
      </c>
      <c r="H4223">
        <v>113526</v>
      </c>
      <c r="I4223">
        <v>1111842</v>
      </c>
    </row>
    <row r="4224" spans="1:9" x14ac:dyDescent="0.35">
      <c r="A4224">
        <v>1004171</v>
      </c>
      <c r="B4224">
        <v>703716</v>
      </c>
      <c r="C4224">
        <v>192935</v>
      </c>
      <c r="D4224">
        <v>192935</v>
      </c>
      <c r="E4224">
        <v>165191</v>
      </c>
      <c r="F4224">
        <v>165191</v>
      </c>
      <c r="G4224">
        <v>676062</v>
      </c>
      <c r="H4224">
        <v>1124246</v>
      </c>
      <c r="I4224">
        <v>1113</v>
      </c>
    </row>
    <row r="4225" spans="1:9" x14ac:dyDescent="0.35">
      <c r="A4225">
        <v>1004172</v>
      </c>
      <c r="B4225">
        <v>634623</v>
      </c>
      <c r="C4225">
        <v>193499</v>
      </c>
      <c r="D4225">
        <v>19375095</v>
      </c>
      <c r="E4225">
        <v>162563</v>
      </c>
      <c r="F4225">
        <v>162774669</v>
      </c>
      <c r="G4225">
        <v>783613</v>
      </c>
      <c r="H4225">
        <v>104262</v>
      </c>
      <c r="I4225">
        <v>104262</v>
      </c>
    </row>
    <row r="4226" spans="1:9" x14ac:dyDescent="0.35">
      <c r="A4226">
        <v>1004173</v>
      </c>
      <c r="B4226">
        <v>699643</v>
      </c>
      <c r="C4226">
        <v>17117</v>
      </c>
      <c r="D4226">
        <v>17117</v>
      </c>
      <c r="E4226">
        <v>181566</v>
      </c>
      <c r="F4226">
        <v>181566</v>
      </c>
      <c r="G4226">
        <v>652027</v>
      </c>
      <c r="H4226">
        <v>953311</v>
      </c>
      <c r="I4226">
        <v>953082</v>
      </c>
    </row>
    <row r="4227" spans="1:9" x14ac:dyDescent="0.35">
      <c r="A4227">
        <v>1004174</v>
      </c>
      <c r="B4227">
        <v>609298</v>
      </c>
      <c r="C4227">
        <v>104474</v>
      </c>
      <c r="D4227">
        <v>104474</v>
      </c>
      <c r="E4227">
        <v>146112</v>
      </c>
      <c r="F4227">
        <v>146112</v>
      </c>
      <c r="G4227">
        <v>57785</v>
      </c>
      <c r="H4227">
        <v>998061</v>
      </c>
      <c r="I4227">
        <v>935529</v>
      </c>
    </row>
    <row r="4228" spans="1:9" x14ac:dyDescent="0.35">
      <c r="A4228">
        <v>1004175</v>
      </c>
      <c r="B4228">
        <v>560874</v>
      </c>
      <c r="C4228">
        <v>820206</v>
      </c>
      <c r="D4228">
        <v>820206</v>
      </c>
      <c r="E4228">
        <v>134098</v>
      </c>
      <c r="F4228">
        <v>134098</v>
      </c>
      <c r="G4228">
        <v>54639</v>
      </c>
      <c r="H4228">
        <v>935221</v>
      </c>
      <c r="I4228">
        <v>891804</v>
      </c>
    </row>
    <row r="4229" spans="1:9" x14ac:dyDescent="0.35">
      <c r="A4229">
        <v>1004176</v>
      </c>
      <c r="B4229">
        <v>706723</v>
      </c>
      <c r="C4229">
        <v>105977</v>
      </c>
      <c r="D4229">
        <v>105977</v>
      </c>
      <c r="E4229">
        <v>153226</v>
      </c>
      <c r="F4229">
        <v>153226</v>
      </c>
      <c r="G4229">
        <v>59035</v>
      </c>
      <c r="H4229">
        <v>1151945</v>
      </c>
      <c r="I4229">
        <v>1151945</v>
      </c>
    </row>
    <row r="4230" spans="1:9" x14ac:dyDescent="0.35">
      <c r="A4230">
        <v>1004177</v>
      </c>
      <c r="B4230">
        <v>726519</v>
      </c>
      <c r="C4230">
        <v>220312</v>
      </c>
      <c r="D4230">
        <v>220312</v>
      </c>
      <c r="E4230">
        <v>175891</v>
      </c>
      <c r="F4230">
        <v>175891</v>
      </c>
      <c r="G4230">
        <v>669036</v>
      </c>
      <c r="H4230">
        <v>1049088</v>
      </c>
      <c r="I4230">
        <v>1049018</v>
      </c>
    </row>
    <row r="4231" spans="1:9" x14ac:dyDescent="0.35">
      <c r="A4231">
        <v>1004178</v>
      </c>
      <c r="B4231">
        <v>648605</v>
      </c>
      <c r="C4231">
        <v>193809</v>
      </c>
      <c r="D4231">
        <v>1938363809</v>
      </c>
      <c r="E4231">
        <v>158822</v>
      </c>
      <c r="F4231">
        <v>158844438</v>
      </c>
      <c r="G4231">
        <v>655357</v>
      </c>
      <c r="H4231">
        <v>855323</v>
      </c>
      <c r="I4231">
        <v>855323</v>
      </c>
    </row>
    <row r="4232" spans="1:9" x14ac:dyDescent="0.35">
      <c r="A4232">
        <v>1004179</v>
      </c>
      <c r="B4232">
        <v>679814</v>
      </c>
      <c r="C4232">
        <v>191073</v>
      </c>
      <c r="D4232">
        <v>191073</v>
      </c>
      <c r="E4232">
        <v>159767</v>
      </c>
      <c r="F4232">
        <v>159767</v>
      </c>
      <c r="G4232">
        <v>618434</v>
      </c>
      <c r="H4232">
        <v>995604</v>
      </c>
      <c r="I4232">
        <v>995604</v>
      </c>
    </row>
    <row r="4233" spans="1:9" x14ac:dyDescent="0.35">
      <c r="A4233">
        <v>1004180</v>
      </c>
      <c r="B4233">
        <v>726822</v>
      </c>
      <c r="C4233">
        <v>185358</v>
      </c>
      <c r="D4233">
        <v>185358</v>
      </c>
      <c r="E4233">
        <v>157751</v>
      </c>
      <c r="F4233">
        <v>157751</v>
      </c>
      <c r="G4233">
        <v>685847</v>
      </c>
      <c r="H4233">
        <v>1094233</v>
      </c>
      <c r="I4233">
        <v>1085401</v>
      </c>
    </row>
    <row r="4234" spans="1:9" x14ac:dyDescent="0.35">
      <c r="A4234">
        <v>1004181</v>
      </c>
      <c r="B4234">
        <v>710627</v>
      </c>
      <c r="C4234">
        <v>197904</v>
      </c>
      <c r="D4234">
        <v>197904</v>
      </c>
      <c r="E4234">
        <v>163085</v>
      </c>
      <c r="F4234">
        <v>163085</v>
      </c>
      <c r="G4234">
        <v>613635</v>
      </c>
      <c r="H4234">
        <v>105715</v>
      </c>
      <c r="I4234">
        <v>1040833</v>
      </c>
    </row>
    <row r="4235" spans="1:9" x14ac:dyDescent="0.35">
      <c r="A4235">
        <v>1004182</v>
      </c>
      <c r="B4235">
        <v>691659</v>
      </c>
      <c r="C4235">
        <v>216336</v>
      </c>
      <c r="D4235">
        <v>216336</v>
      </c>
      <c r="E4235">
        <v>176328</v>
      </c>
      <c r="F4235">
        <v>176328</v>
      </c>
      <c r="G4235">
        <v>6604</v>
      </c>
      <c r="H4235">
        <v>10499</v>
      </c>
      <c r="I4235">
        <v>1045286</v>
      </c>
    </row>
    <row r="4236" spans="1:9" x14ac:dyDescent="0.35">
      <c r="A4236">
        <v>1004183</v>
      </c>
      <c r="B4236">
        <v>702877</v>
      </c>
      <c r="C4236">
        <v>200192</v>
      </c>
      <c r="D4236">
        <v>200192</v>
      </c>
      <c r="E4236">
        <v>163861</v>
      </c>
      <c r="F4236">
        <v>163861</v>
      </c>
      <c r="G4236">
        <v>624329</v>
      </c>
      <c r="H4236">
        <v>1042092</v>
      </c>
      <c r="I4236">
        <v>1042092</v>
      </c>
    </row>
    <row r="4237" spans="1:9" x14ac:dyDescent="0.35">
      <c r="A4237">
        <v>1004184</v>
      </c>
      <c r="B4237">
        <v>669373</v>
      </c>
      <c r="C4237">
        <v>165493</v>
      </c>
      <c r="D4237">
        <v>165493</v>
      </c>
      <c r="E4237">
        <v>152491</v>
      </c>
      <c r="F4237">
        <v>152491</v>
      </c>
      <c r="G4237">
        <v>517929</v>
      </c>
      <c r="H4237">
        <v>1069402</v>
      </c>
      <c r="I4237">
        <v>1019472</v>
      </c>
    </row>
    <row r="4238" spans="1:9" x14ac:dyDescent="0.35">
      <c r="A4238">
        <v>1004185</v>
      </c>
      <c r="B4238">
        <v>561704</v>
      </c>
      <c r="C4238">
        <v>16124</v>
      </c>
      <c r="D4238">
        <v>162158362</v>
      </c>
      <c r="E4238">
        <v>141315</v>
      </c>
      <c r="F4238">
        <v>142119875</v>
      </c>
      <c r="G4238">
        <v>565232</v>
      </c>
      <c r="H4238">
        <v>950673</v>
      </c>
      <c r="I4238">
        <v>8911</v>
      </c>
    </row>
    <row r="4239" spans="1:9" x14ac:dyDescent="0.35">
      <c r="A4239">
        <v>1004186</v>
      </c>
      <c r="B4239">
        <v>379603</v>
      </c>
      <c r="C4239">
        <v>0</v>
      </c>
      <c r="D4239">
        <v>318565</v>
      </c>
      <c r="E4239">
        <v>0</v>
      </c>
      <c r="F4239">
        <v>625012</v>
      </c>
      <c r="G4239">
        <v>149816</v>
      </c>
      <c r="H4239">
        <v>664397</v>
      </c>
      <c r="I4239">
        <v>592021</v>
      </c>
    </row>
    <row r="4240" spans="1:9" x14ac:dyDescent="0.35">
      <c r="A4240">
        <v>1004187</v>
      </c>
      <c r="B4240">
        <v>312272</v>
      </c>
      <c r="C4240">
        <v>0</v>
      </c>
      <c r="D4240">
        <v>103177</v>
      </c>
      <c r="E4240">
        <v>0</v>
      </c>
      <c r="F4240">
        <v>19346</v>
      </c>
      <c r="G4240">
        <v>176923</v>
      </c>
      <c r="H4240">
        <v>512235</v>
      </c>
      <c r="I4240">
        <v>510598</v>
      </c>
    </row>
    <row r="4241" spans="1:9" x14ac:dyDescent="0.35">
      <c r="A4241">
        <v>1004188</v>
      </c>
      <c r="B4241">
        <v>365038</v>
      </c>
      <c r="C4241">
        <v>0</v>
      </c>
      <c r="D4241">
        <v>310892</v>
      </c>
      <c r="E4241">
        <v>0</v>
      </c>
      <c r="F4241">
        <v>535764</v>
      </c>
      <c r="G4241">
        <v>211492</v>
      </c>
      <c r="H4241">
        <v>652991</v>
      </c>
      <c r="I4241">
        <v>652991</v>
      </c>
    </row>
    <row r="4242" spans="1:9" x14ac:dyDescent="0.35">
      <c r="A4242">
        <v>1004189</v>
      </c>
      <c r="B4242">
        <v>308334</v>
      </c>
      <c r="C4242">
        <v>0</v>
      </c>
      <c r="D4242">
        <v>18662</v>
      </c>
      <c r="E4242">
        <v>0</v>
      </c>
      <c r="F4242">
        <v>366405</v>
      </c>
      <c r="G4242">
        <v>248971</v>
      </c>
      <c r="H4242">
        <v>560197</v>
      </c>
      <c r="I4242">
        <v>557237</v>
      </c>
    </row>
    <row r="4243" spans="1:9" x14ac:dyDescent="0.35">
      <c r="A4243">
        <v>1004190</v>
      </c>
      <c r="B4243">
        <v>341507</v>
      </c>
      <c r="C4243">
        <v>0</v>
      </c>
      <c r="D4243">
        <v>245807</v>
      </c>
      <c r="E4243">
        <v>0</v>
      </c>
      <c r="F4243">
        <v>469892</v>
      </c>
      <c r="G4243">
        <v>243766</v>
      </c>
      <c r="H4243">
        <v>586537</v>
      </c>
      <c r="I4243">
        <v>586537</v>
      </c>
    </row>
    <row r="4244" spans="1:9" x14ac:dyDescent="0.35">
      <c r="A4244">
        <v>1004191</v>
      </c>
      <c r="B4244">
        <v>331906</v>
      </c>
      <c r="C4244">
        <v>0</v>
      </c>
      <c r="D4244">
        <v>231981</v>
      </c>
      <c r="E4244">
        <v>0</v>
      </c>
      <c r="F4244">
        <v>443462</v>
      </c>
      <c r="G4244">
        <v>242898</v>
      </c>
      <c r="H4244">
        <v>568432</v>
      </c>
      <c r="I4244">
        <v>567859</v>
      </c>
    </row>
    <row r="4245" spans="1:9" x14ac:dyDescent="0.35">
      <c r="A4245">
        <v>1004192</v>
      </c>
      <c r="B4245">
        <v>329891</v>
      </c>
      <c r="C4245">
        <v>0</v>
      </c>
      <c r="D4245">
        <v>246731</v>
      </c>
      <c r="E4245">
        <v>0</v>
      </c>
      <c r="F4245">
        <v>471663</v>
      </c>
      <c r="G4245">
        <v>243328</v>
      </c>
      <c r="H4245">
        <v>566486</v>
      </c>
      <c r="I4245">
        <v>566486</v>
      </c>
    </row>
    <row r="4246" spans="1:9" x14ac:dyDescent="0.35">
      <c r="A4246">
        <v>1004193</v>
      </c>
      <c r="B4246">
        <v>229415</v>
      </c>
      <c r="C4246">
        <v>0</v>
      </c>
      <c r="D4246">
        <v>809324</v>
      </c>
      <c r="E4246">
        <v>0</v>
      </c>
      <c r="F4246">
        <v>17131</v>
      </c>
      <c r="G4246">
        <v>243766</v>
      </c>
      <c r="H4246">
        <v>522111</v>
      </c>
      <c r="I4246">
        <v>521446</v>
      </c>
    </row>
    <row r="4247" spans="1:9" x14ac:dyDescent="0.35">
      <c r="A4247">
        <v>1004194</v>
      </c>
      <c r="B4247">
        <v>275597</v>
      </c>
      <c r="C4247">
        <v>0</v>
      </c>
      <c r="D4247">
        <v>118501</v>
      </c>
      <c r="E4247">
        <v>0</v>
      </c>
      <c r="F4247">
        <v>262576</v>
      </c>
      <c r="G4247">
        <v>240803</v>
      </c>
      <c r="H4247">
        <v>537277</v>
      </c>
      <c r="I4247">
        <v>537277</v>
      </c>
    </row>
    <row r="4248" spans="1:9" x14ac:dyDescent="0.35">
      <c r="A4248">
        <v>1004195</v>
      </c>
      <c r="B4248">
        <v>475073</v>
      </c>
      <c r="C4248">
        <v>0</v>
      </c>
      <c r="D4248">
        <v>206378</v>
      </c>
      <c r="E4248">
        <v>0</v>
      </c>
      <c r="F4248">
        <v>436847</v>
      </c>
      <c r="G4248">
        <v>265682</v>
      </c>
      <c r="H4248">
        <v>584518</v>
      </c>
      <c r="I4248">
        <v>584518</v>
      </c>
    </row>
    <row r="4249" spans="1:9" x14ac:dyDescent="0.35">
      <c r="A4249">
        <v>1004196</v>
      </c>
      <c r="B4249">
        <v>280116</v>
      </c>
      <c r="C4249">
        <v>0</v>
      </c>
      <c r="D4249">
        <v>109781</v>
      </c>
      <c r="E4249">
        <v>0</v>
      </c>
      <c r="F4249">
        <v>276584</v>
      </c>
      <c r="G4249">
        <v>24897</v>
      </c>
      <c r="H4249">
        <v>538152</v>
      </c>
      <c r="I4249">
        <v>530917</v>
      </c>
    </row>
    <row r="4250" spans="1:9" x14ac:dyDescent="0.35">
      <c r="A4250">
        <v>1004197</v>
      </c>
      <c r="B4250">
        <v>337073</v>
      </c>
      <c r="C4250">
        <v>0</v>
      </c>
      <c r="D4250">
        <v>157951</v>
      </c>
      <c r="E4250">
        <v>0</v>
      </c>
      <c r="F4250">
        <v>385999</v>
      </c>
      <c r="G4250">
        <v>244716</v>
      </c>
      <c r="H4250">
        <v>601508</v>
      </c>
      <c r="I4250">
        <v>587676</v>
      </c>
    </row>
    <row r="4251" spans="1:9" x14ac:dyDescent="0.35">
      <c r="A4251">
        <v>1004198</v>
      </c>
      <c r="B4251">
        <v>342482</v>
      </c>
      <c r="C4251">
        <v>0</v>
      </c>
      <c r="D4251">
        <v>222843</v>
      </c>
      <c r="E4251">
        <v>0</v>
      </c>
      <c r="F4251">
        <v>414525</v>
      </c>
      <c r="G4251">
        <v>243608</v>
      </c>
      <c r="H4251">
        <v>564339</v>
      </c>
      <c r="I4251">
        <v>564339</v>
      </c>
    </row>
    <row r="4252" spans="1:9" x14ac:dyDescent="0.35">
      <c r="A4252">
        <v>1004199</v>
      </c>
      <c r="B4252">
        <v>159435</v>
      </c>
      <c r="C4252">
        <v>0</v>
      </c>
      <c r="D4252">
        <v>140123</v>
      </c>
      <c r="E4252">
        <v>0</v>
      </c>
      <c r="F4252">
        <v>296919</v>
      </c>
      <c r="G4252">
        <v>239612</v>
      </c>
      <c r="H4252">
        <v>479704</v>
      </c>
      <c r="I4252">
        <v>478727</v>
      </c>
    </row>
    <row r="4253" spans="1:9" x14ac:dyDescent="0.35">
      <c r="A4253">
        <v>10042</v>
      </c>
      <c r="B4253">
        <v>779622</v>
      </c>
      <c r="C4253">
        <v>37979</v>
      </c>
      <c r="D4253">
        <v>37979</v>
      </c>
      <c r="E4253">
        <v>214518</v>
      </c>
      <c r="F4253">
        <v>214518</v>
      </c>
      <c r="G4253">
        <v>825284</v>
      </c>
      <c r="H4253">
        <v>1033017</v>
      </c>
      <c r="I4253">
        <v>1033017</v>
      </c>
    </row>
    <row r="4254" spans="1:9" x14ac:dyDescent="0.35">
      <c r="A4254">
        <v>1004200</v>
      </c>
      <c r="B4254">
        <v>193895</v>
      </c>
      <c r="C4254">
        <v>0</v>
      </c>
      <c r="D4254">
        <v>15187</v>
      </c>
      <c r="E4254">
        <v>0</v>
      </c>
      <c r="F4254">
        <v>307247</v>
      </c>
      <c r="G4254">
        <v>248687</v>
      </c>
      <c r="H4254">
        <v>479812</v>
      </c>
      <c r="I4254">
        <v>378656</v>
      </c>
    </row>
    <row r="4255" spans="1:9" x14ac:dyDescent="0.35">
      <c r="A4255">
        <v>1004201</v>
      </c>
      <c r="B4255">
        <v>288088</v>
      </c>
      <c r="C4255">
        <v>0</v>
      </c>
      <c r="D4255">
        <v>14055</v>
      </c>
      <c r="E4255">
        <v>0</v>
      </c>
      <c r="F4255">
        <v>277603</v>
      </c>
      <c r="G4255">
        <v>24415</v>
      </c>
      <c r="H4255">
        <v>490417</v>
      </c>
      <c r="I4255">
        <v>490417</v>
      </c>
    </row>
    <row r="4256" spans="1:9" x14ac:dyDescent="0.35">
      <c r="A4256">
        <v>1004202</v>
      </c>
      <c r="B4256">
        <v>281031</v>
      </c>
      <c r="C4256">
        <v>0</v>
      </c>
      <c r="D4256">
        <v>140372</v>
      </c>
      <c r="E4256">
        <v>0</v>
      </c>
      <c r="F4256">
        <v>25707</v>
      </c>
      <c r="G4256">
        <v>24897</v>
      </c>
      <c r="H4256">
        <v>535637</v>
      </c>
      <c r="I4256">
        <v>535637</v>
      </c>
    </row>
    <row r="4257" spans="1:9" x14ac:dyDescent="0.35">
      <c r="A4257">
        <v>1004203</v>
      </c>
      <c r="B4257">
        <v>756151</v>
      </c>
      <c r="C4257">
        <v>0</v>
      </c>
      <c r="D4257">
        <v>0</v>
      </c>
      <c r="E4257">
        <v>0</v>
      </c>
      <c r="F4257">
        <v>0</v>
      </c>
      <c r="G4257">
        <v>142453</v>
      </c>
      <c r="H4257">
        <v>323764</v>
      </c>
      <c r="I4257">
        <v>323764</v>
      </c>
    </row>
    <row r="4258" spans="1:9" x14ac:dyDescent="0.35">
      <c r="A4258">
        <v>1004204</v>
      </c>
      <c r="B4258">
        <v>64284</v>
      </c>
      <c r="C4258">
        <v>208847</v>
      </c>
      <c r="D4258">
        <v>208847</v>
      </c>
      <c r="E4258">
        <v>175746</v>
      </c>
      <c r="F4258">
        <v>175746</v>
      </c>
      <c r="G4258">
        <v>493789</v>
      </c>
      <c r="H4258">
        <v>783308</v>
      </c>
      <c r="I4258">
        <v>755054</v>
      </c>
    </row>
    <row r="4259" spans="1:9" x14ac:dyDescent="0.35">
      <c r="A4259">
        <v>1004205</v>
      </c>
      <c r="B4259">
        <v>609997</v>
      </c>
      <c r="C4259">
        <v>167363</v>
      </c>
      <c r="D4259">
        <v>167363</v>
      </c>
      <c r="E4259">
        <v>163091</v>
      </c>
      <c r="F4259">
        <v>163091</v>
      </c>
      <c r="G4259">
        <v>426793</v>
      </c>
      <c r="H4259">
        <v>720788</v>
      </c>
      <c r="I4259">
        <v>677377</v>
      </c>
    </row>
    <row r="4260" spans="1:9" x14ac:dyDescent="0.35">
      <c r="A4260">
        <v>1004206</v>
      </c>
      <c r="B4260">
        <v>339132</v>
      </c>
      <c r="C4260">
        <v>0</v>
      </c>
      <c r="D4260">
        <v>299557</v>
      </c>
      <c r="E4260">
        <v>0</v>
      </c>
      <c r="F4260">
        <v>421483</v>
      </c>
      <c r="G4260">
        <v>282796</v>
      </c>
      <c r="H4260">
        <v>566617</v>
      </c>
      <c r="I4260">
        <v>563922</v>
      </c>
    </row>
    <row r="4261" spans="1:9" x14ac:dyDescent="0.35">
      <c r="A4261">
        <v>1004207</v>
      </c>
      <c r="B4261">
        <v>665811</v>
      </c>
      <c r="C4261">
        <v>167171</v>
      </c>
      <c r="D4261">
        <v>167171</v>
      </c>
      <c r="E4261">
        <v>154808</v>
      </c>
      <c r="F4261">
        <v>154808</v>
      </c>
      <c r="G4261">
        <v>624872</v>
      </c>
      <c r="H4261">
        <v>1204678</v>
      </c>
      <c r="I4261">
        <v>1204034</v>
      </c>
    </row>
    <row r="4262" spans="1:9" x14ac:dyDescent="0.35">
      <c r="A4262">
        <v>1004208</v>
      </c>
      <c r="B4262">
        <v>670489</v>
      </c>
      <c r="C4262">
        <v>182587</v>
      </c>
      <c r="D4262">
        <v>182587</v>
      </c>
      <c r="E4262">
        <v>157736</v>
      </c>
      <c r="F4262">
        <v>157736</v>
      </c>
      <c r="G4262">
        <v>599004</v>
      </c>
      <c r="H4262">
        <v>1204683</v>
      </c>
      <c r="I4262">
        <v>1190444</v>
      </c>
    </row>
    <row r="4263" spans="1:9" x14ac:dyDescent="0.35">
      <c r="A4263">
        <v>1004209</v>
      </c>
      <c r="B4263">
        <v>695678</v>
      </c>
      <c r="C4263">
        <v>136146</v>
      </c>
      <c r="D4263">
        <v>136146</v>
      </c>
      <c r="E4263">
        <v>148595</v>
      </c>
      <c r="F4263">
        <v>148595</v>
      </c>
      <c r="G4263">
        <v>566816</v>
      </c>
      <c r="H4263">
        <v>1185792</v>
      </c>
      <c r="I4263">
        <v>1185792</v>
      </c>
    </row>
    <row r="4264" spans="1:9" x14ac:dyDescent="0.35">
      <c r="A4264">
        <v>1004210</v>
      </c>
      <c r="B4264">
        <v>629461</v>
      </c>
      <c r="C4264">
        <v>991622</v>
      </c>
      <c r="D4264">
        <v>991622</v>
      </c>
      <c r="E4264">
        <v>148179</v>
      </c>
      <c r="F4264">
        <v>148179</v>
      </c>
      <c r="G4264">
        <v>541054</v>
      </c>
      <c r="H4264">
        <v>1132626</v>
      </c>
      <c r="I4264">
        <v>1132477</v>
      </c>
    </row>
    <row r="4265" spans="1:9" x14ac:dyDescent="0.35">
      <c r="A4265">
        <v>1004211</v>
      </c>
      <c r="B4265">
        <v>68311</v>
      </c>
      <c r="C4265">
        <v>119635</v>
      </c>
      <c r="D4265">
        <v>119635</v>
      </c>
      <c r="E4265">
        <v>152668</v>
      </c>
      <c r="F4265">
        <v>152668</v>
      </c>
      <c r="G4265">
        <v>512043</v>
      </c>
      <c r="H4265">
        <v>1169909</v>
      </c>
      <c r="I4265">
        <v>11583</v>
      </c>
    </row>
    <row r="4266" spans="1:9" x14ac:dyDescent="0.35">
      <c r="A4266">
        <v>1004212</v>
      </c>
      <c r="B4266">
        <v>598713</v>
      </c>
      <c r="C4266">
        <v>165449</v>
      </c>
      <c r="D4266">
        <v>165556777</v>
      </c>
      <c r="E4266">
        <v>142303</v>
      </c>
      <c r="F4266">
        <v>1423956993</v>
      </c>
      <c r="G4266">
        <v>477401</v>
      </c>
      <c r="H4266">
        <v>1005284</v>
      </c>
      <c r="I4266">
        <v>909397</v>
      </c>
    </row>
    <row r="4267" spans="1:9" x14ac:dyDescent="0.35">
      <c r="A4267">
        <v>1004213</v>
      </c>
      <c r="B4267">
        <v>564798</v>
      </c>
      <c r="C4267">
        <v>148412</v>
      </c>
      <c r="D4267">
        <v>148412</v>
      </c>
      <c r="E4267">
        <v>138707</v>
      </c>
      <c r="F4267">
        <v>138707</v>
      </c>
      <c r="G4267">
        <v>628109</v>
      </c>
      <c r="H4267">
        <v>936819</v>
      </c>
      <c r="I4267">
        <v>865295</v>
      </c>
    </row>
    <row r="4268" spans="1:9" x14ac:dyDescent="0.35">
      <c r="A4268">
        <v>1004214</v>
      </c>
      <c r="B4268">
        <v>328448</v>
      </c>
      <c r="C4268">
        <v>0</v>
      </c>
      <c r="D4268">
        <v>447889</v>
      </c>
      <c r="E4268">
        <v>0</v>
      </c>
      <c r="F4268">
        <v>527939</v>
      </c>
      <c r="G4268">
        <v>185427</v>
      </c>
      <c r="H4268">
        <v>562604</v>
      </c>
      <c r="I4268">
        <v>492079</v>
      </c>
    </row>
    <row r="4269" spans="1:9" x14ac:dyDescent="0.35">
      <c r="A4269">
        <v>1004215</v>
      </c>
      <c r="B4269">
        <v>600851</v>
      </c>
      <c r="C4269">
        <v>184545</v>
      </c>
      <c r="D4269">
        <v>184545</v>
      </c>
      <c r="E4269">
        <v>166459</v>
      </c>
      <c r="F4269">
        <v>166459</v>
      </c>
      <c r="G4269">
        <v>66565</v>
      </c>
      <c r="H4269">
        <v>903842</v>
      </c>
      <c r="I4269">
        <v>888579</v>
      </c>
    </row>
    <row r="4270" spans="1:9" x14ac:dyDescent="0.35">
      <c r="A4270">
        <v>1004216</v>
      </c>
      <c r="B4270">
        <v>647093</v>
      </c>
      <c r="C4270">
        <v>190279</v>
      </c>
      <c r="D4270">
        <v>190279</v>
      </c>
      <c r="E4270">
        <v>165309</v>
      </c>
      <c r="F4270">
        <v>165309</v>
      </c>
      <c r="G4270">
        <v>731911</v>
      </c>
      <c r="H4270">
        <v>1024873</v>
      </c>
      <c r="I4270">
        <v>1024873</v>
      </c>
    </row>
    <row r="4271" spans="1:9" x14ac:dyDescent="0.35">
      <c r="A4271">
        <v>1004217</v>
      </c>
      <c r="B4271">
        <v>265171</v>
      </c>
      <c r="C4271">
        <v>0</v>
      </c>
      <c r="D4271">
        <v>207588</v>
      </c>
      <c r="E4271">
        <v>0</v>
      </c>
      <c r="F4271">
        <v>318997</v>
      </c>
      <c r="G4271">
        <v>149282</v>
      </c>
      <c r="H4271">
        <v>542249</v>
      </c>
      <c r="I4271">
        <v>524608</v>
      </c>
    </row>
    <row r="4272" spans="1:9" x14ac:dyDescent="0.35">
      <c r="A4272">
        <v>1004218</v>
      </c>
      <c r="B4272">
        <v>643446</v>
      </c>
      <c r="C4272">
        <v>222757</v>
      </c>
      <c r="D4272">
        <v>222757</v>
      </c>
      <c r="E4272">
        <v>167574</v>
      </c>
      <c r="F4272">
        <v>167574</v>
      </c>
      <c r="G4272">
        <v>597206</v>
      </c>
      <c r="H4272">
        <v>1023393</v>
      </c>
      <c r="I4272">
        <v>1005734</v>
      </c>
    </row>
    <row r="4273" spans="1:9" x14ac:dyDescent="0.35">
      <c r="A4273">
        <v>1004219</v>
      </c>
      <c r="B4273">
        <v>531427</v>
      </c>
      <c r="C4273">
        <v>13081</v>
      </c>
      <c r="D4273">
        <v>131030028</v>
      </c>
      <c r="E4273">
        <v>139505</v>
      </c>
      <c r="F4273">
        <v>139739654</v>
      </c>
      <c r="G4273">
        <v>606496</v>
      </c>
      <c r="H4273">
        <v>815277</v>
      </c>
      <c r="I4273">
        <v>769</v>
      </c>
    </row>
    <row r="4274" spans="1:9" x14ac:dyDescent="0.35">
      <c r="A4274">
        <v>1004220</v>
      </c>
      <c r="B4274">
        <v>654617</v>
      </c>
      <c r="C4274">
        <v>161959</v>
      </c>
      <c r="D4274">
        <v>161959</v>
      </c>
      <c r="E4274">
        <v>155453</v>
      </c>
      <c r="F4274">
        <v>155453</v>
      </c>
      <c r="G4274">
        <v>548012</v>
      </c>
      <c r="H4274">
        <v>1175819</v>
      </c>
      <c r="I4274">
        <v>1152031</v>
      </c>
    </row>
    <row r="4275" spans="1:9" x14ac:dyDescent="0.35">
      <c r="A4275">
        <v>1004221</v>
      </c>
      <c r="B4275">
        <v>65041</v>
      </c>
      <c r="C4275">
        <v>156543</v>
      </c>
      <c r="D4275">
        <v>156543</v>
      </c>
      <c r="E4275">
        <v>152265</v>
      </c>
      <c r="F4275">
        <v>152265</v>
      </c>
      <c r="G4275">
        <v>52365</v>
      </c>
      <c r="H4275">
        <v>1175819</v>
      </c>
      <c r="I4275">
        <v>1173774</v>
      </c>
    </row>
    <row r="4276" spans="1:9" x14ac:dyDescent="0.35">
      <c r="A4276">
        <v>1004222</v>
      </c>
      <c r="B4276">
        <v>695678</v>
      </c>
      <c r="C4276">
        <v>154165</v>
      </c>
      <c r="D4276">
        <v>154165</v>
      </c>
      <c r="E4276">
        <v>175278</v>
      </c>
      <c r="F4276">
        <v>175278</v>
      </c>
      <c r="G4276">
        <v>541596</v>
      </c>
      <c r="H4276">
        <v>829862</v>
      </c>
      <c r="I4276">
        <v>784942</v>
      </c>
    </row>
    <row r="4277" spans="1:9" x14ac:dyDescent="0.35">
      <c r="A4277">
        <v>1004223</v>
      </c>
      <c r="B4277">
        <v>687793</v>
      </c>
      <c r="C4277">
        <v>132846</v>
      </c>
      <c r="D4277">
        <v>132846</v>
      </c>
      <c r="E4277">
        <v>148582</v>
      </c>
      <c r="F4277">
        <v>148582</v>
      </c>
      <c r="G4277">
        <v>497824</v>
      </c>
      <c r="H4277">
        <v>116777</v>
      </c>
      <c r="I4277">
        <v>1151508</v>
      </c>
    </row>
    <row r="4278" spans="1:9" x14ac:dyDescent="0.35">
      <c r="A4278">
        <v>1004224</v>
      </c>
      <c r="B4278">
        <v>552609</v>
      </c>
      <c r="C4278">
        <v>834885</v>
      </c>
      <c r="D4278">
        <v>834885</v>
      </c>
      <c r="E4278">
        <v>139131</v>
      </c>
      <c r="F4278">
        <v>139131</v>
      </c>
      <c r="G4278">
        <v>55259</v>
      </c>
      <c r="H4278">
        <v>853894</v>
      </c>
      <c r="I4278">
        <v>832044</v>
      </c>
    </row>
    <row r="4279" spans="1:9" x14ac:dyDescent="0.35">
      <c r="A4279">
        <v>1004225</v>
      </c>
      <c r="B4279">
        <v>650284</v>
      </c>
      <c r="C4279">
        <v>980329</v>
      </c>
      <c r="D4279">
        <v>980329</v>
      </c>
      <c r="E4279">
        <v>154752</v>
      </c>
      <c r="F4279">
        <v>154752</v>
      </c>
      <c r="G4279">
        <v>568199</v>
      </c>
      <c r="H4279">
        <v>918351</v>
      </c>
      <c r="I4279">
        <v>85736</v>
      </c>
    </row>
    <row r="4280" spans="1:9" x14ac:dyDescent="0.35">
      <c r="A4280">
        <v>1004226</v>
      </c>
      <c r="B4280">
        <v>678495</v>
      </c>
      <c r="C4280">
        <v>979706</v>
      </c>
      <c r="D4280">
        <v>979706</v>
      </c>
      <c r="E4280">
        <v>140516</v>
      </c>
      <c r="F4280">
        <v>140516</v>
      </c>
      <c r="G4280">
        <v>472741</v>
      </c>
      <c r="H4280">
        <v>1153901</v>
      </c>
      <c r="I4280">
        <v>1153901</v>
      </c>
    </row>
    <row r="4281" spans="1:9" x14ac:dyDescent="0.35">
      <c r="A4281">
        <v>1004227</v>
      </c>
      <c r="B4281">
        <v>45735</v>
      </c>
      <c r="C4281">
        <v>0</v>
      </c>
      <c r="D4281">
        <v>349091</v>
      </c>
      <c r="E4281">
        <v>0</v>
      </c>
      <c r="F4281">
        <v>778493</v>
      </c>
      <c r="G4281">
        <v>179188</v>
      </c>
      <c r="H4281">
        <v>792703</v>
      </c>
      <c r="I4281">
        <v>792703</v>
      </c>
    </row>
    <row r="4282" spans="1:9" x14ac:dyDescent="0.35">
      <c r="A4282">
        <v>1004228</v>
      </c>
      <c r="B4282">
        <v>698972</v>
      </c>
      <c r="C4282">
        <v>149083</v>
      </c>
      <c r="D4282">
        <v>149083</v>
      </c>
      <c r="E4282">
        <v>139639</v>
      </c>
      <c r="F4282">
        <v>139639</v>
      </c>
      <c r="G4282">
        <v>433821</v>
      </c>
      <c r="H4282">
        <v>1133537</v>
      </c>
      <c r="I4282">
        <v>1122398</v>
      </c>
    </row>
    <row r="4283" spans="1:9" x14ac:dyDescent="0.35">
      <c r="A4283">
        <v>1004229</v>
      </c>
      <c r="B4283">
        <v>619944</v>
      </c>
      <c r="C4283">
        <v>116022</v>
      </c>
      <c r="D4283">
        <v>11772019</v>
      </c>
      <c r="E4283">
        <v>120888</v>
      </c>
      <c r="F4283">
        <v>12265741</v>
      </c>
      <c r="G4283">
        <v>39936</v>
      </c>
      <c r="H4283">
        <v>1043041</v>
      </c>
      <c r="I4283">
        <v>1043041</v>
      </c>
    </row>
    <row r="4284" spans="1:9" x14ac:dyDescent="0.35">
      <c r="A4284">
        <v>1004230</v>
      </c>
      <c r="B4284">
        <v>59698</v>
      </c>
      <c r="C4284">
        <v>146825</v>
      </c>
      <c r="D4284">
        <v>146825</v>
      </c>
      <c r="E4284">
        <v>134585</v>
      </c>
      <c r="F4284">
        <v>134585</v>
      </c>
      <c r="G4284">
        <v>477968</v>
      </c>
      <c r="H4284">
        <v>96889</v>
      </c>
      <c r="I4284">
        <v>870657</v>
      </c>
    </row>
    <row r="4285" spans="1:9" x14ac:dyDescent="0.35">
      <c r="A4285">
        <v>1004231</v>
      </c>
      <c r="B4285">
        <v>740674</v>
      </c>
      <c r="C4285">
        <v>284139</v>
      </c>
      <c r="D4285">
        <v>284139</v>
      </c>
      <c r="E4285">
        <v>183905</v>
      </c>
      <c r="F4285">
        <v>183905</v>
      </c>
      <c r="G4285">
        <v>603148</v>
      </c>
      <c r="H4285">
        <v>1406823</v>
      </c>
      <c r="I4285">
        <v>1406289</v>
      </c>
    </row>
    <row r="4286" spans="1:9" x14ac:dyDescent="0.35">
      <c r="A4286">
        <v>1004232</v>
      </c>
      <c r="B4286">
        <v>556992</v>
      </c>
      <c r="C4286">
        <v>136929</v>
      </c>
      <c r="D4286">
        <v>137162235</v>
      </c>
      <c r="E4286">
        <v>132008</v>
      </c>
      <c r="F4286">
        <v>132232853</v>
      </c>
      <c r="G4286">
        <v>518598</v>
      </c>
      <c r="H4286">
        <v>896743</v>
      </c>
      <c r="I4286">
        <v>896743</v>
      </c>
    </row>
    <row r="4287" spans="1:9" x14ac:dyDescent="0.35">
      <c r="A4287">
        <v>1004233</v>
      </c>
      <c r="B4287">
        <v>585708</v>
      </c>
      <c r="C4287">
        <v>152295</v>
      </c>
      <c r="D4287">
        <v>152295</v>
      </c>
      <c r="E4287">
        <v>144127</v>
      </c>
      <c r="F4287">
        <v>144127</v>
      </c>
      <c r="G4287">
        <v>514429</v>
      </c>
      <c r="H4287">
        <v>1000251</v>
      </c>
      <c r="I4287">
        <v>1000251</v>
      </c>
    </row>
    <row r="4288" spans="1:9" x14ac:dyDescent="0.35">
      <c r="A4288">
        <v>1004234</v>
      </c>
      <c r="B4288">
        <v>615371</v>
      </c>
      <c r="C4288">
        <v>150521</v>
      </c>
      <c r="D4288">
        <v>150521</v>
      </c>
      <c r="E4288">
        <v>153765</v>
      </c>
      <c r="F4288">
        <v>153765</v>
      </c>
      <c r="G4288">
        <v>515179</v>
      </c>
      <c r="H4288">
        <v>936783</v>
      </c>
      <c r="I4288">
        <v>863087</v>
      </c>
    </row>
    <row r="4289" spans="1:9" x14ac:dyDescent="0.35">
      <c r="A4289">
        <v>1004235</v>
      </c>
      <c r="B4289">
        <v>420678</v>
      </c>
      <c r="C4289">
        <v>820359</v>
      </c>
      <c r="D4289">
        <v>820359</v>
      </c>
      <c r="E4289">
        <v>977353</v>
      </c>
      <c r="F4289">
        <v>977353</v>
      </c>
      <c r="G4289">
        <v>496612</v>
      </c>
      <c r="H4289">
        <v>733878</v>
      </c>
      <c r="I4289">
        <v>602995</v>
      </c>
    </row>
    <row r="4290" spans="1:9" x14ac:dyDescent="0.35">
      <c r="A4290">
        <v>1004236</v>
      </c>
      <c r="B4290">
        <v>364778</v>
      </c>
      <c r="C4290">
        <v>0</v>
      </c>
      <c r="D4290">
        <v>326369</v>
      </c>
      <c r="E4290">
        <v>0</v>
      </c>
      <c r="F4290">
        <v>571046</v>
      </c>
      <c r="G4290">
        <v>146247</v>
      </c>
      <c r="H4290">
        <v>755665</v>
      </c>
      <c r="I4290">
        <v>754504</v>
      </c>
    </row>
    <row r="4291" spans="1:9" x14ac:dyDescent="0.35">
      <c r="A4291">
        <v>1004237</v>
      </c>
      <c r="B4291">
        <v>333674</v>
      </c>
      <c r="C4291">
        <v>0</v>
      </c>
      <c r="D4291">
        <v>263048</v>
      </c>
      <c r="E4291">
        <v>0</v>
      </c>
      <c r="F4291">
        <v>556129</v>
      </c>
      <c r="G4291">
        <v>138145</v>
      </c>
      <c r="H4291">
        <v>627507</v>
      </c>
      <c r="I4291">
        <v>627507</v>
      </c>
    </row>
    <row r="4292" spans="1:9" x14ac:dyDescent="0.35">
      <c r="A4292">
        <v>1004238</v>
      </c>
      <c r="B4292">
        <v>343632</v>
      </c>
      <c r="C4292">
        <v>0</v>
      </c>
      <c r="D4292">
        <v>106521</v>
      </c>
      <c r="E4292">
        <v>0</v>
      </c>
      <c r="F4292">
        <v>363378</v>
      </c>
      <c r="G4292">
        <v>161667</v>
      </c>
      <c r="H4292">
        <v>505255</v>
      </c>
      <c r="I4292">
        <v>504011</v>
      </c>
    </row>
    <row r="4293" spans="1:9" x14ac:dyDescent="0.35">
      <c r="A4293">
        <v>1004239</v>
      </c>
      <c r="B4293">
        <v>394301</v>
      </c>
      <c r="C4293">
        <v>0</v>
      </c>
      <c r="D4293">
        <v>299991</v>
      </c>
      <c r="E4293">
        <v>0</v>
      </c>
      <c r="F4293">
        <v>602425</v>
      </c>
      <c r="G4293">
        <v>143573</v>
      </c>
      <c r="H4293">
        <v>643732</v>
      </c>
      <c r="I4293">
        <v>618177</v>
      </c>
    </row>
    <row r="4294" spans="1:9" x14ac:dyDescent="0.35">
      <c r="A4294">
        <v>1004240</v>
      </c>
      <c r="B4294">
        <v>514232</v>
      </c>
      <c r="C4294">
        <v>0</v>
      </c>
      <c r="D4294">
        <v>747071</v>
      </c>
      <c r="E4294">
        <v>0</v>
      </c>
      <c r="F4294">
        <v>103479</v>
      </c>
      <c r="G4294">
        <v>304573</v>
      </c>
      <c r="H4294">
        <v>840514</v>
      </c>
      <c r="I4294">
        <v>823217</v>
      </c>
    </row>
    <row r="4295" spans="1:9" x14ac:dyDescent="0.35">
      <c r="A4295">
        <v>1004241</v>
      </c>
      <c r="B4295">
        <v>515247</v>
      </c>
      <c r="C4295">
        <v>0</v>
      </c>
      <c r="D4295">
        <v>74212</v>
      </c>
      <c r="E4295">
        <v>0</v>
      </c>
      <c r="F4295">
        <v>106817</v>
      </c>
      <c r="G4295">
        <v>166541</v>
      </c>
      <c r="H4295">
        <v>1101638</v>
      </c>
      <c r="I4295">
        <v>1101638</v>
      </c>
    </row>
    <row r="4296" spans="1:9" x14ac:dyDescent="0.35">
      <c r="A4296">
        <v>1004242</v>
      </c>
      <c r="B4296">
        <v>485042</v>
      </c>
      <c r="C4296">
        <v>0</v>
      </c>
      <c r="D4296">
        <v>751318</v>
      </c>
      <c r="E4296">
        <v>0</v>
      </c>
      <c r="F4296">
        <v>106104</v>
      </c>
      <c r="G4296">
        <v>242579</v>
      </c>
      <c r="H4296">
        <v>863156</v>
      </c>
      <c r="I4296">
        <v>862364</v>
      </c>
    </row>
    <row r="4297" spans="1:9" x14ac:dyDescent="0.35">
      <c r="A4297">
        <v>1004243</v>
      </c>
      <c r="B4297">
        <v>411749</v>
      </c>
      <c r="C4297">
        <v>0</v>
      </c>
      <c r="D4297">
        <v>534978</v>
      </c>
      <c r="E4297">
        <v>0</v>
      </c>
      <c r="F4297">
        <v>802067</v>
      </c>
      <c r="G4297">
        <v>232361</v>
      </c>
      <c r="H4297">
        <v>541804</v>
      </c>
      <c r="I4297">
        <v>541804</v>
      </c>
    </row>
    <row r="4298" spans="1:9" x14ac:dyDescent="0.35">
      <c r="A4298">
        <v>1004244</v>
      </c>
      <c r="B4298">
        <v>505545</v>
      </c>
      <c r="C4298">
        <v>0</v>
      </c>
      <c r="D4298">
        <v>653242</v>
      </c>
      <c r="E4298">
        <v>0</v>
      </c>
      <c r="F4298">
        <v>101088</v>
      </c>
      <c r="G4298">
        <v>201039</v>
      </c>
      <c r="H4298">
        <v>854659</v>
      </c>
      <c r="I4298">
        <v>854659</v>
      </c>
    </row>
    <row r="4299" spans="1:9" x14ac:dyDescent="0.35">
      <c r="A4299">
        <v>1004245</v>
      </c>
      <c r="B4299">
        <v>376431</v>
      </c>
      <c r="C4299">
        <v>0</v>
      </c>
      <c r="D4299">
        <v>255332</v>
      </c>
      <c r="E4299">
        <v>0</v>
      </c>
      <c r="F4299">
        <v>447618</v>
      </c>
      <c r="G4299">
        <v>204716</v>
      </c>
      <c r="H4299">
        <v>495301</v>
      </c>
      <c r="I4299">
        <v>493492</v>
      </c>
    </row>
    <row r="4300" spans="1:9" x14ac:dyDescent="0.35">
      <c r="A4300">
        <v>1004246</v>
      </c>
      <c r="B4300">
        <v>511249</v>
      </c>
      <c r="C4300">
        <v>0</v>
      </c>
      <c r="D4300">
        <v>605641</v>
      </c>
      <c r="E4300">
        <v>0</v>
      </c>
      <c r="F4300">
        <v>921506</v>
      </c>
      <c r="G4300">
        <v>306706</v>
      </c>
      <c r="H4300">
        <v>853424</v>
      </c>
      <c r="I4300">
        <v>812577</v>
      </c>
    </row>
    <row r="4301" spans="1:9" x14ac:dyDescent="0.35">
      <c r="A4301">
        <v>1004247</v>
      </c>
      <c r="B4301">
        <v>53336</v>
      </c>
      <c r="C4301">
        <v>0</v>
      </c>
      <c r="D4301">
        <v>625229</v>
      </c>
      <c r="E4301">
        <v>0</v>
      </c>
      <c r="F4301">
        <v>983769</v>
      </c>
      <c r="G4301">
        <v>282811</v>
      </c>
      <c r="H4301">
        <v>819233</v>
      </c>
      <c r="I4301">
        <v>80067</v>
      </c>
    </row>
    <row r="4302" spans="1:9" x14ac:dyDescent="0.35">
      <c r="A4302">
        <v>1004248</v>
      </c>
      <c r="B4302">
        <v>424853</v>
      </c>
      <c r="C4302">
        <v>0</v>
      </c>
      <c r="D4302">
        <v>347907</v>
      </c>
      <c r="E4302">
        <v>0</v>
      </c>
      <c r="F4302">
        <v>781672</v>
      </c>
      <c r="G4302">
        <v>25234</v>
      </c>
      <c r="H4302">
        <v>7104</v>
      </c>
      <c r="I4302">
        <v>710105</v>
      </c>
    </row>
    <row r="4303" spans="1:9" x14ac:dyDescent="0.35">
      <c r="A4303">
        <v>1004249</v>
      </c>
      <c r="B4303">
        <v>56006</v>
      </c>
      <c r="C4303">
        <v>0</v>
      </c>
      <c r="D4303">
        <v>472994</v>
      </c>
      <c r="E4303">
        <v>0</v>
      </c>
      <c r="F4303">
        <v>978342</v>
      </c>
      <c r="G4303">
        <v>166521</v>
      </c>
      <c r="H4303">
        <v>110182</v>
      </c>
      <c r="I4303">
        <v>1096992</v>
      </c>
    </row>
    <row r="4304" spans="1:9" x14ac:dyDescent="0.35">
      <c r="A4304">
        <v>1004250</v>
      </c>
      <c r="B4304">
        <v>55909</v>
      </c>
      <c r="C4304">
        <v>0</v>
      </c>
      <c r="D4304">
        <v>559307</v>
      </c>
      <c r="E4304">
        <v>0</v>
      </c>
      <c r="F4304">
        <v>102385</v>
      </c>
      <c r="G4304">
        <v>199933</v>
      </c>
      <c r="H4304">
        <v>1101638</v>
      </c>
      <c r="I4304">
        <v>1094058</v>
      </c>
    </row>
    <row r="4305" spans="1:9" x14ac:dyDescent="0.35">
      <c r="A4305">
        <v>1004251</v>
      </c>
      <c r="B4305">
        <v>530488</v>
      </c>
      <c r="C4305">
        <v>0</v>
      </c>
      <c r="D4305">
        <v>677986</v>
      </c>
      <c r="E4305">
        <v>0</v>
      </c>
      <c r="F4305">
        <v>923987</v>
      </c>
      <c r="G4305">
        <v>256895</v>
      </c>
      <c r="H4305">
        <v>834706</v>
      </c>
      <c r="I4305">
        <v>834706</v>
      </c>
    </row>
    <row r="4306" spans="1:9" x14ac:dyDescent="0.35">
      <c r="A4306">
        <v>1004252</v>
      </c>
      <c r="B4306">
        <v>372624</v>
      </c>
      <c r="C4306">
        <v>0</v>
      </c>
      <c r="D4306">
        <v>212128</v>
      </c>
      <c r="E4306">
        <v>0</v>
      </c>
      <c r="F4306">
        <v>295845</v>
      </c>
      <c r="G4306">
        <v>254226</v>
      </c>
      <c r="H4306">
        <v>482298</v>
      </c>
      <c r="I4306">
        <v>482298</v>
      </c>
    </row>
    <row r="4307" spans="1:9" x14ac:dyDescent="0.35">
      <c r="A4307">
        <v>1004253</v>
      </c>
      <c r="B4307">
        <v>323847</v>
      </c>
      <c r="C4307">
        <v>0</v>
      </c>
      <c r="D4307">
        <v>996091</v>
      </c>
      <c r="E4307">
        <v>0</v>
      </c>
      <c r="F4307">
        <v>146285</v>
      </c>
      <c r="G4307">
        <v>292382</v>
      </c>
      <c r="H4307">
        <v>480379</v>
      </c>
      <c r="I4307">
        <v>480379</v>
      </c>
    </row>
    <row r="4308" spans="1:9" x14ac:dyDescent="0.35">
      <c r="A4308">
        <v>1004254</v>
      </c>
      <c r="B4308">
        <v>274838</v>
      </c>
      <c r="C4308">
        <v>0</v>
      </c>
      <c r="D4308">
        <v>136275</v>
      </c>
      <c r="E4308">
        <v>0</v>
      </c>
      <c r="F4308">
        <v>215979</v>
      </c>
      <c r="G4308">
        <v>237317</v>
      </c>
      <c r="H4308">
        <v>407842</v>
      </c>
      <c r="I4308">
        <v>40639</v>
      </c>
    </row>
    <row r="4309" spans="1:9" x14ac:dyDescent="0.35">
      <c r="A4309">
        <v>1004255</v>
      </c>
      <c r="B4309">
        <v>539947</v>
      </c>
      <c r="C4309">
        <v>0</v>
      </c>
      <c r="D4309">
        <v>730429</v>
      </c>
      <c r="E4309">
        <v>0</v>
      </c>
      <c r="F4309">
        <v>100198</v>
      </c>
      <c r="G4309">
        <v>198467</v>
      </c>
      <c r="H4309">
        <v>1065405</v>
      </c>
      <c r="I4309">
        <v>1065405</v>
      </c>
    </row>
    <row r="4310" spans="1:9" x14ac:dyDescent="0.35">
      <c r="A4310">
        <v>1004256</v>
      </c>
      <c r="B4310">
        <v>320682</v>
      </c>
      <c r="C4310">
        <v>0</v>
      </c>
      <c r="D4310">
        <v>274294</v>
      </c>
      <c r="E4310">
        <v>0</v>
      </c>
      <c r="F4310">
        <v>433418</v>
      </c>
      <c r="G4310">
        <v>164583</v>
      </c>
      <c r="H4310">
        <v>568608</v>
      </c>
      <c r="I4310">
        <v>568608</v>
      </c>
    </row>
    <row r="4311" spans="1:9" x14ac:dyDescent="0.35">
      <c r="A4311">
        <v>1004257</v>
      </c>
      <c r="B4311">
        <v>516407</v>
      </c>
      <c r="C4311">
        <v>0</v>
      </c>
      <c r="D4311">
        <v>708356</v>
      </c>
      <c r="E4311">
        <v>0</v>
      </c>
      <c r="F4311">
        <v>99509</v>
      </c>
      <c r="G4311">
        <v>200936</v>
      </c>
      <c r="H4311">
        <v>1062824</v>
      </c>
      <c r="I4311">
        <v>1062824</v>
      </c>
    </row>
    <row r="4312" spans="1:9" x14ac:dyDescent="0.35">
      <c r="A4312">
        <v>1004258</v>
      </c>
      <c r="B4312">
        <v>367851</v>
      </c>
      <c r="C4312">
        <v>0</v>
      </c>
      <c r="D4312">
        <v>28176</v>
      </c>
      <c r="E4312">
        <v>0</v>
      </c>
      <c r="F4312">
        <v>445738</v>
      </c>
      <c r="G4312">
        <v>224878</v>
      </c>
      <c r="H4312">
        <v>506507</v>
      </c>
      <c r="I4312">
        <v>505536</v>
      </c>
    </row>
    <row r="4313" spans="1:9" x14ac:dyDescent="0.35">
      <c r="A4313">
        <v>1004259</v>
      </c>
      <c r="B4313">
        <v>548374</v>
      </c>
      <c r="C4313">
        <v>0</v>
      </c>
      <c r="D4313">
        <v>68729</v>
      </c>
      <c r="E4313">
        <v>0</v>
      </c>
      <c r="F4313">
        <v>101789</v>
      </c>
      <c r="G4313">
        <v>198374</v>
      </c>
      <c r="H4313">
        <v>1068861</v>
      </c>
      <c r="I4313">
        <v>1068861</v>
      </c>
    </row>
    <row r="4314" spans="1:9" x14ac:dyDescent="0.35">
      <c r="A4314">
        <v>1004260</v>
      </c>
      <c r="B4314">
        <v>512232</v>
      </c>
      <c r="C4314">
        <v>0</v>
      </c>
      <c r="D4314">
        <v>659004</v>
      </c>
      <c r="E4314">
        <v>0</v>
      </c>
      <c r="F4314">
        <v>963574</v>
      </c>
      <c r="G4314">
        <v>247589</v>
      </c>
      <c r="H4314">
        <v>787873</v>
      </c>
      <c r="I4314">
        <v>787873</v>
      </c>
    </row>
    <row r="4315" spans="1:9" x14ac:dyDescent="0.35">
      <c r="A4315">
        <v>1004261</v>
      </c>
      <c r="B4315">
        <v>549541</v>
      </c>
      <c r="C4315">
        <v>0</v>
      </c>
      <c r="D4315">
        <v>611426</v>
      </c>
      <c r="E4315">
        <v>0</v>
      </c>
      <c r="F4315">
        <v>940103</v>
      </c>
      <c r="G4315">
        <v>95141</v>
      </c>
      <c r="H4315">
        <v>1046721</v>
      </c>
      <c r="I4315">
        <v>1000329</v>
      </c>
    </row>
    <row r="4316" spans="1:9" x14ac:dyDescent="0.35">
      <c r="A4316">
        <v>1004262</v>
      </c>
      <c r="B4316">
        <v>543331</v>
      </c>
      <c r="C4316">
        <v>0</v>
      </c>
      <c r="D4316">
        <v>599759</v>
      </c>
      <c r="E4316">
        <v>0</v>
      </c>
      <c r="F4316">
        <v>944868</v>
      </c>
      <c r="G4316">
        <v>151187</v>
      </c>
      <c r="H4316">
        <v>940954</v>
      </c>
      <c r="I4316">
        <v>884725</v>
      </c>
    </row>
    <row r="4317" spans="1:9" x14ac:dyDescent="0.35">
      <c r="A4317">
        <v>1004263</v>
      </c>
      <c r="B4317">
        <v>304751</v>
      </c>
      <c r="C4317">
        <v>0</v>
      </c>
      <c r="D4317">
        <v>161663</v>
      </c>
      <c r="E4317">
        <v>0</v>
      </c>
      <c r="F4317">
        <v>2635</v>
      </c>
      <c r="G4317">
        <v>16276</v>
      </c>
      <c r="H4317">
        <v>466351</v>
      </c>
      <c r="I4317">
        <v>466351</v>
      </c>
    </row>
    <row r="4318" spans="1:9" x14ac:dyDescent="0.35">
      <c r="A4318">
        <v>1004264</v>
      </c>
      <c r="B4318">
        <v>49296</v>
      </c>
      <c r="C4318">
        <v>0</v>
      </c>
      <c r="D4318">
        <v>487041</v>
      </c>
      <c r="E4318">
        <v>0</v>
      </c>
      <c r="F4318">
        <v>829101</v>
      </c>
      <c r="G4318">
        <v>193925</v>
      </c>
      <c r="H4318">
        <v>961171</v>
      </c>
      <c r="I4318">
        <v>943752</v>
      </c>
    </row>
    <row r="4319" spans="1:9" x14ac:dyDescent="0.35">
      <c r="A4319">
        <v>1004265</v>
      </c>
      <c r="B4319">
        <v>505596</v>
      </c>
      <c r="C4319">
        <v>0</v>
      </c>
      <c r="D4319">
        <v>54264</v>
      </c>
      <c r="E4319">
        <v>0</v>
      </c>
      <c r="F4319">
        <v>791453</v>
      </c>
      <c r="G4319">
        <v>162737</v>
      </c>
      <c r="H4319">
        <v>961142</v>
      </c>
      <c r="I4319">
        <v>949727</v>
      </c>
    </row>
    <row r="4320" spans="1:9" x14ac:dyDescent="0.35">
      <c r="A4320">
        <v>1004266</v>
      </c>
      <c r="B4320">
        <v>470673</v>
      </c>
      <c r="C4320">
        <v>0</v>
      </c>
      <c r="D4320">
        <v>70423</v>
      </c>
      <c r="E4320">
        <v>0</v>
      </c>
      <c r="F4320">
        <v>922606</v>
      </c>
      <c r="G4320">
        <v>32102</v>
      </c>
      <c r="H4320">
        <v>66999</v>
      </c>
      <c r="I4320">
        <v>66999</v>
      </c>
    </row>
    <row r="4321" spans="1:9" x14ac:dyDescent="0.35">
      <c r="A4321">
        <v>1004267</v>
      </c>
      <c r="B4321">
        <v>446435</v>
      </c>
      <c r="C4321">
        <v>0</v>
      </c>
      <c r="D4321">
        <v>449425</v>
      </c>
      <c r="E4321">
        <v>0</v>
      </c>
      <c r="F4321">
        <v>582968</v>
      </c>
      <c r="G4321">
        <v>279607</v>
      </c>
      <c r="H4321">
        <v>554209</v>
      </c>
      <c r="I4321">
        <v>536668</v>
      </c>
    </row>
    <row r="4322" spans="1:9" x14ac:dyDescent="0.35">
      <c r="A4322">
        <v>1004268</v>
      </c>
      <c r="B4322">
        <v>285175</v>
      </c>
      <c r="C4322">
        <v>0</v>
      </c>
      <c r="D4322">
        <v>317234</v>
      </c>
      <c r="E4322">
        <v>0</v>
      </c>
      <c r="F4322">
        <v>550826</v>
      </c>
      <c r="G4322">
        <v>275554</v>
      </c>
      <c r="H4322">
        <v>426315</v>
      </c>
      <c r="I4322">
        <v>426315</v>
      </c>
    </row>
    <row r="4323" spans="1:9" x14ac:dyDescent="0.35">
      <c r="A4323">
        <v>1004269</v>
      </c>
      <c r="B4323">
        <v>421183</v>
      </c>
      <c r="C4323">
        <v>0</v>
      </c>
      <c r="D4323">
        <v>334647</v>
      </c>
      <c r="E4323">
        <v>0</v>
      </c>
      <c r="F4323">
        <v>676409</v>
      </c>
      <c r="G4323">
        <v>149486</v>
      </c>
      <c r="H4323">
        <v>722413</v>
      </c>
      <c r="I4323">
        <v>722413</v>
      </c>
    </row>
    <row r="4324" spans="1:9" x14ac:dyDescent="0.35">
      <c r="A4324">
        <v>1004270</v>
      </c>
      <c r="B4324">
        <v>407511</v>
      </c>
      <c r="C4324">
        <v>0</v>
      </c>
      <c r="D4324">
        <v>345723</v>
      </c>
      <c r="E4324">
        <v>0</v>
      </c>
      <c r="F4324">
        <v>661346</v>
      </c>
      <c r="G4324">
        <v>1497</v>
      </c>
      <c r="H4324">
        <v>722747</v>
      </c>
      <c r="I4324">
        <v>722041</v>
      </c>
    </row>
    <row r="4325" spans="1:9" x14ac:dyDescent="0.35">
      <c r="A4325">
        <v>1004271</v>
      </c>
      <c r="B4325">
        <v>317049</v>
      </c>
      <c r="C4325">
        <v>0</v>
      </c>
      <c r="D4325">
        <v>178231</v>
      </c>
      <c r="E4325">
        <v>0</v>
      </c>
      <c r="F4325">
        <v>456506</v>
      </c>
      <c r="G4325">
        <v>196877</v>
      </c>
      <c r="H4325">
        <v>589564</v>
      </c>
      <c r="I4325">
        <v>551591</v>
      </c>
    </row>
    <row r="4326" spans="1:9" x14ac:dyDescent="0.35">
      <c r="A4326">
        <v>1004272</v>
      </c>
      <c r="B4326">
        <v>439203</v>
      </c>
      <c r="C4326">
        <v>0</v>
      </c>
      <c r="D4326">
        <v>243716</v>
      </c>
      <c r="E4326">
        <v>0</v>
      </c>
      <c r="F4326">
        <v>669565</v>
      </c>
      <c r="G4326">
        <v>14878</v>
      </c>
      <c r="H4326">
        <v>722413</v>
      </c>
      <c r="I4326">
        <v>722413</v>
      </c>
    </row>
    <row r="4327" spans="1:9" x14ac:dyDescent="0.35">
      <c r="A4327">
        <v>1004273</v>
      </c>
      <c r="B4327">
        <v>343699</v>
      </c>
      <c r="C4327">
        <v>0</v>
      </c>
      <c r="D4327">
        <v>307504</v>
      </c>
      <c r="E4327">
        <v>0</v>
      </c>
      <c r="F4327">
        <v>504052</v>
      </c>
      <c r="G4327">
        <v>256064</v>
      </c>
      <c r="H4327">
        <v>65496</v>
      </c>
      <c r="I4327">
        <v>65496</v>
      </c>
    </row>
    <row r="4328" spans="1:9" x14ac:dyDescent="0.35">
      <c r="A4328">
        <v>1004274</v>
      </c>
      <c r="B4328">
        <v>525984</v>
      </c>
      <c r="C4328">
        <v>0</v>
      </c>
      <c r="D4328">
        <v>639972</v>
      </c>
      <c r="E4328">
        <v>0</v>
      </c>
      <c r="F4328">
        <v>919336</v>
      </c>
      <c r="G4328">
        <v>14936</v>
      </c>
      <c r="H4328">
        <v>93645</v>
      </c>
      <c r="I4328">
        <v>933786</v>
      </c>
    </row>
    <row r="4329" spans="1:9" x14ac:dyDescent="0.35">
      <c r="A4329">
        <v>1004275</v>
      </c>
      <c r="B4329">
        <v>380599</v>
      </c>
      <c r="C4329">
        <v>0</v>
      </c>
      <c r="D4329">
        <v>356061</v>
      </c>
      <c r="E4329">
        <v>0</v>
      </c>
      <c r="F4329">
        <v>639486</v>
      </c>
      <c r="G4329">
        <v>125199</v>
      </c>
      <c r="H4329">
        <v>722433</v>
      </c>
      <c r="I4329">
        <v>722433</v>
      </c>
    </row>
    <row r="4330" spans="1:9" x14ac:dyDescent="0.35">
      <c r="A4330">
        <v>1004276</v>
      </c>
      <c r="B4330">
        <v>574824</v>
      </c>
      <c r="C4330">
        <v>0</v>
      </c>
      <c r="D4330">
        <v>877605</v>
      </c>
      <c r="E4330">
        <v>0</v>
      </c>
      <c r="F4330">
        <v>11142</v>
      </c>
      <c r="G4330">
        <v>19068</v>
      </c>
      <c r="H4330">
        <v>101514</v>
      </c>
      <c r="I4330">
        <v>101514</v>
      </c>
    </row>
    <row r="4331" spans="1:9" x14ac:dyDescent="0.35">
      <c r="A4331">
        <v>1004277</v>
      </c>
      <c r="B4331">
        <v>376535</v>
      </c>
      <c r="C4331">
        <v>0</v>
      </c>
      <c r="D4331">
        <v>298259</v>
      </c>
      <c r="E4331">
        <v>0</v>
      </c>
      <c r="F4331">
        <v>549112</v>
      </c>
      <c r="G4331">
        <v>185904</v>
      </c>
      <c r="H4331">
        <v>65569</v>
      </c>
      <c r="I4331">
        <v>643676</v>
      </c>
    </row>
    <row r="4332" spans="1:9" x14ac:dyDescent="0.35">
      <c r="A4332">
        <v>1004278</v>
      </c>
      <c r="B4332">
        <v>730624</v>
      </c>
      <c r="C4332">
        <v>339258</v>
      </c>
      <c r="D4332">
        <v>339258</v>
      </c>
      <c r="E4332">
        <v>204299</v>
      </c>
      <c r="F4332">
        <v>204299</v>
      </c>
      <c r="G4332">
        <v>646171</v>
      </c>
      <c r="H4332">
        <v>1134469</v>
      </c>
      <c r="I4332">
        <v>1134102</v>
      </c>
    </row>
    <row r="4333" spans="1:9" x14ac:dyDescent="0.35">
      <c r="A4333">
        <v>1004279</v>
      </c>
      <c r="B4333">
        <v>449677</v>
      </c>
      <c r="C4333">
        <v>0</v>
      </c>
      <c r="D4333">
        <v>335751</v>
      </c>
      <c r="E4333">
        <v>0</v>
      </c>
      <c r="F4333">
        <v>519322</v>
      </c>
      <c r="G4333">
        <v>331264</v>
      </c>
      <c r="H4333">
        <v>574567</v>
      </c>
      <c r="I4333">
        <v>574567</v>
      </c>
    </row>
    <row r="4334" spans="1:9" x14ac:dyDescent="0.35">
      <c r="A4334">
        <v>1004280</v>
      </c>
      <c r="B4334">
        <v>543624</v>
      </c>
      <c r="C4334">
        <v>661315</v>
      </c>
      <c r="D4334">
        <v>66394707</v>
      </c>
      <c r="E4334">
        <v>106902</v>
      </c>
      <c r="F4334">
        <v>107327476</v>
      </c>
      <c r="G4334">
        <v>400948</v>
      </c>
      <c r="H4334">
        <v>693207</v>
      </c>
      <c r="I4334">
        <v>693207</v>
      </c>
    </row>
    <row r="4335" spans="1:9" x14ac:dyDescent="0.35">
      <c r="A4335">
        <v>1004281</v>
      </c>
      <c r="B4335">
        <v>650819</v>
      </c>
      <c r="C4335">
        <v>142407</v>
      </c>
      <c r="D4335">
        <v>142407</v>
      </c>
      <c r="E4335">
        <v>182879</v>
      </c>
      <c r="F4335">
        <v>182879</v>
      </c>
      <c r="G4335">
        <v>547382</v>
      </c>
      <c r="H4335">
        <v>1015015</v>
      </c>
      <c r="I4335">
        <v>1015015</v>
      </c>
    </row>
    <row r="4336" spans="1:9" x14ac:dyDescent="0.35">
      <c r="A4336">
        <v>1004282</v>
      </c>
      <c r="B4336">
        <v>653717</v>
      </c>
      <c r="C4336">
        <v>259897</v>
      </c>
      <c r="D4336">
        <v>259897</v>
      </c>
      <c r="E4336">
        <v>18515</v>
      </c>
      <c r="F4336">
        <v>18515</v>
      </c>
      <c r="G4336">
        <v>639192</v>
      </c>
      <c r="H4336">
        <v>909902</v>
      </c>
      <c r="I4336">
        <v>909902</v>
      </c>
    </row>
    <row r="4337" spans="1:9" x14ac:dyDescent="0.35">
      <c r="A4337">
        <v>1004283</v>
      </c>
      <c r="B4337">
        <v>683989</v>
      </c>
      <c r="C4337">
        <v>253046</v>
      </c>
      <c r="D4337">
        <v>253046</v>
      </c>
      <c r="E4337">
        <v>178272</v>
      </c>
      <c r="F4337">
        <v>178272</v>
      </c>
      <c r="G4337">
        <v>553167</v>
      </c>
      <c r="H4337">
        <v>1101427</v>
      </c>
      <c r="I4337">
        <v>1101427</v>
      </c>
    </row>
    <row r="4338" spans="1:9" x14ac:dyDescent="0.35">
      <c r="A4338">
        <v>1004284</v>
      </c>
      <c r="B4338">
        <v>623506</v>
      </c>
      <c r="C4338">
        <v>206783</v>
      </c>
      <c r="D4338">
        <v>206783</v>
      </c>
      <c r="E4338">
        <v>163816</v>
      </c>
      <c r="F4338">
        <v>163816</v>
      </c>
      <c r="G4338">
        <v>463714</v>
      </c>
      <c r="H4338">
        <v>925956</v>
      </c>
      <c r="I4338">
        <v>921501</v>
      </c>
    </row>
    <row r="4339" spans="1:9" x14ac:dyDescent="0.35">
      <c r="A4339">
        <v>1004285</v>
      </c>
      <c r="B4339">
        <v>625318</v>
      </c>
      <c r="C4339">
        <v>187046</v>
      </c>
      <c r="D4339">
        <v>187046</v>
      </c>
      <c r="E4339">
        <v>158256</v>
      </c>
      <c r="F4339">
        <v>158256</v>
      </c>
      <c r="G4339">
        <v>44555</v>
      </c>
      <c r="H4339">
        <v>1001216</v>
      </c>
      <c r="I4339">
        <v>95536</v>
      </c>
    </row>
    <row r="4340" spans="1:9" x14ac:dyDescent="0.35">
      <c r="A4340">
        <v>1004286</v>
      </c>
      <c r="B4340">
        <v>275724</v>
      </c>
      <c r="C4340">
        <v>0</v>
      </c>
      <c r="D4340">
        <v>23195</v>
      </c>
      <c r="E4340">
        <v>0</v>
      </c>
      <c r="F4340">
        <v>429298</v>
      </c>
      <c r="G4340">
        <v>205229</v>
      </c>
      <c r="H4340">
        <v>581729</v>
      </c>
      <c r="I4340">
        <v>574433</v>
      </c>
    </row>
    <row r="4341" spans="1:9" x14ac:dyDescent="0.35">
      <c r="A4341">
        <v>1004287</v>
      </c>
      <c r="B4341">
        <v>320224</v>
      </c>
      <c r="C4341">
        <v>0</v>
      </c>
      <c r="D4341">
        <v>153956</v>
      </c>
      <c r="E4341">
        <v>0</v>
      </c>
      <c r="F4341">
        <v>362298</v>
      </c>
      <c r="G4341">
        <v>177234</v>
      </c>
      <c r="H4341">
        <v>581075</v>
      </c>
      <c r="I4341">
        <v>539723</v>
      </c>
    </row>
    <row r="4342" spans="1:9" x14ac:dyDescent="0.35">
      <c r="A4342">
        <v>1004288</v>
      </c>
      <c r="B4342">
        <v>27648</v>
      </c>
      <c r="C4342">
        <v>0</v>
      </c>
      <c r="D4342">
        <v>159523</v>
      </c>
      <c r="E4342">
        <v>0</v>
      </c>
      <c r="F4342">
        <v>349494</v>
      </c>
      <c r="G4342">
        <v>173171</v>
      </c>
      <c r="H4342">
        <v>556832</v>
      </c>
      <c r="I4342">
        <v>556832</v>
      </c>
    </row>
    <row r="4343" spans="1:9" x14ac:dyDescent="0.35">
      <c r="A4343">
        <v>1004289</v>
      </c>
      <c r="B4343">
        <v>296067</v>
      </c>
      <c r="C4343">
        <v>0</v>
      </c>
      <c r="D4343">
        <v>132206</v>
      </c>
      <c r="E4343">
        <v>0</v>
      </c>
      <c r="F4343">
        <v>371293</v>
      </c>
      <c r="G4343">
        <v>169278</v>
      </c>
      <c r="H4343">
        <v>60625</v>
      </c>
      <c r="I4343">
        <v>581729</v>
      </c>
    </row>
    <row r="4344" spans="1:9" x14ac:dyDescent="0.35">
      <c r="A4344">
        <v>1004290</v>
      </c>
      <c r="B4344">
        <v>520399</v>
      </c>
      <c r="C4344">
        <v>0</v>
      </c>
      <c r="D4344">
        <v>102907</v>
      </c>
      <c r="E4344">
        <v>0</v>
      </c>
      <c r="F4344">
        <v>111134</v>
      </c>
      <c r="G4344">
        <v>370198</v>
      </c>
      <c r="H4344">
        <v>939928</v>
      </c>
      <c r="I4344">
        <v>939928</v>
      </c>
    </row>
    <row r="4345" spans="1:9" x14ac:dyDescent="0.35">
      <c r="A4345">
        <v>1004291</v>
      </c>
      <c r="B4345">
        <v>370527</v>
      </c>
      <c r="C4345">
        <v>0</v>
      </c>
      <c r="D4345">
        <v>380341</v>
      </c>
      <c r="E4345">
        <v>0</v>
      </c>
      <c r="F4345">
        <v>56727</v>
      </c>
      <c r="G4345">
        <v>212593</v>
      </c>
      <c r="H4345">
        <v>575653</v>
      </c>
      <c r="I4345">
        <v>56942</v>
      </c>
    </row>
    <row r="4346" spans="1:9" x14ac:dyDescent="0.35">
      <c r="A4346">
        <v>1004292</v>
      </c>
      <c r="B4346">
        <v>256096</v>
      </c>
      <c r="C4346">
        <v>0</v>
      </c>
      <c r="D4346">
        <v>13305</v>
      </c>
      <c r="E4346">
        <v>0</v>
      </c>
      <c r="F4346">
        <v>25812</v>
      </c>
      <c r="G4346">
        <v>210534</v>
      </c>
      <c r="H4346">
        <v>509066</v>
      </c>
      <c r="I4346">
        <v>509066</v>
      </c>
    </row>
    <row r="4347" spans="1:9" x14ac:dyDescent="0.35">
      <c r="A4347">
        <v>1004293</v>
      </c>
      <c r="B4347">
        <v>330477</v>
      </c>
      <c r="C4347">
        <v>0</v>
      </c>
      <c r="D4347">
        <v>189674</v>
      </c>
      <c r="E4347">
        <v>0</v>
      </c>
      <c r="F4347">
        <v>319747</v>
      </c>
      <c r="G4347">
        <v>287138</v>
      </c>
      <c r="H4347">
        <v>547583</v>
      </c>
      <c r="I4347">
        <v>547583</v>
      </c>
    </row>
    <row r="4348" spans="1:9" x14ac:dyDescent="0.35">
      <c r="A4348">
        <v>1004294</v>
      </c>
      <c r="B4348">
        <v>252108</v>
      </c>
      <c r="C4348">
        <v>0</v>
      </c>
      <c r="D4348">
        <v>117969</v>
      </c>
      <c r="E4348">
        <v>0</v>
      </c>
      <c r="F4348">
        <v>230965</v>
      </c>
      <c r="G4348">
        <v>210534</v>
      </c>
      <c r="H4348">
        <v>509066</v>
      </c>
      <c r="I4348">
        <v>48456</v>
      </c>
    </row>
    <row r="4349" spans="1:9" x14ac:dyDescent="0.35">
      <c r="A4349">
        <v>1004295</v>
      </c>
      <c r="B4349">
        <v>245633</v>
      </c>
      <c r="C4349">
        <v>0</v>
      </c>
      <c r="D4349">
        <v>107238</v>
      </c>
      <c r="E4349">
        <v>0</v>
      </c>
      <c r="F4349">
        <v>234598</v>
      </c>
      <c r="G4349">
        <v>176736</v>
      </c>
      <c r="H4349">
        <v>509057</v>
      </c>
      <c r="I4349">
        <v>478886</v>
      </c>
    </row>
    <row r="4350" spans="1:9" x14ac:dyDescent="0.35">
      <c r="A4350">
        <v>1004296</v>
      </c>
      <c r="B4350">
        <v>267438</v>
      </c>
      <c r="C4350">
        <v>0</v>
      </c>
      <c r="D4350">
        <v>108479</v>
      </c>
      <c r="E4350">
        <v>0</v>
      </c>
      <c r="F4350">
        <v>229906</v>
      </c>
      <c r="G4350">
        <v>181157</v>
      </c>
      <c r="H4350">
        <v>509066</v>
      </c>
      <c r="I4350">
        <v>493088</v>
      </c>
    </row>
    <row r="4351" spans="1:9" x14ac:dyDescent="0.35">
      <c r="A4351">
        <v>1004297</v>
      </c>
      <c r="B4351">
        <v>275732</v>
      </c>
      <c r="C4351">
        <v>0</v>
      </c>
      <c r="D4351">
        <v>725216</v>
      </c>
      <c r="E4351">
        <v>0</v>
      </c>
      <c r="F4351">
        <v>138346</v>
      </c>
      <c r="G4351">
        <v>245874</v>
      </c>
      <c r="H4351">
        <v>505813</v>
      </c>
      <c r="I4351">
        <v>505813</v>
      </c>
    </row>
    <row r="4352" spans="1:9" x14ac:dyDescent="0.35">
      <c r="A4352">
        <v>1004298</v>
      </c>
      <c r="B4352">
        <v>319843</v>
      </c>
      <c r="C4352">
        <v>0</v>
      </c>
      <c r="D4352">
        <v>16182</v>
      </c>
      <c r="E4352">
        <v>0</v>
      </c>
      <c r="F4352">
        <v>276005</v>
      </c>
      <c r="G4352">
        <v>292243</v>
      </c>
      <c r="H4352">
        <v>505819</v>
      </c>
      <c r="I4352">
        <v>499666</v>
      </c>
    </row>
    <row r="4353" spans="1:9" x14ac:dyDescent="0.35">
      <c r="A4353">
        <v>1004299</v>
      </c>
      <c r="B4353">
        <v>225221</v>
      </c>
      <c r="C4353">
        <v>0</v>
      </c>
      <c r="D4353">
        <v>597838</v>
      </c>
      <c r="E4353">
        <v>0</v>
      </c>
      <c r="F4353">
        <v>169687</v>
      </c>
      <c r="G4353">
        <v>156728</v>
      </c>
      <c r="H4353">
        <v>509066</v>
      </c>
      <c r="I4353">
        <v>449947</v>
      </c>
    </row>
    <row r="4354" spans="1:9" x14ac:dyDescent="0.35">
      <c r="A4354">
        <v>10043</v>
      </c>
      <c r="B4354">
        <v>438618</v>
      </c>
      <c r="C4354">
        <v>533675</v>
      </c>
      <c r="D4354">
        <v>533675</v>
      </c>
      <c r="E4354">
        <v>602874</v>
      </c>
      <c r="F4354">
        <v>602874</v>
      </c>
      <c r="G4354">
        <v>375534</v>
      </c>
      <c r="H4354">
        <v>519878</v>
      </c>
      <c r="I4354">
        <v>519878</v>
      </c>
    </row>
    <row r="4355" spans="1:9" x14ac:dyDescent="0.35">
      <c r="A4355">
        <v>1004300</v>
      </c>
      <c r="B4355">
        <v>269421</v>
      </c>
      <c r="C4355">
        <v>0</v>
      </c>
      <c r="D4355">
        <v>76067</v>
      </c>
      <c r="E4355">
        <v>0</v>
      </c>
      <c r="F4355">
        <v>148515</v>
      </c>
      <c r="G4355">
        <v>178856</v>
      </c>
      <c r="H4355">
        <v>508176</v>
      </c>
      <c r="I4355">
        <v>508176</v>
      </c>
    </row>
    <row r="4356" spans="1:9" x14ac:dyDescent="0.35">
      <c r="A4356">
        <v>1004301</v>
      </c>
      <c r="B4356">
        <v>224151</v>
      </c>
      <c r="C4356">
        <v>0</v>
      </c>
      <c r="D4356">
        <v>87474</v>
      </c>
      <c r="E4356">
        <v>0</v>
      </c>
      <c r="F4356">
        <v>164708</v>
      </c>
      <c r="G4356">
        <v>212898</v>
      </c>
      <c r="H4356">
        <v>507789</v>
      </c>
      <c r="I4356">
        <v>507789</v>
      </c>
    </row>
    <row r="4357" spans="1:9" x14ac:dyDescent="0.35">
      <c r="A4357">
        <v>1004302</v>
      </c>
      <c r="B4357">
        <v>222129</v>
      </c>
      <c r="C4357">
        <v>0</v>
      </c>
      <c r="D4357">
        <v>681995</v>
      </c>
      <c r="E4357">
        <v>0</v>
      </c>
      <c r="F4357">
        <v>139789</v>
      </c>
      <c r="G4357">
        <v>15346</v>
      </c>
      <c r="H4357">
        <v>508718</v>
      </c>
      <c r="I4357">
        <v>508718</v>
      </c>
    </row>
    <row r="4358" spans="1:9" x14ac:dyDescent="0.35">
      <c r="A4358">
        <v>1004303</v>
      </c>
      <c r="B4358">
        <v>265443</v>
      </c>
      <c r="C4358">
        <v>0</v>
      </c>
      <c r="D4358">
        <v>784333</v>
      </c>
      <c r="E4358">
        <v>0</v>
      </c>
      <c r="F4358">
        <v>158586</v>
      </c>
      <c r="G4358">
        <v>157555</v>
      </c>
      <c r="H4358">
        <v>509057</v>
      </c>
      <c r="I4358">
        <v>488987</v>
      </c>
    </row>
    <row r="4359" spans="1:9" x14ac:dyDescent="0.35">
      <c r="A4359">
        <v>1004304</v>
      </c>
      <c r="B4359">
        <v>256328</v>
      </c>
      <c r="C4359">
        <v>0</v>
      </c>
      <c r="D4359">
        <v>894175</v>
      </c>
      <c r="E4359">
        <v>0</v>
      </c>
      <c r="F4359">
        <v>180794</v>
      </c>
      <c r="G4359">
        <v>177994</v>
      </c>
      <c r="H4359">
        <v>507845</v>
      </c>
      <c r="I4359">
        <v>462315</v>
      </c>
    </row>
    <row r="4360" spans="1:9" x14ac:dyDescent="0.35">
      <c r="A4360">
        <v>1004305</v>
      </c>
      <c r="B4360">
        <v>178847</v>
      </c>
      <c r="C4360">
        <v>0</v>
      </c>
      <c r="D4360">
        <v>337614</v>
      </c>
      <c r="E4360">
        <v>0</v>
      </c>
      <c r="F4360">
        <v>716074</v>
      </c>
      <c r="G4360">
        <v>211768</v>
      </c>
      <c r="H4360">
        <v>451726</v>
      </c>
      <c r="I4360">
        <v>319164</v>
      </c>
    </row>
    <row r="4361" spans="1:9" x14ac:dyDescent="0.35">
      <c r="A4361">
        <v>1004306</v>
      </c>
      <c r="B4361">
        <v>164389</v>
      </c>
      <c r="C4361">
        <v>0</v>
      </c>
      <c r="D4361">
        <v>0</v>
      </c>
      <c r="E4361">
        <v>0</v>
      </c>
      <c r="F4361">
        <v>0</v>
      </c>
      <c r="G4361">
        <v>212036</v>
      </c>
      <c r="H4361">
        <v>370303</v>
      </c>
      <c r="I4361">
        <v>32473</v>
      </c>
    </row>
    <row r="4362" spans="1:9" x14ac:dyDescent="0.35">
      <c r="A4362">
        <v>1004307</v>
      </c>
      <c r="B4362">
        <v>234812</v>
      </c>
      <c r="C4362">
        <v>0</v>
      </c>
      <c r="D4362">
        <v>117827</v>
      </c>
      <c r="E4362">
        <v>0</v>
      </c>
      <c r="F4362">
        <v>226033</v>
      </c>
      <c r="G4362">
        <v>180342</v>
      </c>
      <c r="H4362">
        <v>505621</v>
      </c>
      <c r="I4362">
        <v>503197</v>
      </c>
    </row>
    <row r="4363" spans="1:9" x14ac:dyDescent="0.35">
      <c r="A4363">
        <v>1004308</v>
      </c>
      <c r="B4363">
        <v>205694</v>
      </c>
      <c r="C4363">
        <v>0</v>
      </c>
      <c r="D4363">
        <v>896353</v>
      </c>
      <c r="E4363">
        <v>0</v>
      </c>
      <c r="F4363">
        <v>180754</v>
      </c>
      <c r="G4363">
        <v>211989</v>
      </c>
      <c r="H4363">
        <v>509057</v>
      </c>
      <c r="I4363">
        <v>501822</v>
      </c>
    </row>
    <row r="4364" spans="1:9" x14ac:dyDescent="0.35">
      <c r="A4364">
        <v>1004309</v>
      </c>
      <c r="B4364">
        <v>21747</v>
      </c>
      <c r="C4364">
        <v>0</v>
      </c>
      <c r="D4364">
        <v>813912</v>
      </c>
      <c r="E4364">
        <v>0</v>
      </c>
      <c r="F4364">
        <v>163735</v>
      </c>
      <c r="G4364">
        <v>180348</v>
      </c>
      <c r="H4364">
        <v>507845</v>
      </c>
      <c r="I4364">
        <v>5019</v>
      </c>
    </row>
    <row r="4365" spans="1:9" x14ac:dyDescent="0.35">
      <c r="A4365">
        <v>1004310</v>
      </c>
      <c r="B4365">
        <v>636948</v>
      </c>
      <c r="C4365">
        <v>170942</v>
      </c>
      <c r="D4365">
        <v>170942</v>
      </c>
      <c r="E4365">
        <v>153663</v>
      </c>
      <c r="F4365">
        <v>153663</v>
      </c>
      <c r="G4365">
        <v>396824</v>
      </c>
      <c r="H4365">
        <v>1116333</v>
      </c>
      <c r="I4365">
        <v>1105641</v>
      </c>
    </row>
    <row r="4366" spans="1:9" x14ac:dyDescent="0.35">
      <c r="A4366">
        <v>1004311</v>
      </c>
      <c r="B4366">
        <v>655759</v>
      </c>
      <c r="C4366">
        <v>208989</v>
      </c>
      <c r="D4366">
        <v>208989</v>
      </c>
      <c r="E4366">
        <v>169144</v>
      </c>
      <c r="F4366">
        <v>169144</v>
      </c>
      <c r="G4366">
        <v>43775</v>
      </c>
      <c r="H4366">
        <v>1116651</v>
      </c>
      <c r="I4366">
        <v>1031928</v>
      </c>
    </row>
    <row r="4367" spans="1:9" x14ac:dyDescent="0.35">
      <c r="A4367">
        <v>1004312</v>
      </c>
      <c r="B4367">
        <v>621978</v>
      </c>
      <c r="C4367">
        <v>203095</v>
      </c>
      <c r="D4367">
        <v>203095</v>
      </c>
      <c r="E4367">
        <v>190211</v>
      </c>
      <c r="F4367">
        <v>190211</v>
      </c>
      <c r="G4367">
        <v>432794</v>
      </c>
      <c r="H4367">
        <v>809115</v>
      </c>
      <c r="I4367">
        <v>785731</v>
      </c>
    </row>
    <row r="4368" spans="1:9" x14ac:dyDescent="0.35">
      <c r="A4368">
        <v>1004313</v>
      </c>
      <c r="B4368">
        <v>643479</v>
      </c>
      <c r="C4368">
        <v>158828</v>
      </c>
      <c r="D4368">
        <v>1588522215</v>
      </c>
      <c r="E4368">
        <v>148197</v>
      </c>
      <c r="F4368">
        <v>1482196003</v>
      </c>
      <c r="G4368">
        <v>465698</v>
      </c>
      <c r="H4368">
        <v>113086</v>
      </c>
      <c r="I4368">
        <v>1130631</v>
      </c>
    </row>
    <row r="4369" spans="1:9" x14ac:dyDescent="0.35">
      <c r="A4369">
        <v>1004314</v>
      </c>
      <c r="B4369">
        <v>575774</v>
      </c>
      <c r="C4369">
        <v>114253</v>
      </c>
      <c r="D4369">
        <v>114253</v>
      </c>
      <c r="E4369">
        <v>154658</v>
      </c>
      <c r="F4369">
        <v>154658</v>
      </c>
      <c r="G4369">
        <v>478206</v>
      </c>
      <c r="H4369">
        <v>902152</v>
      </c>
      <c r="I4369">
        <v>900135</v>
      </c>
    </row>
    <row r="4370" spans="1:9" x14ac:dyDescent="0.35">
      <c r="A4370">
        <v>1004315</v>
      </c>
      <c r="B4370">
        <v>602527</v>
      </c>
      <c r="C4370">
        <v>113429</v>
      </c>
      <c r="D4370">
        <v>113429</v>
      </c>
      <c r="E4370">
        <v>153543</v>
      </c>
      <c r="F4370">
        <v>153543</v>
      </c>
      <c r="G4370">
        <v>526681</v>
      </c>
      <c r="H4370">
        <v>99514</v>
      </c>
      <c r="I4370">
        <v>99514</v>
      </c>
    </row>
    <row r="4371" spans="1:9" x14ac:dyDescent="0.35">
      <c r="A4371">
        <v>1004316</v>
      </c>
      <c r="B4371">
        <v>64831</v>
      </c>
      <c r="C4371">
        <v>202969</v>
      </c>
      <c r="D4371">
        <v>202969</v>
      </c>
      <c r="E4371">
        <v>153824</v>
      </c>
      <c r="F4371">
        <v>153824</v>
      </c>
      <c r="G4371">
        <v>465632</v>
      </c>
      <c r="H4371">
        <v>1095099</v>
      </c>
      <c r="I4371">
        <v>1087025</v>
      </c>
    </row>
    <row r="4372" spans="1:9" x14ac:dyDescent="0.35">
      <c r="A4372">
        <v>1004317</v>
      </c>
      <c r="B4372">
        <v>649375</v>
      </c>
      <c r="C4372">
        <v>215301</v>
      </c>
      <c r="D4372">
        <v>215301</v>
      </c>
      <c r="E4372">
        <v>167636</v>
      </c>
      <c r="F4372">
        <v>167636</v>
      </c>
      <c r="G4372">
        <v>450667</v>
      </c>
      <c r="H4372">
        <v>1081142</v>
      </c>
      <c r="I4372">
        <v>1081142</v>
      </c>
    </row>
    <row r="4373" spans="1:9" x14ac:dyDescent="0.35">
      <c r="A4373">
        <v>1004318</v>
      </c>
      <c r="B4373">
        <v>417587</v>
      </c>
      <c r="C4373">
        <v>0</v>
      </c>
      <c r="D4373">
        <v>49514</v>
      </c>
      <c r="E4373">
        <v>0</v>
      </c>
      <c r="F4373">
        <v>627753</v>
      </c>
      <c r="G4373">
        <v>354855</v>
      </c>
      <c r="H4373">
        <v>577664</v>
      </c>
      <c r="I4373">
        <v>577664</v>
      </c>
    </row>
    <row r="4374" spans="1:9" x14ac:dyDescent="0.35">
      <c r="A4374">
        <v>1004319</v>
      </c>
      <c r="B4374">
        <v>64583</v>
      </c>
      <c r="C4374">
        <v>111616</v>
      </c>
      <c r="D4374">
        <v>111616</v>
      </c>
      <c r="E4374">
        <v>160023</v>
      </c>
      <c r="F4374">
        <v>160023</v>
      </c>
      <c r="G4374">
        <v>382577</v>
      </c>
      <c r="H4374">
        <v>947126</v>
      </c>
      <c r="I4374">
        <v>893906</v>
      </c>
    </row>
    <row r="4375" spans="1:9" x14ac:dyDescent="0.35">
      <c r="A4375">
        <v>1004320</v>
      </c>
      <c r="B4375">
        <v>450761</v>
      </c>
      <c r="C4375">
        <v>0</v>
      </c>
      <c r="D4375">
        <v>854085</v>
      </c>
      <c r="E4375">
        <v>0</v>
      </c>
      <c r="F4375">
        <v>916442</v>
      </c>
      <c r="G4375">
        <v>33032</v>
      </c>
      <c r="H4375">
        <v>704329</v>
      </c>
      <c r="I4375">
        <v>704329</v>
      </c>
    </row>
    <row r="4376" spans="1:9" x14ac:dyDescent="0.35">
      <c r="A4376">
        <v>1004321</v>
      </c>
      <c r="B4376">
        <v>684911</v>
      </c>
      <c r="C4376">
        <v>197854</v>
      </c>
      <c r="D4376">
        <v>197854</v>
      </c>
      <c r="E4376">
        <v>157535</v>
      </c>
      <c r="F4376">
        <v>157535</v>
      </c>
      <c r="G4376">
        <v>46232</v>
      </c>
      <c r="H4376">
        <v>1290679</v>
      </c>
      <c r="I4376">
        <v>127226</v>
      </c>
    </row>
    <row r="4377" spans="1:9" x14ac:dyDescent="0.35">
      <c r="A4377">
        <v>1004322</v>
      </c>
      <c r="B4377">
        <v>31508</v>
      </c>
      <c r="C4377">
        <v>0</v>
      </c>
      <c r="D4377">
        <v>0</v>
      </c>
      <c r="E4377">
        <v>0</v>
      </c>
      <c r="F4377">
        <v>0</v>
      </c>
      <c r="G4377">
        <v>98282</v>
      </c>
      <c r="H4377">
        <v>250921</v>
      </c>
      <c r="I4377">
        <v>248661</v>
      </c>
    </row>
    <row r="4378" spans="1:9" x14ac:dyDescent="0.35">
      <c r="A4378">
        <v>1004323</v>
      </c>
      <c r="B4378">
        <v>613932</v>
      </c>
      <c r="C4378">
        <v>0</v>
      </c>
      <c r="D4378">
        <v>0</v>
      </c>
      <c r="E4378">
        <v>0</v>
      </c>
      <c r="F4378">
        <v>0</v>
      </c>
      <c r="G4378">
        <v>140413</v>
      </c>
      <c r="H4378">
        <v>328228</v>
      </c>
      <c r="I4378">
        <v>286921</v>
      </c>
    </row>
    <row r="4379" spans="1:9" x14ac:dyDescent="0.35">
      <c r="A4379">
        <v>1004324</v>
      </c>
      <c r="B4379">
        <v>11793</v>
      </c>
      <c r="C4379">
        <v>0</v>
      </c>
      <c r="D4379">
        <v>45755</v>
      </c>
      <c r="E4379">
        <v>0</v>
      </c>
      <c r="F4379">
        <v>872007</v>
      </c>
      <c r="G4379">
        <v>223693</v>
      </c>
      <c r="H4379">
        <v>378915</v>
      </c>
      <c r="I4379">
        <v>378852</v>
      </c>
    </row>
    <row r="4380" spans="1:9" x14ac:dyDescent="0.35">
      <c r="A4380">
        <v>1004325</v>
      </c>
      <c r="B4380">
        <v>364514</v>
      </c>
      <c r="C4380">
        <v>0</v>
      </c>
      <c r="D4380">
        <v>40091</v>
      </c>
      <c r="E4380">
        <v>0</v>
      </c>
      <c r="F4380">
        <v>671408</v>
      </c>
      <c r="G4380">
        <v>225648</v>
      </c>
      <c r="H4380">
        <v>724695</v>
      </c>
      <c r="I4380">
        <v>724695</v>
      </c>
    </row>
    <row r="4381" spans="1:9" x14ac:dyDescent="0.35">
      <c r="A4381">
        <v>1004326</v>
      </c>
      <c r="B4381">
        <v>390393</v>
      </c>
      <c r="C4381">
        <v>0</v>
      </c>
      <c r="D4381">
        <v>438067</v>
      </c>
      <c r="E4381">
        <v>0</v>
      </c>
      <c r="F4381">
        <v>727494</v>
      </c>
      <c r="G4381">
        <v>219262</v>
      </c>
      <c r="H4381">
        <v>732294</v>
      </c>
      <c r="I4381">
        <v>732294</v>
      </c>
    </row>
    <row r="4382" spans="1:9" x14ac:dyDescent="0.35">
      <c r="A4382">
        <v>1004327</v>
      </c>
      <c r="B4382">
        <v>343441</v>
      </c>
      <c r="C4382">
        <v>0</v>
      </c>
      <c r="D4382">
        <v>345859</v>
      </c>
      <c r="E4382">
        <v>0</v>
      </c>
      <c r="F4382">
        <v>613137</v>
      </c>
      <c r="G4382">
        <v>227232</v>
      </c>
      <c r="H4382">
        <v>711014</v>
      </c>
      <c r="I4382">
        <v>711014</v>
      </c>
    </row>
    <row r="4383" spans="1:9" x14ac:dyDescent="0.35">
      <c r="A4383">
        <v>1004328</v>
      </c>
      <c r="B4383">
        <v>39279</v>
      </c>
      <c r="C4383">
        <v>0</v>
      </c>
      <c r="D4383">
        <v>36195</v>
      </c>
      <c r="E4383">
        <v>0</v>
      </c>
      <c r="F4383">
        <v>665598</v>
      </c>
      <c r="G4383">
        <v>15126</v>
      </c>
      <c r="H4383">
        <v>732294</v>
      </c>
      <c r="I4383">
        <v>732294</v>
      </c>
    </row>
    <row r="4384" spans="1:9" x14ac:dyDescent="0.35">
      <c r="A4384">
        <v>1004329</v>
      </c>
      <c r="B4384">
        <v>367986</v>
      </c>
      <c r="C4384">
        <v>0</v>
      </c>
      <c r="D4384">
        <v>191779</v>
      </c>
      <c r="E4384">
        <v>0</v>
      </c>
      <c r="F4384">
        <v>522977</v>
      </c>
      <c r="G4384">
        <v>169338</v>
      </c>
      <c r="H4384">
        <v>724693</v>
      </c>
      <c r="I4384">
        <v>642174</v>
      </c>
    </row>
    <row r="4385" spans="1:9" x14ac:dyDescent="0.35">
      <c r="A4385">
        <v>1004330</v>
      </c>
      <c r="B4385">
        <v>413188</v>
      </c>
      <c r="C4385">
        <v>0</v>
      </c>
      <c r="D4385">
        <v>21228</v>
      </c>
      <c r="E4385">
        <v>0</v>
      </c>
      <c r="F4385">
        <v>618014</v>
      </c>
      <c r="G4385">
        <v>162533</v>
      </c>
      <c r="H4385">
        <v>732291</v>
      </c>
      <c r="I4385">
        <v>711556</v>
      </c>
    </row>
    <row r="4386" spans="1:9" x14ac:dyDescent="0.35">
      <c r="A4386">
        <v>1004331</v>
      </c>
      <c r="B4386">
        <v>384242</v>
      </c>
      <c r="C4386">
        <v>0</v>
      </c>
      <c r="D4386">
        <v>412772</v>
      </c>
      <c r="E4386">
        <v>0</v>
      </c>
      <c r="F4386">
        <v>670183</v>
      </c>
      <c r="G4386">
        <v>170144</v>
      </c>
      <c r="H4386">
        <v>732294</v>
      </c>
      <c r="I4386">
        <v>732294</v>
      </c>
    </row>
    <row r="4387" spans="1:9" x14ac:dyDescent="0.35">
      <c r="A4387">
        <v>1004332</v>
      </c>
      <c r="B4387">
        <v>378797</v>
      </c>
      <c r="C4387">
        <v>0</v>
      </c>
      <c r="D4387">
        <v>404984</v>
      </c>
      <c r="E4387">
        <v>0</v>
      </c>
      <c r="F4387">
        <v>652802</v>
      </c>
      <c r="G4387">
        <v>163198</v>
      </c>
      <c r="H4387">
        <v>732294</v>
      </c>
      <c r="I4387">
        <v>731972</v>
      </c>
    </row>
    <row r="4388" spans="1:9" x14ac:dyDescent="0.35">
      <c r="A4388">
        <v>1004333</v>
      </c>
      <c r="B4388">
        <v>51031</v>
      </c>
      <c r="C4388">
        <v>0</v>
      </c>
      <c r="D4388">
        <v>692896</v>
      </c>
      <c r="E4388">
        <v>0</v>
      </c>
      <c r="F4388">
        <v>944055</v>
      </c>
      <c r="G4388">
        <v>163073</v>
      </c>
      <c r="H4388">
        <v>894947</v>
      </c>
      <c r="I4388">
        <v>894947</v>
      </c>
    </row>
    <row r="4389" spans="1:9" x14ac:dyDescent="0.35">
      <c r="A4389">
        <v>1004334</v>
      </c>
      <c r="B4389">
        <v>391166</v>
      </c>
      <c r="C4389">
        <v>0</v>
      </c>
      <c r="D4389">
        <v>435989</v>
      </c>
      <c r="E4389">
        <v>0</v>
      </c>
      <c r="F4389">
        <v>691494</v>
      </c>
      <c r="G4389">
        <v>22577</v>
      </c>
      <c r="H4389">
        <v>732294</v>
      </c>
      <c r="I4389">
        <v>731157</v>
      </c>
    </row>
    <row r="4390" spans="1:9" x14ac:dyDescent="0.35">
      <c r="A4390">
        <v>1004335</v>
      </c>
      <c r="B4390">
        <v>40871</v>
      </c>
      <c r="C4390">
        <v>0</v>
      </c>
      <c r="D4390">
        <v>372084</v>
      </c>
      <c r="E4390">
        <v>0</v>
      </c>
      <c r="F4390">
        <v>664964</v>
      </c>
      <c r="G4390">
        <v>149296</v>
      </c>
      <c r="H4390">
        <v>732294</v>
      </c>
      <c r="I4390">
        <v>732294</v>
      </c>
    </row>
    <row r="4391" spans="1:9" x14ac:dyDescent="0.35">
      <c r="A4391">
        <v>1004336</v>
      </c>
      <c r="B4391">
        <v>415751</v>
      </c>
      <c r="C4391">
        <v>0</v>
      </c>
      <c r="D4391">
        <v>353401</v>
      </c>
      <c r="E4391">
        <v>0</v>
      </c>
      <c r="F4391">
        <v>652228</v>
      </c>
      <c r="G4391">
        <v>124611</v>
      </c>
      <c r="H4391">
        <v>732294</v>
      </c>
      <c r="I4391">
        <v>711882</v>
      </c>
    </row>
    <row r="4392" spans="1:9" x14ac:dyDescent="0.35">
      <c r="A4392">
        <v>1004337</v>
      </c>
      <c r="B4392">
        <v>522975</v>
      </c>
      <c r="C4392">
        <v>0</v>
      </c>
      <c r="D4392">
        <v>732614</v>
      </c>
      <c r="E4392">
        <v>0</v>
      </c>
      <c r="F4392">
        <v>103332</v>
      </c>
      <c r="G4392">
        <v>254482</v>
      </c>
      <c r="H4392">
        <v>821549</v>
      </c>
      <c r="I4392">
        <v>821549</v>
      </c>
    </row>
    <row r="4393" spans="1:9" x14ac:dyDescent="0.35">
      <c r="A4393">
        <v>1004338</v>
      </c>
      <c r="B4393">
        <v>494098</v>
      </c>
      <c r="C4393">
        <v>0</v>
      </c>
      <c r="D4393">
        <v>675418</v>
      </c>
      <c r="E4393">
        <v>0</v>
      </c>
      <c r="F4393">
        <v>937711</v>
      </c>
      <c r="G4393">
        <v>148741</v>
      </c>
      <c r="H4393">
        <v>990338</v>
      </c>
      <c r="I4393">
        <v>882521</v>
      </c>
    </row>
    <row r="4394" spans="1:9" x14ac:dyDescent="0.35">
      <c r="A4394">
        <v>1004339</v>
      </c>
      <c r="B4394">
        <v>566557</v>
      </c>
      <c r="C4394">
        <v>0</v>
      </c>
      <c r="D4394">
        <v>901013</v>
      </c>
      <c r="E4394">
        <v>0</v>
      </c>
      <c r="F4394">
        <v>10969</v>
      </c>
      <c r="G4394">
        <v>222995</v>
      </c>
      <c r="H4394">
        <v>1054052</v>
      </c>
      <c r="I4394">
        <v>1015804</v>
      </c>
    </row>
    <row r="4395" spans="1:9" x14ac:dyDescent="0.35">
      <c r="A4395">
        <v>1004340</v>
      </c>
      <c r="B4395">
        <v>544524</v>
      </c>
      <c r="C4395">
        <v>0</v>
      </c>
      <c r="D4395">
        <v>648078</v>
      </c>
      <c r="E4395">
        <v>0</v>
      </c>
      <c r="F4395">
        <v>92994</v>
      </c>
      <c r="G4395">
        <v>154052</v>
      </c>
      <c r="H4395">
        <v>9906</v>
      </c>
      <c r="I4395">
        <v>9906</v>
      </c>
    </row>
    <row r="4396" spans="1:9" x14ac:dyDescent="0.35">
      <c r="A4396">
        <v>1004341</v>
      </c>
      <c r="B4396">
        <v>431802</v>
      </c>
      <c r="C4396">
        <v>0</v>
      </c>
      <c r="D4396">
        <v>694441</v>
      </c>
      <c r="E4396">
        <v>0</v>
      </c>
      <c r="F4396">
        <v>997003</v>
      </c>
      <c r="G4396">
        <v>220679</v>
      </c>
      <c r="H4396">
        <v>663289</v>
      </c>
      <c r="I4396">
        <v>663289</v>
      </c>
    </row>
    <row r="4397" spans="1:9" x14ac:dyDescent="0.35">
      <c r="A4397">
        <v>1004342</v>
      </c>
      <c r="B4397">
        <v>425777</v>
      </c>
      <c r="C4397">
        <v>0</v>
      </c>
      <c r="D4397">
        <v>469549</v>
      </c>
      <c r="E4397">
        <v>0</v>
      </c>
      <c r="F4397">
        <v>677255</v>
      </c>
      <c r="G4397">
        <v>312475</v>
      </c>
      <c r="H4397">
        <v>569497</v>
      </c>
      <c r="I4397">
        <v>549632</v>
      </c>
    </row>
    <row r="4398" spans="1:9" x14ac:dyDescent="0.35">
      <c r="A4398">
        <v>1004343</v>
      </c>
      <c r="B4398">
        <v>62733</v>
      </c>
      <c r="C4398">
        <v>907301</v>
      </c>
      <c r="D4398">
        <v>907301</v>
      </c>
      <c r="E4398">
        <v>139006</v>
      </c>
      <c r="F4398">
        <v>139006</v>
      </c>
      <c r="G4398">
        <v>481456</v>
      </c>
      <c r="H4398">
        <v>944639</v>
      </c>
      <c r="I4398">
        <v>942508</v>
      </c>
    </row>
    <row r="4399" spans="1:9" x14ac:dyDescent="0.35">
      <c r="A4399">
        <v>1004344</v>
      </c>
      <c r="B4399">
        <v>478881</v>
      </c>
      <c r="C4399">
        <v>0</v>
      </c>
      <c r="D4399">
        <v>801027</v>
      </c>
      <c r="E4399">
        <v>0</v>
      </c>
      <c r="F4399">
        <v>898065</v>
      </c>
      <c r="G4399">
        <v>334656</v>
      </c>
      <c r="H4399">
        <v>688239</v>
      </c>
      <c r="I4399">
        <v>6644</v>
      </c>
    </row>
    <row r="4400" spans="1:9" x14ac:dyDescent="0.35">
      <c r="A4400">
        <v>1004345</v>
      </c>
      <c r="B4400">
        <v>419279</v>
      </c>
      <c r="C4400">
        <v>0</v>
      </c>
      <c r="D4400">
        <v>447151</v>
      </c>
      <c r="E4400">
        <v>0</v>
      </c>
      <c r="F4400">
        <v>640161</v>
      </c>
      <c r="G4400">
        <v>287552</v>
      </c>
      <c r="H4400">
        <v>546213</v>
      </c>
      <c r="I4400">
        <v>546213</v>
      </c>
    </row>
    <row r="4401" spans="1:9" x14ac:dyDescent="0.35">
      <c r="A4401">
        <v>1004346</v>
      </c>
      <c r="B4401">
        <v>462156</v>
      </c>
      <c r="C4401">
        <v>0</v>
      </c>
      <c r="D4401">
        <v>728576</v>
      </c>
      <c r="E4401">
        <v>0</v>
      </c>
      <c r="F4401">
        <v>868333</v>
      </c>
      <c r="G4401">
        <v>244469</v>
      </c>
      <c r="H4401">
        <v>1096398</v>
      </c>
      <c r="I4401">
        <v>1060743</v>
      </c>
    </row>
    <row r="4402" spans="1:9" x14ac:dyDescent="0.35">
      <c r="A4402">
        <v>1004347</v>
      </c>
      <c r="B4402">
        <v>438655</v>
      </c>
      <c r="C4402">
        <v>0</v>
      </c>
      <c r="D4402">
        <v>727852</v>
      </c>
      <c r="E4402">
        <v>0</v>
      </c>
      <c r="F4402">
        <v>100376</v>
      </c>
      <c r="G4402">
        <v>295271</v>
      </c>
      <c r="H4402">
        <v>69399</v>
      </c>
      <c r="I4402">
        <v>604582</v>
      </c>
    </row>
    <row r="4403" spans="1:9" x14ac:dyDescent="0.35">
      <c r="A4403">
        <v>1004348</v>
      </c>
      <c r="B4403">
        <v>538282</v>
      </c>
      <c r="C4403">
        <v>0</v>
      </c>
      <c r="D4403">
        <v>825944</v>
      </c>
      <c r="E4403">
        <v>0</v>
      </c>
      <c r="F4403">
        <v>110418</v>
      </c>
      <c r="G4403">
        <v>238985</v>
      </c>
      <c r="H4403">
        <v>937</v>
      </c>
      <c r="I4403">
        <v>895614</v>
      </c>
    </row>
    <row r="4404" spans="1:9" x14ac:dyDescent="0.35">
      <c r="A4404">
        <v>1004349</v>
      </c>
      <c r="B4404">
        <v>573544</v>
      </c>
      <c r="C4404">
        <v>0</v>
      </c>
      <c r="D4404">
        <v>105658</v>
      </c>
      <c r="E4404">
        <v>0</v>
      </c>
      <c r="F4404">
        <v>126388</v>
      </c>
      <c r="G4404">
        <v>291973</v>
      </c>
      <c r="H4404">
        <v>777026</v>
      </c>
      <c r="I4404">
        <v>777026</v>
      </c>
    </row>
    <row r="4405" spans="1:9" x14ac:dyDescent="0.35">
      <c r="A4405">
        <v>1004350</v>
      </c>
      <c r="B4405">
        <v>506641</v>
      </c>
      <c r="C4405">
        <v>0</v>
      </c>
      <c r="D4405">
        <v>663715</v>
      </c>
      <c r="E4405">
        <v>0</v>
      </c>
      <c r="F4405">
        <v>103041</v>
      </c>
      <c r="G4405">
        <v>221903</v>
      </c>
      <c r="H4405">
        <v>827416</v>
      </c>
      <c r="I4405">
        <v>827416</v>
      </c>
    </row>
    <row r="4406" spans="1:9" x14ac:dyDescent="0.35">
      <c r="A4406">
        <v>1004351</v>
      </c>
      <c r="B4406">
        <v>431823</v>
      </c>
      <c r="C4406">
        <v>0</v>
      </c>
      <c r="D4406">
        <v>460045</v>
      </c>
      <c r="E4406">
        <v>0</v>
      </c>
      <c r="F4406">
        <v>791567</v>
      </c>
      <c r="G4406">
        <v>221703</v>
      </c>
      <c r="H4406">
        <v>789632</v>
      </c>
      <c r="I4406">
        <v>788946</v>
      </c>
    </row>
    <row r="4407" spans="1:9" x14ac:dyDescent="0.35">
      <c r="A4407">
        <v>1004352</v>
      </c>
      <c r="B4407">
        <v>589168</v>
      </c>
      <c r="C4407">
        <v>0</v>
      </c>
      <c r="D4407">
        <v>663478</v>
      </c>
      <c r="E4407">
        <v>0</v>
      </c>
      <c r="F4407">
        <v>104349</v>
      </c>
      <c r="G4407">
        <v>177323</v>
      </c>
      <c r="H4407">
        <v>915349</v>
      </c>
      <c r="I4407">
        <v>914295</v>
      </c>
    </row>
    <row r="4408" spans="1:9" x14ac:dyDescent="0.35">
      <c r="A4408">
        <v>1004353</v>
      </c>
      <c r="B4408">
        <v>489091</v>
      </c>
      <c r="C4408">
        <v>0</v>
      </c>
      <c r="D4408">
        <v>547675</v>
      </c>
      <c r="E4408">
        <v>0</v>
      </c>
      <c r="F4408">
        <v>853226</v>
      </c>
      <c r="G4408">
        <v>148564</v>
      </c>
      <c r="H4408">
        <v>1096398</v>
      </c>
      <c r="I4408">
        <v>983823</v>
      </c>
    </row>
    <row r="4409" spans="1:9" x14ac:dyDescent="0.35">
      <c r="A4409">
        <v>1004354</v>
      </c>
      <c r="B4409">
        <v>579507</v>
      </c>
      <c r="C4409">
        <v>0</v>
      </c>
      <c r="D4409">
        <v>519003</v>
      </c>
      <c r="E4409">
        <v>0</v>
      </c>
      <c r="F4409">
        <v>105397</v>
      </c>
      <c r="G4409">
        <v>214979</v>
      </c>
      <c r="H4409">
        <v>911233</v>
      </c>
      <c r="I4409">
        <v>910917</v>
      </c>
    </row>
    <row r="4410" spans="1:9" x14ac:dyDescent="0.35">
      <c r="A4410">
        <v>1004355</v>
      </c>
      <c r="B4410">
        <v>588723</v>
      </c>
      <c r="C4410">
        <v>0</v>
      </c>
      <c r="D4410">
        <v>523625</v>
      </c>
      <c r="E4410">
        <v>0</v>
      </c>
      <c r="F4410">
        <v>106335</v>
      </c>
      <c r="G4410">
        <v>20691</v>
      </c>
      <c r="H4410">
        <v>936874</v>
      </c>
      <c r="I4410">
        <v>935818</v>
      </c>
    </row>
    <row r="4411" spans="1:9" x14ac:dyDescent="0.35">
      <c r="A4411">
        <v>1004356</v>
      </c>
      <c r="B4411">
        <v>512258</v>
      </c>
      <c r="C4411">
        <v>0</v>
      </c>
      <c r="D4411">
        <v>415643</v>
      </c>
      <c r="E4411">
        <v>0</v>
      </c>
      <c r="F4411">
        <v>902153</v>
      </c>
      <c r="G4411">
        <v>196937</v>
      </c>
      <c r="H4411">
        <v>912376</v>
      </c>
      <c r="I4411">
        <v>901311</v>
      </c>
    </row>
    <row r="4412" spans="1:9" x14ac:dyDescent="0.35">
      <c r="A4412">
        <v>1004357</v>
      </c>
      <c r="B4412">
        <v>521967</v>
      </c>
      <c r="C4412">
        <v>0</v>
      </c>
      <c r="D4412">
        <v>775048</v>
      </c>
      <c r="E4412">
        <v>0</v>
      </c>
      <c r="F4412">
        <v>99068</v>
      </c>
      <c r="G4412">
        <v>193592</v>
      </c>
      <c r="H4412">
        <v>819416</v>
      </c>
      <c r="I4412">
        <v>819416</v>
      </c>
    </row>
    <row r="4413" spans="1:9" x14ac:dyDescent="0.35">
      <c r="A4413">
        <v>1004358</v>
      </c>
      <c r="B4413">
        <v>58179</v>
      </c>
      <c r="C4413">
        <v>0</v>
      </c>
      <c r="D4413">
        <v>805887</v>
      </c>
      <c r="E4413">
        <v>0</v>
      </c>
      <c r="F4413">
        <v>103675</v>
      </c>
      <c r="G4413">
        <v>148895</v>
      </c>
      <c r="H4413">
        <v>889663</v>
      </c>
      <c r="I4413">
        <v>882622</v>
      </c>
    </row>
    <row r="4414" spans="1:9" x14ac:dyDescent="0.35">
      <c r="A4414">
        <v>1004359</v>
      </c>
      <c r="B4414">
        <v>435672</v>
      </c>
      <c r="C4414">
        <v>0</v>
      </c>
      <c r="D4414">
        <v>560709</v>
      </c>
      <c r="E4414">
        <v>0</v>
      </c>
      <c r="F4414">
        <v>777633</v>
      </c>
      <c r="G4414">
        <v>269247</v>
      </c>
      <c r="H4414">
        <v>805416</v>
      </c>
      <c r="I4414">
        <v>803192</v>
      </c>
    </row>
    <row r="4415" spans="1:9" x14ac:dyDescent="0.35">
      <c r="A4415">
        <v>1004360</v>
      </c>
      <c r="B4415">
        <v>54533</v>
      </c>
      <c r="C4415">
        <v>0</v>
      </c>
      <c r="D4415">
        <v>8168</v>
      </c>
      <c r="E4415">
        <v>0</v>
      </c>
      <c r="F4415">
        <v>108239</v>
      </c>
      <c r="G4415">
        <v>168419</v>
      </c>
      <c r="H4415">
        <v>934696</v>
      </c>
      <c r="I4415">
        <v>932873</v>
      </c>
    </row>
    <row r="4416" spans="1:9" x14ac:dyDescent="0.35">
      <c r="A4416">
        <v>1004361</v>
      </c>
      <c r="B4416">
        <v>513433</v>
      </c>
      <c r="C4416">
        <v>0</v>
      </c>
      <c r="D4416">
        <v>897455</v>
      </c>
      <c r="E4416">
        <v>0</v>
      </c>
      <c r="F4416">
        <v>102594</v>
      </c>
      <c r="G4416">
        <v>344615</v>
      </c>
      <c r="H4416">
        <v>789997</v>
      </c>
      <c r="I4416">
        <v>710925</v>
      </c>
    </row>
    <row r="4417" spans="1:9" x14ac:dyDescent="0.35">
      <c r="A4417">
        <v>1004362</v>
      </c>
      <c r="B4417">
        <v>484161</v>
      </c>
      <c r="C4417">
        <v>0</v>
      </c>
      <c r="D4417">
        <v>582971</v>
      </c>
      <c r="E4417">
        <v>0</v>
      </c>
      <c r="F4417">
        <v>841146</v>
      </c>
      <c r="G4417">
        <v>136832</v>
      </c>
      <c r="H4417">
        <v>1097208</v>
      </c>
      <c r="I4417">
        <v>1096398</v>
      </c>
    </row>
    <row r="4418" spans="1:9" x14ac:dyDescent="0.35">
      <c r="A4418">
        <v>1004363</v>
      </c>
      <c r="B4418">
        <v>518918</v>
      </c>
      <c r="C4418">
        <v>0</v>
      </c>
      <c r="D4418">
        <v>711229</v>
      </c>
      <c r="E4418">
        <v>0</v>
      </c>
      <c r="F4418">
        <v>951373</v>
      </c>
      <c r="G4418">
        <v>259173</v>
      </c>
      <c r="H4418">
        <v>919484</v>
      </c>
      <c r="I4418">
        <v>916629</v>
      </c>
    </row>
    <row r="4419" spans="1:9" x14ac:dyDescent="0.35">
      <c r="A4419">
        <v>1004364</v>
      </c>
      <c r="B4419">
        <v>493205</v>
      </c>
      <c r="C4419">
        <v>0</v>
      </c>
      <c r="D4419">
        <v>774806</v>
      </c>
      <c r="E4419">
        <v>0</v>
      </c>
      <c r="F4419">
        <v>947245</v>
      </c>
      <c r="G4419">
        <v>300019</v>
      </c>
      <c r="H4419">
        <v>789993</v>
      </c>
      <c r="I4419">
        <v>783806</v>
      </c>
    </row>
    <row r="4420" spans="1:9" x14ac:dyDescent="0.35">
      <c r="A4420">
        <v>1004365</v>
      </c>
      <c r="B4420">
        <v>495994</v>
      </c>
      <c r="C4420">
        <v>0</v>
      </c>
      <c r="D4420">
        <v>72855</v>
      </c>
      <c r="E4420">
        <v>0</v>
      </c>
      <c r="F4420">
        <v>953025</v>
      </c>
      <c r="G4420">
        <v>185215</v>
      </c>
      <c r="H4420">
        <v>921171</v>
      </c>
      <c r="I4420">
        <v>920329</v>
      </c>
    </row>
    <row r="4421" spans="1:9" x14ac:dyDescent="0.35">
      <c r="A4421">
        <v>1004366</v>
      </c>
      <c r="B4421">
        <v>743308</v>
      </c>
      <c r="C4421">
        <v>256189</v>
      </c>
      <c r="D4421">
        <v>256189</v>
      </c>
      <c r="E4421">
        <v>179179</v>
      </c>
      <c r="F4421">
        <v>179179</v>
      </c>
      <c r="G4421">
        <v>675941</v>
      </c>
      <c r="H4421">
        <v>1403058</v>
      </c>
      <c r="I4421">
        <v>1387977</v>
      </c>
    </row>
    <row r="4422" spans="1:9" x14ac:dyDescent="0.35">
      <c r="A4422">
        <v>1004367</v>
      </c>
      <c r="B4422">
        <v>676983</v>
      </c>
      <c r="C4422">
        <v>221772</v>
      </c>
      <c r="D4422">
        <v>221772</v>
      </c>
      <c r="E4422">
        <v>177365</v>
      </c>
      <c r="F4422">
        <v>177365</v>
      </c>
      <c r="G4422">
        <v>432127</v>
      </c>
      <c r="H4422">
        <v>123736</v>
      </c>
      <c r="I4422">
        <v>1232719</v>
      </c>
    </row>
    <row r="4423" spans="1:9" x14ac:dyDescent="0.35">
      <c r="A4423">
        <v>1004368</v>
      </c>
      <c r="B4423">
        <v>726797</v>
      </c>
      <c r="C4423">
        <v>303577</v>
      </c>
      <c r="D4423">
        <v>303577</v>
      </c>
      <c r="E4423">
        <v>202118</v>
      </c>
      <c r="F4423">
        <v>202118</v>
      </c>
      <c r="G4423">
        <v>723851</v>
      </c>
      <c r="H4423">
        <v>1301578</v>
      </c>
      <c r="I4423">
        <v>1278871</v>
      </c>
    </row>
    <row r="4424" spans="1:9" x14ac:dyDescent="0.35">
      <c r="A4424">
        <v>1004369</v>
      </c>
      <c r="B4424">
        <v>735397</v>
      </c>
      <c r="C4424">
        <v>213915</v>
      </c>
      <c r="D4424">
        <v>213915</v>
      </c>
      <c r="E4424">
        <v>173888</v>
      </c>
      <c r="F4424">
        <v>173888</v>
      </c>
      <c r="G4424">
        <v>667265</v>
      </c>
      <c r="H4424">
        <v>1264356</v>
      </c>
      <c r="I4424">
        <v>1264356</v>
      </c>
    </row>
    <row r="4425" spans="1:9" x14ac:dyDescent="0.35">
      <c r="A4425">
        <v>1004370</v>
      </c>
      <c r="B4425">
        <v>745756</v>
      </c>
      <c r="C4425">
        <v>201534</v>
      </c>
      <c r="D4425">
        <v>201534</v>
      </c>
      <c r="E4425">
        <v>167041</v>
      </c>
      <c r="F4425">
        <v>167041</v>
      </c>
      <c r="G4425">
        <v>573018</v>
      </c>
      <c r="H4425">
        <v>1349298</v>
      </c>
      <c r="I4425">
        <v>1316027</v>
      </c>
    </row>
    <row r="4426" spans="1:9" x14ac:dyDescent="0.35">
      <c r="A4426">
        <v>1004371</v>
      </c>
      <c r="B4426">
        <v>74592</v>
      </c>
      <c r="C4426">
        <v>222845</v>
      </c>
      <c r="D4426">
        <v>222845</v>
      </c>
      <c r="E4426">
        <v>175787</v>
      </c>
      <c r="F4426">
        <v>175787</v>
      </c>
      <c r="G4426">
        <v>639185</v>
      </c>
      <c r="H4426">
        <v>1293767</v>
      </c>
      <c r="I4426">
        <v>1188402</v>
      </c>
    </row>
    <row r="4427" spans="1:9" x14ac:dyDescent="0.35">
      <c r="A4427">
        <v>1004372</v>
      </c>
      <c r="B4427">
        <v>654466</v>
      </c>
      <c r="C4427">
        <v>147818</v>
      </c>
      <c r="D4427">
        <v>147818</v>
      </c>
      <c r="E4427">
        <v>182942</v>
      </c>
      <c r="F4427">
        <v>182942</v>
      </c>
      <c r="G4427">
        <v>578154</v>
      </c>
      <c r="H4427">
        <v>1075685</v>
      </c>
      <c r="I4427">
        <v>1075685</v>
      </c>
    </row>
    <row r="4428" spans="1:9" x14ac:dyDescent="0.35">
      <c r="A4428">
        <v>1004373</v>
      </c>
      <c r="B4428">
        <v>727208</v>
      </c>
      <c r="C4428">
        <v>13573</v>
      </c>
      <c r="D4428">
        <v>13573</v>
      </c>
      <c r="E4428">
        <v>163027</v>
      </c>
      <c r="F4428">
        <v>163027</v>
      </c>
      <c r="G4428">
        <v>591251</v>
      </c>
      <c r="H4428">
        <v>1329353</v>
      </c>
      <c r="I4428">
        <v>1329353</v>
      </c>
    </row>
    <row r="4429" spans="1:9" x14ac:dyDescent="0.35">
      <c r="A4429">
        <v>1004374</v>
      </c>
      <c r="B4429">
        <v>748225</v>
      </c>
      <c r="C4429">
        <v>136057</v>
      </c>
      <c r="D4429">
        <v>136057</v>
      </c>
      <c r="E4429">
        <v>160923</v>
      </c>
      <c r="F4429">
        <v>160923</v>
      </c>
      <c r="G4429">
        <v>650382</v>
      </c>
      <c r="H4429">
        <v>1390669</v>
      </c>
      <c r="I4429">
        <v>1379087</v>
      </c>
    </row>
    <row r="4430" spans="1:9" x14ac:dyDescent="0.35">
      <c r="A4430">
        <v>1004375</v>
      </c>
      <c r="B4430">
        <v>753719</v>
      </c>
      <c r="C4430">
        <v>299987</v>
      </c>
      <c r="D4430">
        <v>299987</v>
      </c>
      <c r="E4430">
        <v>193385</v>
      </c>
      <c r="F4430">
        <v>193385</v>
      </c>
      <c r="G4430">
        <v>584407</v>
      </c>
      <c r="H4430">
        <v>1249588</v>
      </c>
      <c r="I4430">
        <v>1213463</v>
      </c>
    </row>
    <row r="4431" spans="1:9" x14ac:dyDescent="0.35">
      <c r="A4431">
        <v>1004376</v>
      </c>
      <c r="B4431">
        <v>762881</v>
      </c>
      <c r="C4431">
        <v>246216</v>
      </c>
      <c r="D4431">
        <v>246216</v>
      </c>
      <c r="E4431">
        <v>16117</v>
      </c>
      <c r="F4431">
        <v>16117</v>
      </c>
      <c r="G4431">
        <v>584109</v>
      </c>
      <c r="H4431">
        <v>1297127</v>
      </c>
      <c r="I4431">
        <v>1282004</v>
      </c>
    </row>
    <row r="4432" spans="1:9" x14ac:dyDescent="0.35">
      <c r="A4432">
        <v>1004377</v>
      </c>
      <c r="B4432">
        <v>734437</v>
      </c>
      <c r="C4432">
        <v>305083</v>
      </c>
      <c r="D4432">
        <v>305083</v>
      </c>
      <c r="E4432">
        <v>196685</v>
      </c>
      <c r="F4432">
        <v>196685</v>
      </c>
      <c r="G4432">
        <v>623564</v>
      </c>
      <c r="H4432">
        <v>1223406</v>
      </c>
      <c r="I4432">
        <v>1221153</v>
      </c>
    </row>
    <row r="4433" spans="1:9" x14ac:dyDescent="0.35">
      <c r="A4433">
        <v>1004378</v>
      </c>
      <c r="B4433">
        <v>718037</v>
      </c>
      <c r="C4433">
        <v>299654</v>
      </c>
      <c r="D4433">
        <v>299654</v>
      </c>
      <c r="E4433">
        <v>200605</v>
      </c>
      <c r="F4433">
        <v>200605</v>
      </c>
      <c r="G4433">
        <v>616319</v>
      </c>
      <c r="H4433">
        <v>1243067</v>
      </c>
      <c r="I4433">
        <v>123502</v>
      </c>
    </row>
    <row r="4434" spans="1:9" x14ac:dyDescent="0.35">
      <c r="A4434">
        <v>1004379</v>
      </c>
      <c r="B4434">
        <v>722388</v>
      </c>
      <c r="C4434">
        <v>29569</v>
      </c>
      <c r="D4434">
        <v>29569</v>
      </c>
      <c r="E4434">
        <v>18868</v>
      </c>
      <c r="F4434">
        <v>18868</v>
      </c>
      <c r="G4434">
        <v>70113</v>
      </c>
      <c r="H4434">
        <v>1288135</v>
      </c>
      <c r="I4434">
        <v>1288135</v>
      </c>
    </row>
    <row r="4435" spans="1:9" x14ac:dyDescent="0.35">
      <c r="A4435">
        <v>1004380</v>
      </c>
      <c r="B4435">
        <v>73734</v>
      </c>
      <c r="C4435">
        <v>248927</v>
      </c>
      <c r="D4435">
        <v>248927</v>
      </c>
      <c r="E4435">
        <v>165816</v>
      </c>
      <c r="F4435">
        <v>165816</v>
      </c>
      <c r="G4435">
        <v>617118</v>
      </c>
      <c r="H4435">
        <v>1350083</v>
      </c>
      <c r="I4435">
        <v>1345619</v>
      </c>
    </row>
    <row r="4436" spans="1:9" x14ac:dyDescent="0.35">
      <c r="A4436">
        <v>1004381</v>
      </c>
      <c r="B4436">
        <v>747633</v>
      </c>
      <c r="C4436">
        <v>347538</v>
      </c>
      <c r="D4436">
        <v>347538</v>
      </c>
      <c r="E4436">
        <v>193484</v>
      </c>
      <c r="F4436">
        <v>193484</v>
      </c>
      <c r="G4436">
        <v>759023</v>
      </c>
      <c r="H4436">
        <v>1548716</v>
      </c>
      <c r="I4436">
        <v>1545508</v>
      </c>
    </row>
    <row r="4437" spans="1:9" x14ac:dyDescent="0.35">
      <c r="A4437">
        <v>1004382</v>
      </c>
      <c r="B4437">
        <v>725625</v>
      </c>
      <c r="C4437">
        <v>258947</v>
      </c>
      <c r="D4437">
        <v>258947</v>
      </c>
      <c r="E4437">
        <v>174639</v>
      </c>
      <c r="F4437">
        <v>174639</v>
      </c>
      <c r="G4437">
        <v>652179</v>
      </c>
      <c r="H4437">
        <v>1272014</v>
      </c>
      <c r="I4437">
        <v>1259976</v>
      </c>
    </row>
    <row r="4438" spans="1:9" x14ac:dyDescent="0.35">
      <c r="A4438">
        <v>1004383</v>
      </c>
      <c r="B4438">
        <v>741515</v>
      </c>
      <c r="C4438">
        <v>278089</v>
      </c>
      <c r="D4438">
        <v>278089</v>
      </c>
      <c r="E4438">
        <v>181335</v>
      </c>
      <c r="F4438">
        <v>181335</v>
      </c>
      <c r="G4438">
        <v>627666</v>
      </c>
      <c r="H4438">
        <v>1274833</v>
      </c>
      <c r="I4438">
        <v>1274098</v>
      </c>
    </row>
    <row r="4439" spans="1:9" x14ac:dyDescent="0.35">
      <c r="A4439">
        <v>1004384</v>
      </c>
      <c r="B4439">
        <v>677264</v>
      </c>
      <c r="C4439">
        <v>188605</v>
      </c>
      <c r="D4439">
        <v>188605</v>
      </c>
      <c r="E4439">
        <v>152986</v>
      </c>
      <c r="F4439">
        <v>152986</v>
      </c>
      <c r="G4439">
        <v>429364</v>
      </c>
      <c r="H4439">
        <v>1240018</v>
      </c>
      <c r="I4439">
        <v>119321</v>
      </c>
    </row>
    <row r="4440" spans="1:9" x14ac:dyDescent="0.35">
      <c r="A4440">
        <v>1004385</v>
      </c>
      <c r="B4440">
        <v>659162</v>
      </c>
      <c r="C4440">
        <v>235844</v>
      </c>
      <c r="D4440">
        <v>235844</v>
      </c>
      <c r="E4440">
        <v>175479</v>
      </c>
      <c r="F4440">
        <v>175479</v>
      </c>
      <c r="G4440">
        <v>6194</v>
      </c>
      <c r="H4440">
        <v>118032</v>
      </c>
      <c r="I4440">
        <v>118032</v>
      </c>
    </row>
    <row r="4441" spans="1:9" x14ac:dyDescent="0.35">
      <c r="A4441">
        <v>1004386</v>
      </c>
      <c r="B4441">
        <v>66474</v>
      </c>
      <c r="C4441">
        <v>0</v>
      </c>
      <c r="D4441">
        <v>166046</v>
      </c>
      <c r="E4441">
        <v>0</v>
      </c>
      <c r="F4441">
        <v>138276</v>
      </c>
      <c r="G4441">
        <v>35977</v>
      </c>
      <c r="H4441">
        <v>1392667</v>
      </c>
      <c r="I4441">
        <v>1392667</v>
      </c>
    </row>
    <row r="4442" spans="1:9" x14ac:dyDescent="0.35">
      <c r="A4442">
        <v>1004387</v>
      </c>
      <c r="B4442">
        <v>687907</v>
      </c>
      <c r="C4442">
        <v>238315</v>
      </c>
      <c r="D4442">
        <v>238315</v>
      </c>
      <c r="E4442">
        <v>168955</v>
      </c>
      <c r="F4442">
        <v>168955</v>
      </c>
      <c r="G4442">
        <v>517036</v>
      </c>
      <c r="H4442">
        <v>1335503</v>
      </c>
      <c r="I4442">
        <v>1179006</v>
      </c>
    </row>
    <row r="4443" spans="1:9" x14ac:dyDescent="0.35">
      <c r="A4443">
        <v>1004388</v>
      </c>
      <c r="B4443">
        <v>442024</v>
      </c>
      <c r="C4443">
        <v>0</v>
      </c>
      <c r="D4443">
        <v>560383</v>
      </c>
      <c r="E4443">
        <v>0</v>
      </c>
      <c r="F4443">
        <v>833918</v>
      </c>
      <c r="G4443">
        <v>189283</v>
      </c>
      <c r="H4443">
        <v>1093644</v>
      </c>
      <c r="I4443">
        <v>1093644</v>
      </c>
    </row>
    <row r="4444" spans="1:9" x14ac:dyDescent="0.35">
      <c r="A4444">
        <v>1004389</v>
      </c>
      <c r="B4444">
        <v>362721</v>
      </c>
      <c r="C4444">
        <v>0</v>
      </c>
      <c r="D4444">
        <v>49549</v>
      </c>
      <c r="E4444">
        <v>0</v>
      </c>
      <c r="F4444">
        <v>758747</v>
      </c>
      <c r="G4444">
        <v>233581</v>
      </c>
      <c r="H4444">
        <v>597891</v>
      </c>
      <c r="I4444">
        <v>596756</v>
      </c>
    </row>
    <row r="4445" spans="1:9" x14ac:dyDescent="0.35">
      <c r="A4445">
        <v>1004390</v>
      </c>
      <c r="B4445">
        <v>318682</v>
      </c>
      <c r="C4445">
        <v>0</v>
      </c>
      <c r="D4445">
        <v>34848</v>
      </c>
      <c r="E4445">
        <v>0</v>
      </c>
      <c r="F4445">
        <v>528675</v>
      </c>
      <c r="G4445">
        <v>243348</v>
      </c>
      <c r="H4445">
        <v>581283</v>
      </c>
      <c r="I4445">
        <v>579778</v>
      </c>
    </row>
    <row r="4446" spans="1:9" x14ac:dyDescent="0.35">
      <c r="A4446">
        <v>1004391</v>
      </c>
      <c r="B4446">
        <v>591561</v>
      </c>
      <c r="C4446">
        <v>0</v>
      </c>
      <c r="D4446">
        <v>723677</v>
      </c>
      <c r="E4446">
        <v>0</v>
      </c>
      <c r="F4446">
        <v>111898</v>
      </c>
      <c r="G4446">
        <v>23674</v>
      </c>
      <c r="H4446">
        <v>745943</v>
      </c>
      <c r="I4446">
        <v>745407</v>
      </c>
    </row>
    <row r="4447" spans="1:9" x14ac:dyDescent="0.35">
      <c r="A4447">
        <v>1004392</v>
      </c>
      <c r="B4447">
        <v>329619</v>
      </c>
      <c r="C4447">
        <v>0</v>
      </c>
      <c r="D4447">
        <v>182498</v>
      </c>
      <c r="E4447">
        <v>0</v>
      </c>
      <c r="F4447">
        <v>455403</v>
      </c>
      <c r="G4447">
        <v>192654</v>
      </c>
      <c r="H4447">
        <v>582956</v>
      </c>
      <c r="I4447">
        <v>560516</v>
      </c>
    </row>
    <row r="4448" spans="1:9" x14ac:dyDescent="0.35">
      <c r="A4448">
        <v>1004393</v>
      </c>
      <c r="B4448">
        <v>336274</v>
      </c>
      <c r="C4448">
        <v>0</v>
      </c>
      <c r="D4448">
        <v>328084</v>
      </c>
      <c r="E4448">
        <v>0</v>
      </c>
      <c r="F4448">
        <v>461518</v>
      </c>
      <c r="G4448">
        <v>23397</v>
      </c>
      <c r="H4448">
        <v>56278</v>
      </c>
      <c r="I4448">
        <v>56278</v>
      </c>
    </row>
    <row r="4449" spans="1:9" x14ac:dyDescent="0.35">
      <c r="A4449">
        <v>1004394</v>
      </c>
      <c r="B4449">
        <v>482731</v>
      </c>
      <c r="C4449">
        <v>0</v>
      </c>
      <c r="D4449">
        <v>675471</v>
      </c>
      <c r="E4449">
        <v>0</v>
      </c>
      <c r="F4449">
        <v>938977</v>
      </c>
      <c r="G4449">
        <v>198851</v>
      </c>
      <c r="H4449">
        <v>854709</v>
      </c>
      <c r="I4449">
        <v>854709</v>
      </c>
    </row>
    <row r="4450" spans="1:9" x14ac:dyDescent="0.35">
      <c r="A4450">
        <v>1004395</v>
      </c>
      <c r="B4450">
        <v>329899</v>
      </c>
      <c r="C4450">
        <v>0</v>
      </c>
      <c r="D4450">
        <v>28026</v>
      </c>
      <c r="E4450">
        <v>0</v>
      </c>
      <c r="F4450">
        <v>424938</v>
      </c>
      <c r="G4450">
        <v>196821</v>
      </c>
      <c r="H4450">
        <v>551237</v>
      </c>
      <c r="I4450">
        <v>545575</v>
      </c>
    </row>
    <row r="4451" spans="1:9" x14ac:dyDescent="0.35">
      <c r="A4451">
        <v>1004396</v>
      </c>
      <c r="B4451">
        <v>371839</v>
      </c>
      <c r="C4451">
        <v>0</v>
      </c>
      <c r="D4451">
        <v>447501</v>
      </c>
      <c r="E4451">
        <v>0</v>
      </c>
      <c r="F4451">
        <v>69249</v>
      </c>
      <c r="G4451">
        <v>185329</v>
      </c>
      <c r="H4451">
        <v>704375</v>
      </c>
      <c r="I4451">
        <v>636981</v>
      </c>
    </row>
    <row r="4452" spans="1:9" x14ac:dyDescent="0.35">
      <c r="A4452">
        <v>1004397</v>
      </c>
      <c r="B4452">
        <v>455893</v>
      </c>
      <c r="C4452">
        <v>0</v>
      </c>
      <c r="D4452">
        <v>550051</v>
      </c>
      <c r="E4452">
        <v>0</v>
      </c>
      <c r="F4452">
        <v>842326</v>
      </c>
      <c r="G4452">
        <v>176709</v>
      </c>
      <c r="H4452">
        <v>830119</v>
      </c>
      <c r="I4452">
        <v>830119</v>
      </c>
    </row>
    <row r="4453" spans="1:9" x14ac:dyDescent="0.35">
      <c r="A4453">
        <v>1004398</v>
      </c>
      <c r="B4453">
        <v>437742</v>
      </c>
      <c r="C4453">
        <v>0</v>
      </c>
      <c r="D4453">
        <v>682483</v>
      </c>
      <c r="E4453">
        <v>0</v>
      </c>
      <c r="F4453">
        <v>858166</v>
      </c>
      <c r="G4453">
        <v>258014</v>
      </c>
      <c r="H4453">
        <v>740008</v>
      </c>
      <c r="I4453">
        <v>665488</v>
      </c>
    </row>
    <row r="4454" spans="1:9" x14ac:dyDescent="0.35">
      <c r="A4454">
        <v>1004399</v>
      </c>
      <c r="B4454">
        <v>521592</v>
      </c>
      <c r="C4454">
        <v>0</v>
      </c>
      <c r="D4454">
        <v>783769</v>
      </c>
      <c r="E4454">
        <v>0</v>
      </c>
      <c r="F4454">
        <v>104048</v>
      </c>
      <c r="G4454">
        <v>246027</v>
      </c>
      <c r="H4454">
        <v>716109</v>
      </c>
      <c r="I4454">
        <v>716109</v>
      </c>
    </row>
    <row r="4455" spans="1:9" x14ac:dyDescent="0.35">
      <c r="A4455">
        <v>10044</v>
      </c>
      <c r="B4455">
        <v>77593</v>
      </c>
      <c r="C4455">
        <v>372655</v>
      </c>
      <c r="D4455">
        <v>372655</v>
      </c>
      <c r="E4455">
        <v>210488</v>
      </c>
      <c r="F4455">
        <v>210488</v>
      </c>
      <c r="G4455">
        <v>82676</v>
      </c>
      <c r="H4455">
        <v>103333</v>
      </c>
      <c r="I4455">
        <v>988661</v>
      </c>
    </row>
    <row r="4456" spans="1:9" x14ac:dyDescent="0.35">
      <c r="A4456">
        <v>1004400</v>
      </c>
      <c r="B4456">
        <v>482391</v>
      </c>
      <c r="C4456">
        <v>0</v>
      </c>
      <c r="D4456">
        <v>505989</v>
      </c>
      <c r="E4456">
        <v>0</v>
      </c>
      <c r="F4456">
        <v>892175</v>
      </c>
      <c r="G4456">
        <v>195358</v>
      </c>
      <c r="H4456">
        <v>68157</v>
      </c>
      <c r="I4456">
        <v>68157</v>
      </c>
    </row>
    <row r="4457" spans="1:9" x14ac:dyDescent="0.35">
      <c r="A4457">
        <v>1004401</v>
      </c>
      <c r="B4457">
        <v>424148</v>
      </c>
      <c r="C4457">
        <v>0</v>
      </c>
      <c r="D4457">
        <v>301521</v>
      </c>
      <c r="E4457">
        <v>0</v>
      </c>
      <c r="F4457">
        <v>630219</v>
      </c>
      <c r="G4457">
        <v>309932</v>
      </c>
      <c r="H4457">
        <v>566536</v>
      </c>
      <c r="I4457">
        <v>566536</v>
      </c>
    </row>
    <row r="4458" spans="1:9" x14ac:dyDescent="0.35">
      <c r="A4458">
        <v>1004402</v>
      </c>
      <c r="B4458">
        <v>48266</v>
      </c>
      <c r="C4458">
        <v>0</v>
      </c>
      <c r="D4458">
        <v>472198</v>
      </c>
      <c r="E4458">
        <v>0</v>
      </c>
      <c r="F4458">
        <v>931774</v>
      </c>
      <c r="G4458">
        <v>188583</v>
      </c>
      <c r="H4458">
        <v>715392</v>
      </c>
      <c r="I4458">
        <v>715107</v>
      </c>
    </row>
    <row r="4459" spans="1:9" x14ac:dyDescent="0.35">
      <c r="A4459">
        <v>1004403</v>
      </c>
      <c r="B4459">
        <v>495792</v>
      </c>
      <c r="C4459">
        <v>0</v>
      </c>
      <c r="D4459">
        <v>449291</v>
      </c>
      <c r="E4459">
        <v>0</v>
      </c>
      <c r="F4459">
        <v>912952</v>
      </c>
      <c r="G4459">
        <v>246216</v>
      </c>
      <c r="H4459">
        <v>673826</v>
      </c>
      <c r="I4459">
        <v>667873</v>
      </c>
    </row>
    <row r="4460" spans="1:9" x14ac:dyDescent="0.35">
      <c r="A4460">
        <v>1004404</v>
      </c>
      <c r="B4460">
        <v>525398</v>
      </c>
      <c r="C4460">
        <v>0</v>
      </c>
      <c r="D4460">
        <v>661587</v>
      </c>
      <c r="E4460">
        <v>0</v>
      </c>
      <c r="F4460">
        <v>968038</v>
      </c>
      <c r="G4460">
        <v>246026</v>
      </c>
      <c r="H4460">
        <v>652024</v>
      </c>
      <c r="I4460">
        <v>652024</v>
      </c>
    </row>
    <row r="4461" spans="1:9" x14ac:dyDescent="0.35">
      <c r="A4461">
        <v>1004405</v>
      </c>
      <c r="B4461">
        <v>52461</v>
      </c>
      <c r="C4461">
        <v>0</v>
      </c>
      <c r="D4461">
        <v>622395</v>
      </c>
      <c r="E4461">
        <v>0</v>
      </c>
      <c r="F4461">
        <v>917201</v>
      </c>
      <c r="G4461">
        <v>246021</v>
      </c>
      <c r="H4461">
        <v>651992</v>
      </c>
      <c r="I4461">
        <v>642839</v>
      </c>
    </row>
    <row r="4462" spans="1:9" x14ac:dyDescent="0.35">
      <c r="A4462">
        <v>1004406</v>
      </c>
      <c r="B4462">
        <v>487627</v>
      </c>
      <c r="C4462">
        <v>0</v>
      </c>
      <c r="D4462">
        <v>484159</v>
      </c>
      <c r="E4462">
        <v>0</v>
      </c>
      <c r="F4462">
        <v>764016</v>
      </c>
      <c r="G4462">
        <v>184034</v>
      </c>
      <c r="H4462">
        <v>642838</v>
      </c>
      <c r="I4462">
        <v>642595</v>
      </c>
    </row>
    <row r="4463" spans="1:9" x14ac:dyDescent="0.35">
      <c r="A4463">
        <v>1004407</v>
      </c>
      <c r="B4463">
        <v>396296</v>
      </c>
      <c r="C4463">
        <v>0</v>
      </c>
      <c r="D4463">
        <v>371863</v>
      </c>
      <c r="E4463">
        <v>0</v>
      </c>
      <c r="F4463">
        <v>604488</v>
      </c>
      <c r="G4463">
        <v>209607</v>
      </c>
      <c r="H4463">
        <v>882038</v>
      </c>
      <c r="I4463">
        <v>882038</v>
      </c>
    </row>
    <row r="4464" spans="1:9" x14ac:dyDescent="0.35">
      <c r="A4464">
        <v>1004408</v>
      </c>
      <c r="B4464">
        <v>386241</v>
      </c>
      <c r="C4464">
        <v>0</v>
      </c>
      <c r="D4464">
        <v>360888</v>
      </c>
      <c r="E4464">
        <v>0</v>
      </c>
      <c r="F4464">
        <v>582614</v>
      </c>
      <c r="G4464">
        <v>209449</v>
      </c>
      <c r="H4464">
        <v>882968</v>
      </c>
      <c r="I4464">
        <v>881952</v>
      </c>
    </row>
    <row r="4465" spans="1:9" x14ac:dyDescent="0.35">
      <c r="A4465">
        <v>1004409</v>
      </c>
      <c r="B4465">
        <v>483375</v>
      </c>
      <c r="C4465">
        <v>0</v>
      </c>
      <c r="D4465">
        <v>635701</v>
      </c>
      <c r="E4465">
        <v>0</v>
      </c>
      <c r="F4465">
        <v>949864</v>
      </c>
      <c r="G4465">
        <v>244618</v>
      </c>
      <c r="H4465">
        <v>693092</v>
      </c>
      <c r="I4465">
        <v>686869</v>
      </c>
    </row>
    <row r="4466" spans="1:9" x14ac:dyDescent="0.35">
      <c r="A4466">
        <v>1004410</v>
      </c>
      <c r="B4466">
        <v>567997</v>
      </c>
      <c r="C4466">
        <v>0</v>
      </c>
      <c r="D4466">
        <v>112017</v>
      </c>
      <c r="E4466">
        <v>0</v>
      </c>
      <c r="F4466">
        <v>136141</v>
      </c>
      <c r="G4466">
        <v>37027</v>
      </c>
      <c r="H4466">
        <v>618763</v>
      </c>
      <c r="I4466">
        <v>571719</v>
      </c>
    </row>
    <row r="4467" spans="1:9" x14ac:dyDescent="0.35">
      <c r="A4467">
        <v>1004411</v>
      </c>
      <c r="B4467">
        <v>408612</v>
      </c>
      <c r="C4467">
        <v>0</v>
      </c>
      <c r="D4467">
        <v>545019</v>
      </c>
      <c r="E4467">
        <v>0</v>
      </c>
      <c r="F4467">
        <v>768784</v>
      </c>
      <c r="G4467">
        <v>307097</v>
      </c>
      <c r="H4467">
        <v>645562</v>
      </c>
      <c r="I4467">
        <v>645562</v>
      </c>
    </row>
    <row r="4468" spans="1:9" x14ac:dyDescent="0.35">
      <c r="A4468">
        <v>1004412</v>
      </c>
      <c r="B4468">
        <v>510932</v>
      </c>
      <c r="C4468">
        <v>0</v>
      </c>
      <c r="D4468">
        <v>802909</v>
      </c>
      <c r="E4468">
        <v>0</v>
      </c>
      <c r="F4468">
        <v>105976</v>
      </c>
      <c r="G4468">
        <v>343865</v>
      </c>
      <c r="H4468">
        <v>619084</v>
      </c>
      <c r="I4468">
        <v>543077</v>
      </c>
    </row>
    <row r="4469" spans="1:9" x14ac:dyDescent="0.35">
      <c r="A4469">
        <v>1004413</v>
      </c>
      <c r="B4469">
        <v>219338</v>
      </c>
      <c r="C4469">
        <v>0</v>
      </c>
      <c r="D4469">
        <v>765947</v>
      </c>
      <c r="E4469">
        <v>0</v>
      </c>
      <c r="F4469">
        <v>134292</v>
      </c>
      <c r="G4469">
        <v>231036</v>
      </c>
      <c r="H4469">
        <v>394615</v>
      </c>
      <c r="I4469">
        <v>384373</v>
      </c>
    </row>
    <row r="4470" spans="1:9" x14ac:dyDescent="0.35">
      <c r="A4470">
        <v>1004414</v>
      </c>
      <c r="B4470">
        <v>719765</v>
      </c>
      <c r="C4470">
        <v>17702</v>
      </c>
      <c r="D4470">
        <v>17702</v>
      </c>
      <c r="E4470">
        <v>155048</v>
      </c>
      <c r="F4470">
        <v>155048</v>
      </c>
      <c r="G4470">
        <v>417085</v>
      </c>
      <c r="H4470">
        <v>1417341</v>
      </c>
      <c r="I4470">
        <v>1315542</v>
      </c>
    </row>
    <row r="4471" spans="1:9" x14ac:dyDescent="0.35">
      <c r="A4471">
        <v>1004415</v>
      </c>
      <c r="B4471">
        <v>713379</v>
      </c>
      <c r="C4471">
        <v>129646</v>
      </c>
      <c r="D4471">
        <v>129646</v>
      </c>
      <c r="E4471">
        <v>146367</v>
      </c>
      <c r="F4471">
        <v>146367</v>
      </c>
      <c r="G4471">
        <v>442684</v>
      </c>
      <c r="H4471">
        <v>1444378</v>
      </c>
      <c r="I4471">
        <v>1317688</v>
      </c>
    </row>
    <row r="4472" spans="1:9" x14ac:dyDescent="0.35">
      <c r="A4472">
        <v>1004416</v>
      </c>
      <c r="B4472">
        <v>717205</v>
      </c>
      <c r="C4472">
        <v>233227</v>
      </c>
      <c r="D4472">
        <v>233227</v>
      </c>
      <c r="E4472">
        <v>17857</v>
      </c>
      <c r="F4472">
        <v>17857</v>
      </c>
      <c r="G4472">
        <v>525178</v>
      </c>
      <c r="H4472">
        <v>1330507</v>
      </c>
      <c r="I4472">
        <v>1330507</v>
      </c>
    </row>
    <row r="4473" spans="1:9" x14ac:dyDescent="0.35">
      <c r="A4473">
        <v>1004417</v>
      </c>
      <c r="B4473">
        <v>669109</v>
      </c>
      <c r="C4473">
        <v>181101</v>
      </c>
      <c r="D4473">
        <v>181101</v>
      </c>
      <c r="E4473">
        <v>155024</v>
      </c>
      <c r="F4473">
        <v>155024</v>
      </c>
      <c r="G4473">
        <v>457222</v>
      </c>
      <c r="H4473">
        <v>1095612</v>
      </c>
      <c r="I4473">
        <v>1095612</v>
      </c>
    </row>
    <row r="4474" spans="1:9" x14ac:dyDescent="0.35">
      <c r="A4474">
        <v>1004418</v>
      </c>
      <c r="B4474">
        <v>728092</v>
      </c>
      <c r="C4474">
        <v>228725</v>
      </c>
      <c r="D4474">
        <v>228725</v>
      </c>
      <c r="E4474">
        <v>165866</v>
      </c>
      <c r="F4474">
        <v>165866</v>
      </c>
      <c r="G4474">
        <v>585348</v>
      </c>
      <c r="H4474">
        <v>1550878</v>
      </c>
      <c r="I4474">
        <v>1550081</v>
      </c>
    </row>
    <row r="4475" spans="1:9" x14ac:dyDescent="0.35">
      <c r="A4475">
        <v>1004419</v>
      </c>
      <c r="B4475">
        <v>68279</v>
      </c>
      <c r="C4475">
        <v>184219</v>
      </c>
      <c r="D4475">
        <v>184219</v>
      </c>
      <c r="E4475">
        <v>153173</v>
      </c>
      <c r="F4475">
        <v>153173</v>
      </c>
      <c r="G4475">
        <v>422603</v>
      </c>
      <c r="H4475">
        <v>1538202</v>
      </c>
      <c r="I4475">
        <v>1538202</v>
      </c>
    </row>
    <row r="4476" spans="1:9" x14ac:dyDescent="0.35">
      <c r="A4476">
        <v>1004420</v>
      </c>
      <c r="B4476">
        <v>736918</v>
      </c>
      <c r="C4476">
        <v>24385</v>
      </c>
      <c r="D4476">
        <v>24385</v>
      </c>
      <c r="E4476">
        <v>172129</v>
      </c>
      <c r="F4476">
        <v>172129</v>
      </c>
      <c r="G4476">
        <v>581016</v>
      </c>
      <c r="H4476">
        <v>1551124</v>
      </c>
      <c r="I4476">
        <v>1551124</v>
      </c>
    </row>
    <row r="4477" spans="1:9" x14ac:dyDescent="0.35">
      <c r="A4477">
        <v>1004421</v>
      </c>
      <c r="B4477">
        <v>722146</v>
      </c>
      <c r="C4477">
        <v>25843</v>
      </c>
      <c r="D4477">
        <v>25843</v>
      </c>
      <c r="E4477">
        <v>183666</v>
      </c>
      <c r="F4477">
        <v>183666</v>
      </c>
      <c r="G4477">
        <v>710087</v>
      </c>
      <c r="H4477">
        <v>1278638</v>
      </c>
      <c r="I4477">
        <v>1272753</v>
      </c>
    </row>
    <row r="4478" spans="1:9" x14ac:dyDescent="0.35">
      <c r="A4478">
        <v>1004422</v>
      </c>
      <c r="B4478">
        <v>731269</v>
      </c>
      <c r="C4478">
        <v>186644</v>
      </c>
      <c r="D4478">
        <v>186644</v>
      </c>
      <c r="E4478">
        <v>155854</v>
      </c>
      <c r="F4478">
        <v>155854</v>
      </c>
      <c r="G4478">
        <v>468376</v>
      </c>
      <c r="H4478">
        <v>1550545</v>
      </c>
      <c r="I4478">
        <v>1550395</v>
      </c>
    </row>
    <row r="4479" spans="1:9" x14ac:dyDescent="0.35">
      <c r="A4479">
        <v>1004423</v>
      </c>
      <c r="B4479">
        <v>720968</v>
      </c>
      <c r="C4479">
        <v>133304</v>
      </c>
      <c r="D4479">
        <v>133304</v>
      </c>
      <c r="E4479">
        <v>155452</v>
      </c>
      <c r="F4479">
        <v>155452</v>
      </c>
      <c r="G4479">
        <v>500279</v>
      </c>
      <c r="H4479">
        <v>1363114</v>
      </c>
      <c r="I4479">
        <v>1363114</v>
      </c>
    </row>
    <row r="4480" spans="1:9" x14ac:dyDescent="0.35">
      <c r="A4480">
        <v>1004424</v>
      </c>
      <c r="B4480">
        <v>725806</v>
      </c>
      <c r="C4480">
        <v>139474</v>
      </c>
      <c r="D4480">
        <v>139474</v>
      </c>
      <c r="E4480">
        <v>159696</v>
      </c>
      <c r="F4480">
        <v>159696</v>
      </c>
      <c r="G4480">
        <v>611858</v>
      </c>
      <c r="H4480">
        <v>1362078</v>
      </c>
      <c r="I4480">
        <v>1362078</v>
      </c>
    </row>
    <row r="4481" spans="1:9" x14ac:dyDescent="0.35">
      <c r="A4481">
        <v>1004425</v>
      </c>
      <c r="B4481">
        <v>74764</v>
      </c>
      <c r="C4481">
        <v>242139</v>
      </c>
      <c r="D4481">
        <v>242139</v>
      </c>
      <c r="E4481">
        <v>167732</v>
      </c>
      <c r="F4481">
        <v>167732</v>
      </c>
      <c r="G4481">
        <v>484966</v>
      </c>
      <c r="H4481">
        <v>1354247</v>
      </c>
      <c r="I4481">
        <v>1247288</v>
      </c>
    </row>
    <row r="4482" spans="1:9" x14ac:dyDescent="0.35">
      <c r="A4482">
        <v>1004426</v>
      </c>
      <c r="B4482">
        <v>74617</v>
      </c>
      <c r="C4482">
        <v>226152</v>
      </c>
      <c r="D4482">
        <v>226152</v>
      </c>
      <c r="E4482">
        <v>15921</v>
      </c>
      <c r="F4482">
        <v>15921</v>
      </c>
      <c r="G4482">
        <v>496079</v>
      </c>
      <c r="H4482">
        <v>1361142</v>
      </c>
      <c r="I4482">
        <v>1289956</v>
      </c>
    </row>
    <row r="4483" spans="1:9" x14ac:dyDescent="0.35">
      <c r="A4483">
        <v>1004427</v>
      </c>
      <c r="B4483">
        <v>729151</v>
      </c>
      <c r="C4483">
        <v>262999</v>
      </c>
      <c r="D4483">
        <v>262999</v>
      </c>
      <c r="E4483">
        <v>185131</v>
      </c>
      <c r="F4483">
        <v>185131</v>
      </c>
      <c r="G4483">
        <v>552764</v>
      </c>
      <c r="H4483">
        <v>1138786</v>
      </c>
      <c r="I4483">
        <v>1138786</v>
      </c>
    </row>
    <row r="4484" spans="1:9" x14ac:dyDescent="0.35">
      <c r="A4484">
        <v>1004428</v>
      </c>
      <c r="B4484">
        <v>746306</v>
      </c>
      <c r="C4484">
        <v>256008</v>
      </c>
      <c r="D4484">
        <v>256008</v>
      </c>
      <c r="E4484">
        <v>17349</v>
      </c>
      <c r="F4484">
        <v>17349</v>
      </c>
      <c r="G4484">
        <v>676361</v>
      </c>
      <c r="H4484">
        <v>1246659</v>
      </c>
      <c r="I4484">
        <v>123676</v>
      </c>
    </row>
    <row r="4485" spans="1:9" x14ac:dyDescent="0.35">
      <c r="A4485">
        <v>1004429</v>
      </c>
      <c r="B4485">
        <v>745452</v>
      </c>
      <c r="C4485">
        <v>232225</v>
      </c>
      <c r="D4485">
        <v>232225</v>
      </c>
      <c r="E4485">
        <v>163402</v>
      </c>
      <c r="F4485">
        <v>163402</v>
      </c>
      <c r="G4485">
        <v>566655</v>
      </c>
      <c r="H4485">
        <v>1541019</v>
      </c>
      <c r="I4485">
        <v>1540518</v>
      </c>
    </row>
    <row r="4486" spans="1:9" x14ac:dyDescent="0.35">
      <c r="A4486">
        <v>1004430</v>
      </c>
      <c r="B4486">
        <v>684683</v>
      </c>
      <c r="C4486">
        <v>144421</v>
      </c>
      <c r="D4486">
        <v>144421</v>
      </c>
      <c r="E4486">
        <v>127177</v>
      </c>
      <c r="F4486">
        <v>127177</v>
      </c>
      <c r="G4486">
        <v>372811</v>
      </c>
      <c r="H4486">
        <v>1385992</v>
      </c>
      <c r="I4486">
        <v>1385992</v>
      </c>
    </row>
    <row r="4487" spans="1:9" x14ac:dyDescent="0.35">
      <c r="A4487">
        <v>1004431</v>
      </c>
      <c r="B4487">
        <v>714876</v>
      </c>
      <c r="C4487">
        <v>255169</v>
      </c>
      <c r="D4487">
        <v>255169</v>
      </c>
      <c r="E4487">
        <v>178096</v>
      </c>
      <c r="F4487">
        <v>178096</v>
      </c>
      <c r="G4487">
        <v>573755</v>
      </c>
      <c r="H4487">
        <v>1319193</v>
      </c>
      <c r="I4487">
        <v>1179226</v>
      </c>
    </row>
    <row r="4488" spans="1:9" x14ac:dyDescent="0.35">
      <c r="A4488">
        <v>1004432</v>
      </c>
      <c r="B4488">
        <v>695255</v>
      </c>
      <c r="C4488">
        <v>259789</v>
      </c>
      <c r="D4488">
        <v>259789</v>
      </c>
      <c r="E4488">
        <v>186855</v>
      </c>
      <c r="F4488">
        <v>186855</v>
      </c>
      <c r="G4488">
        <v>542708</v>
      </c>
      <c r="H4488">
        <v>1203569</v>
      </c>
      <c r="I4488">
        <v>1201091</v>
      </c>
    </row>
    <row r="4489" spans="1:9" x14ac:dyDescent="0.35">
      <c r="A4489">
        <v>1004433</v>
      </c>
      <c r="B4489">
        <v>720712</v>
      </c>
      <c r="C4489">
        <v>235593</v>
      </c>
      <c r="D4489">
        <v>235593</v>
      </c>
      <c r="E4489">
        <v>164411</v>
      </c>
      <c r="F4489">
        <v>164411</v>
      </c>
      <c r="G4489">
        <v>568563</v>
      </c>
      <c r="H4489">
        <v>1551185</v>
      </c>
      <c r="I4489">
        <v>1550128</v>
      </c>
    </row>
    <row r="4490" spans="1:9" x14ac:dyDescent="0.35">
      <c r="A4490">
        <v>1004434</v>
      </c>
      <c r="B4490">
        <v>737906</v>
      </c>
      <c r="C4490">
        <v>247954</v>
      </c>
      <c r="D4490">
        <v>247954</v>
      </c>
      <c r="E4490">
        <v>16879</v>
      </c>
      <c r="F4490">
        <v>16879</v>
      </c>
      <c r="G4490">
        <v>589333</v>
      </c>
      <c r="H4490">
        <v>1550753</v>
      </c>
      <c r="I4490">
        <v>1550753</v>
      </c>
    </row>
    <row r="4491" spans="1:9" x14ac:dyDescent="0.35">
      <c r="A4491">
        <v>1004435</v>
      </c>
      <c r="B4491">
        <v>706557</v>
      </c>
      <c r="C4491">
        <v>183706</v>
      </c>
      <c r="D4491">
        <v>183706</v>
      </c>
      <c r="E4491">
        <v>141324</v>
      </c>
      <c r="F4491">
        <v>141324</v>
      </c>
      <c r="G4491">
        <v>496916</v>
      </c>
      <c r="H4491">
        <v>1550149</v>
      </c>
      <c r="I4491">
        <v>1550149</v>
      </c>
    </row>
    <row r="4492" spans="1:9" x14ac:dyDescent="0.35">
      <c r="A4492">
        <v>1004436</v>
      </c>
      <c r="B4492">
        <v>748351</v>
      </c>
      <c r="C4492">
        <v>289045</v>
      </c>
      <c r="D4492">
        <v>289045</v>
      </c>
      <c r="E4492">
        <v>178342</v>
      </c>
      <c r="F4492">
        <v>178342</v>
      </c>
      <c r="G4492">
        <v>60352</v>
      </c>
      <c r="H4492">
        <v>1555987</v>
      </c>
      <c r="I4492">
        <v>1553354</v>
      </c>
    </row>
    <row r="4493" spans="1:9" x14ac:dyDescent="0.35">
      <c r="A4493">
        <v>1004437</v>
      </c>
      <c r="B4493">
        <v>685939</v>
      </c>
      <c r="C4493">
        <v>243877</v>
      </c>
      <c r="D4493">
        <v>243877</v>
      </c>
      <c r="E4493">
        <v>194277</v>
      </c>
      <c r="F4493">
        <v>194277</v>
      </c>
      <c r="G4493">
        <v>617589</v>
      </c>
      <c r="H4493">
        <v>1199196</v>
      </c>
      <c r="I4493">
        <v>1102641</v>
      </c>
    </row>
    <row r="4494" spans="1:9" x14ac:dyDescent="0.35">
      <c r="A4494">
        <v>1004438</v>
      </c>
      <c r="B4494">
        <v>728904</v>
      </c>
      <c r="C4494">
        <v>233464</v>
      </c>
      <c r="D4494">
        <v>233464</v>
      </c>
      <c r="E4494">
        <v>174306</v>
      </c>
      <c r="F4494">
        <v>174306</v>
      </c>
      <c r="G4494">
        <v>55047</v>
      </c>
      <c r="H4494">
        <v>1555987</v>
      </c>
      <c r="I4494">
        <v>1555884</v>
      </c>
    </row>
    <row r="4495" spans="1:9" x14ac:dyDescent="0.35">
      <c r="A4495">
        <v>1004439</v>
      </c>
      <c r="B4495">
        <v>727645</v>
      </c>
      <c r="C4495">
        <v>241567</v>
      </c>
      <c r="D4495">
        <v>241567</v>
      </c>
      <c r="E4495">
        <v>171879</v>
      </c>
      <c r="F4495">
        <v>171879</v>
      </c>
      <c r="G4495">
        <v>569106</v>
      </c>
      <c r="H4495">
        <v>1555986</v>
      </c>
      <c r="I4495">
        <v>1553025</v>
      </c>
    </row>
    <row r="4496" spans="1:9" x14ac:dyDescent="0.35">
      <c r="A4496">
        <v>1004440</v>
      </c>
      <c r="B4496">
        <v>706266</v>
      </c>
      <c r="C4496">
        <v>259391</v>
      </c>
      <c r="D4496">
        <v>259391</v>
      </c>
      <c r="E4496">
        <v>199899</v>
      </c>
      <c r="F4496">
        <v>199899</v>
      </c>
      <c r="G4496">
        <v>555551</v>
      </c>
      <c r="H4496">
        <v>1163223</v>
      </c>
      <c r="I4496">
        <v>1151919</v>
      </c>
    </row>
    <row r="4497" spans="1:9" x14ac:dyDescent="0.35">
      <c r="A4497">
        <v>1004441</v>
      </c>
      <c r="B4497">
        <v>741687</v>
      </c>
      <c r="C4497">
        <v>181763</v>
      </c>
      <c r="D4497">
        <v>181763</v>
      </c>
      <c r="E4497">
        <v>160723</v>
      </c>
      <c r="F4497">
        <v>160723</v>
      </c>
      <c r="G4497">
        <v>498526</v>
      </c>
      <c r="H4497">
        <v>1555189</v>
      </c>
      <c r="I4497">
        <v>1549773</v>
      </c>
    </row>
    <row r="4498" spans="1:9" x14ac:dyDescent="0.35">
      <c r="A4498">
        <v>1004442</v>
      </c>
      <c r="B4498">
        <v>702056</v>
      </c>
      <c r="C4498">
        <v>0</v>
      </c>
      <c r="D4498">
        <v>130918</v>
      </c>
      <c r="E4498">
        <v>0</v>
      </c>
      <c r="F4498">
        <v>133108</v>
      </c>
      <c r="G4498">
        <v>336271</v>
      </c>
      <c r="H4498">
        <v>1536895</v>
      </c>
      <c r="I4498">
        <v>1448509</v>
      </c>
    </row>
    <row r="4499" spans="1:9" x14ac:dyDescent="0.35">
      <c r="A4499">
        <v>1004443</v>
      </c>
      <c r="B4499">
        <v>684451</v>
      </c>
      <c r="C4499">
        <v>103003</v>
      </c>
      <c r="D4499">
        <v>103003</v>
      </c>
      <c r="E4499">
        <v>144547</v>
      </c>
      <c r="F4499">
        <v>144547</v>
      </c>
      <c r="G4499">
        <v>46661</v>
      </c>
      <c r="H4499">
        <v>1183392</v>
      </c>
      <c r="I4499">
        <v>1175253</v>
      </c>
    </row>
    <row r="4500" spans="1:9" x14ac:dyDescent="0.35">
      <c r="A4500">
        <v>1004444</v>
      </c>
      <c r="B4500">
        <v>76375</v>
      </c>
      <c r="C4500">
        <v>220036</v>
      </c>
      <c r="D4500">
        <v>220036</v>
      </c>
      <c r="E4500">
        <v>15971</v>
      </c>
      <c r="F4500">
        <v>15971</v>
      </c>
      <c r="G4500">
        <v>545574</v>
      </c>
      <c r="H4500">
        <v>152366</v>
      </c>
      <c r="I4500">
        <v>1475678</v>
      </c>
    </row>
    <row r="4501" spans="1:9" x14ac:dyDescent="0.35">
      <c r="A4501">
        <v>1004445</v>
      </c>
      <c r="B4501">
        <v>748537</v>
      </c>
      <c r="C4501">
        <v>206436</v>
      </c>
      <c r="D4501">
        <v>206436</v>
      </c>
      <c r="E4501">
        <v>152245</v>
      </c>
      <c r="F4501">
        <v>152245</v>
      </c>
      <c r="G4501">
        <v>495751</v>
      </c>
      <c r="H4501">
        <v>1555987</v>
      </c>
      <c r="I4501">
        <v>1555751</v>
      </c>
    </row>
    <row r="4502" spans="1:9" x14ac:dyDescent="0.35">
      <c r="A4502">
        <v>1004446</v>
      </c>
      <c r="B4502">
        <v>724868</v>
      </c>
      <c r="C4502">
        <v>225309</v>
      </c>
      <c r="D4502">
        <v>225309</v>
      </c>
      <c r="E4502">
        <v>160577</v>
      </c>
      <c r="F4502">
        <v>160577</v>
      </c>
      <c r="G4502">
        <v>494971</v>
      </c>
      <c r="H4502">
        <v>1533483</v>
      </c>
      <c r="I4502">
        <v>1533145</v>
      </c>
    </row>
    <row r="4503" spans="1:9" x14ac:dyDescent="0.35">
      <c r="A4503">
        <v>1004447</v>
      </c>
      <c r="B4503">
        <v>701621</v>
      </c>
      <c r="C4503">
        <v>285367</v>
      </c>
      <c r="D4503">
        <v>285367</v>
      </c>
      <c r="E4503">
        <v>196825</v>
      </c>
      <c r="F4503">
        <v>196825</v>
      </c>
      <c r="G4503">
        <v>584049</v>
      </c>
      <c r="H4503">
        <v>1143673</v>
      </c>
      <c r="I4503">
        <v>1007178</v>
      </c>
    </row>
    <row r="4504" spans="1:9" x14ac:dyDescent="0.35">
      <c r="A4504">
        <v>1004448</v>
      </c>
      <c r="B4504">
        <v>692238</v>
      </c>
      <c r="C4504">
        <v>170236</v>
      </c>
      <c r="D4504">
        <v>170236</v>
      </c>
      <c r="E4504">
        <v>145077</v>
      </c>
      <c r="F4504">
        <v>145077</v>
      </c>
      <c r="G4504">
        <v>411471</v>
      </c>
      <c r="H4504">
        <v>1525716</v>
      </c>
      <c r="I4504">
        <v>1525716</v>
      </c>
    </row>
    <row r="4505" spans="1:9" x14ac:dyDescent="0.35">
      <c r="A4505">
        <v>1004449</v>
      </c>
      <c r="B4505">
        <v>709343</v>
      </c>
      <c r="C4505">
        <v>227755</v>
      </c>
      <c r="D4505">
        <v>227755</v>
      </c>
      <c r="E4505">
        <v>175456</v>
      </c>
      <c r="F4505">
        <v>175456</v>
      </c>
      <c r="G4505">
        <v>594745</v>
      </c>
      <c r="H4505">
        <v>1229562</v>
      </c>
      <c r="I4505">
        <v>1221982</v>
      </c>
    </row>
    <row r="4506" spans="1:9" x14ac:dyDescent="0.35">
      <c r="A4506">
        <v>1004450</v>
      </c>
      <c r="B4506">
        <v>718439</v>
      </c>
      <c r="C4506">
        <v>230818</v>
      </c>
      <c r="D4506">
        <v>230818</v>
      </c>
      <c r="E4506">
        <v>171434</v>
      </c>
      <c r="F4506">
        <v>171434</v>
      </c>
      <c r="G4506">
        <v>476097</v>
      </c>
      <c r="H4506">
        <v>1398367</v>
      </c>
      <c r="I4506">
        <v>134893</v>
      </c>
    </row>
    <row r="4507" spans="1:9" x14ac:dyDescent="0.35">
      <c r="A4507">
        <v>1004451</v>
      </c>
      <c r="B4507">
        <v>688722</v>
      </c>
      <c r="C4507">
        <v>243892</v>
      </c>
      <c r="D4507">
        <v>243892</v>
      </c>
      <c r="E4507">
        <v>181814</v>
      </c>
      <c r="F4507">
        <v>181814</v>
      </c>
      <c r="G4507">
        <v>456803</v>
      </c>
      <c r="H4507">
        <v>1076048</v>
      </c>
      <c r="I4507">
        <v>1067987</v>
      </c>
    </row>
    <row r="4508" spans="1:9" x14ac:dyDescent="0.35">
      <c r="A4508">
        <v>1004452</v>
      </c>
      <c r="B4508">
        <v>680939</v>
      </c>
      <c r="C4508">
        <v>194201</v>
      </c>
      <c r="D4508">
        <v>194201</v>
      </c>
      <c r="E4508">
        <v>153441</v>
      </c>
      <c r="F4508">
        <v>153441</v>
      </c>
      <c r="G4508">
        <v>456227</v>
      </c>
      <c r="H4508">
        <v>1252976</v>
      </c>
      <c r="I4508">
        <v>1203029</v>
      </c>
    </row>
    <row r="4509" spans="1:9" x14ac:dyDescent="0.35">
      <c r="A4509">
        <v>1004453</v>
      </c>
      <c r="B4509">
        <v>736852</v>
      </c>
      <c r="C4509">
        <v>216603</v>
      </c>
      <c r="D4509">
        <v>216603</v>
      </c>
      <c r="E4509">
        <v>163455</v>
      </c>
      <c r="F4509">
        <v>163455</v>
      </c>
      <c r="G4509">
        <v>497353</v>
      </c>
      <c r="H4509">
        <v>1491234</v>
      </c>
      <c r="I4509">
        <v>1491234</v>
      </c>
    </row>
    <row r="4510" spans="1:9" x14ac:dyDescent="0.35">
      <c r="A4510">
        <v>1004454</v>
      </c>
      <c r="B4510">
        <v>498373</v>
      </c>
      <c r="C4510">
        <v>0</v>
      </c>
      <c r="D4510">
        <v>873348</v>
      </c>
      <c r="E4510">
        <v>0</v>
      </c>
      <c r="F4510">
        <v>109845</v>
      </c>
      <c r="G4510">
        <v>311815</v>
      </c>
      <c r="H4510">
        <v>71941</v>
      </c>
      <c r="I4510">
        <v>70022</v>
      </c>
    </row>
    <row r="4511" spans="1:9" x14ac:dyDescent="0.35">
      <c r="A4511">
        <v>1004455</v>
      </c>
      <c r="B4511">
        <v>444756</v>
      </c>
      <c r="C4511">
        <v>0</v>
      </c>
      <c r="D4511">
        <v>218196</v>
      </c>
      <c r="E4511">
        <v>0</v>
      </c>
      <c r="F4511">
        <v>559232</v>
      </c>
      <c r="G4511">
        <v>130475</v>
      </c>
      <c r="H4511">
        <v>755663</v>
      </c>
      <c r="I4511">
        <v>484118</v>
      </c>
    </row>
    <row r="4512" spans="1:9" x14ac:dyDescent="0.35">
      <c r="A4512">
        <v>1004456</v>
      </c>
      <c r="B4512">
        <v>291126</v>
      </c>
      <c r="C4512">
        <v>0</v>
      </c>
      <c r="D4512">
        <v>113407</v>
      </c>
      <c r="E4512">
        <v>0</v>
      </c>
      <c r="F4512">
        <v>288287</v>
      </c>
      <c r="G4512">
        <v>192193</v>
      </c>
      <c r="H4512">
        <v>475078</v>
      </c>
      <c r="I4512">
        <v>429129</v>
      </c>
    </row>
    <row r="4513" spans="1:9" x14ac:dyDescent="0.35">
      <c r="A4513">
        <v>1004457</v>
      </c>
      <c r="B4513">
        <v>476983</v>
      </c>
      <c r="C4513">
        <v>0</v>
      </c>
      <c r="D4513">
        <v>753777</v>
      </c>
      <c r="E4513">
        <v>0</v>
      </c>
      <c r="F4513">
        <v>86881</v>
      </c>
      <c r="G4513">
        <v>276785</v>
      </c>
      <c r="H4513">
        <v>1105709</v>
      </c>
      <c r="I4513">
        <v>1093391</v>
      </c>
    </row>
    <row r="4514" spans="1:9" x14ac:dyDescent="0.35">
      <c r="A4514">
        <v>1004458</v>
      </c>
      <c r="B4514">
        <v>546261</v>
      </c>
      <c r="C4514">
        <v>0</v>
      </c>
      <c r="D4514">
        <v>872964</v>
      </c>
      <c r="E4514">
        <v>0</v>
      </c>
      <c r="F4514">
        <v>111934</v>
      </c>
      <c r="G4514">
        <v>263616</v>
      </c>
      <c r="H4514">
        <v>948596</v>
      </c>
      <c r="I4514">
        <v>94486</v>
      </c>
    </row>
    <row r="4515" spans="1:9" x14ac:dyDescent="0.35">
      <c r="A4515">
        <v>1004459</v>
      </c>
      <c r="B4515">
        <v>544601</v>
      </c>
      <c r="C4515">
        <v>0</v>
      </c>
      <c r="D4515">
        <v>835258</v>
      </c>
      <c r="E4515">
        <v>0</v>
      </c>
      <c r="F4515">
        <v>109736</v>
      </c>
      <c r="G4515">
        <v>234988</v>
      </c>
      <c r="H4515">
        <v>94859</v>
      </c>
      <c r="I4515">
        <v>947097</v>
      </c>
    </row>
    <row r="4516" spans="1:9" x14ac:dyDescent="0.35">
      <c r="A4516">
        <v>1004460</v>
      </c>
      <c r="B4516">
        <v>455638</v>
      </c>
      <c r="C4516">
        <v>0</v>
      </c>
      <c r="D4516">
        <v>749747</v>
      </c>
      <c r="E4516">
        <v>0</v>
      </c>
      <c r="F4516">
        <v>969038</v>
      </c>
      <c r="G4516">
        <v>359029</v>
      </c>
      <c r="H4516">
        <v>667652</v>
      </c>
      <c r="I4516">
        <v>666262</v>
      </c>
    </row>
    <row r="4517" spans="1:9" x14ac:dyDescent="0.35">
      <c r="A4517">
        <v>1004461</v>
      </c>
      <c r="B4517">
        <v>54451</v>
      </c>
      <c r="C4517">
        <v>0</v>
      </c>
      <c r="D4517">
        <v>714519</v>
      </c>
      <c r="E4517">
        <v>0</v>
      </c>
      <c r="F4517">
        <v>996779</v>
      </c>
      <c r="G4517">
        <v>329377</v>
      </c>
      <c r="H4517">
        <v>924881</v>
      </c>
      <c r="I4517">
        <v>921904</v>
      </c>
    </row>
    <row r="4518" spans="1:9" x14ac:dyDescent="0.35">
      <c r="A4518">
        <v>1004462</v>
      </c>
      <c r="B4518">
        <v>354422</v>
      </c>
      <c r="C4518">
        <v>0</v>
      </c>
      <c r="D4518">
        <v>436809</v>
      </c>
      <c r="E4518">
        <v>0</v>
      </c>
      <c r="F4518">
        <v>679481</v>
      </c>
      <c r="G4518">
        <v>221184</v>
      </c>
      <c r="H4518">
        <v>666047</v>
      </c>
      <c r="I4518">
        <v>658923</v>
      </c>
    </row>
    <row r="4519" spans="1:9" x14ac:dyDescent="0.35">
      <c r="A4519">
        <v>1004463</v>
      </c>
      <c r="B4519">
        <v>432606</v>
      </c>
      <c r="C4519">
        <v>0</v>
      </c>
      <c r="D4519">
        <v>580707</v>
      </c>
      <c r="E4519">
        <v>0</v>
      </c>
      <c r="F4519">
        <v>833334</v>
      </c>
      <c r="G4519">
        <v>315621</v>
      </c>
      <c r="H4519">
        <v>65341</v>
      </c>
      <c r="I4519">
        <v>65341</v>
      </c>
    </row>
    <row r="4520" spans="1:9" x14ac:dyDescent="0.35">
      <c r="A4520">
        <v>1004464</v>
      </c>
      <c r="B4520">
        <v>576618</v>
      </c>
      <c r="C4520">
        <v>0</v>
      </c>
      <c r="D4520">
        <v>756781</v>
      </c>
      <c r="E4520">
        <v>0</v>
      </c>
      <c r="F4520">
        <v>111672</v>
      </c>
      <c r="G4520">
        <v>25596</v>
      </c>
      <c r="H4520">
        <v>925723</v>
      </c>
      <c r="I4520">
        <v>890956</v>
      </c>
    </row>
    <row r="4521" spans="1:9" x14ac:dyDescent="0.35">
      <c r="A4521">
        <v>1004465</v>
      </c>
      <c r="B4521">
        <v>561578</v>
      </c>
      <c r="C4521">
        <v>0</v>
      </c>
      <c r="D4521">
        <v>796404</v>
      </c>
      <c r="E4521">
        <v>0</v>
      </c>
      <c r="F4521">
        <v>107892</v>
      </c>
      <c r="G4521">
        <v>276995</v>
      </c>
      <c r="H4521">
        <v>927101</v>
      </c>
      <c r="I4521">
        <v>926125</v>
      </c>
    </row>
    <row r="4522" spans="1:9" x14ac:dyDescent="0.35">
      <c r="A4522">
        <v>1004466</v>
      </c>
      <c r="B4522">
        <v>568747</v>
      </c>
      <c r="C4522">
        <v>0</v>
      </c>
      <c r="D4522">
        <v>529725</v>
      </c>
      <c r="E4522">
        <v>0</v>
      </c>
      <c r="F4522">
        <v>101892</v>
      </c>
      <c r="G4522">
        <v>264449</v>
      </c>
      <c r="H4522">
        <v>948594</v>
      </c>
      <c r="I4522">
        <v>948594</v>
      </c>
    </row>
    <row r="4523" spans="1:9" x14ac:dyDescent="0.35">
      <c r="A4523">
        <v>1004467</v>
      </c>
      <c r="B4523">
        <v>569682</v>
      </c>
      <c r="C4523">
        <v>0</v>
      </c>
      <c r="D4523">
        <v>510671</v>
      </c>
      <c r="E4523">
        <v>0</v>
      </c>
      <c r="F4523">
        <v>105296</v>
      </c>
      <c r="G4523">
        <v>172129</v>
      </c>
      <c r="H4523">
        <v>921129</v>
      </c>
      <c r="I4523">
        <v>916701</v>
      </c>
    </row>
    <row r="4524" spans="1:9" x14ac:dyDescent="0.35">
      <c r="A4524">
        <v>1004468</v>
      </c>
      <c r="B4524">
        <v>464058</v>
      </c>
      <c r="C4524">
        <v>0</v>
      </c>
      <c r="D4524">
        <v>683923</v>
      </c>
      <c r="E4524">
        <v>0</v>
      </c>
      <c r="F4524">
        <v>837204</v>
      </c>
      <c r="G4524">
        <v>311094</v>
      </c>
      <c r="H4524">
        <v>661831</v>
      </c>
      <c r="I4524">
        <v>640521</v>
      </c>
    </row>
    <row r="4525" spans="1:9" x14ac:dyDescent="0.35">
      <c r="A4525">
        <v>1004469</v>
      </c>
      <c r="B4525">
        <v>530432</v>
      </c>
      <c r="C4525">
        <v>0</v>
      </c>
      <c r="D4525">
        <v>83574</v>
      </c>
      <c r="E4525">
        <v>0</v>
      </c>
      <c r="F4525">
        <v>103076</v>
      </c>
      <c r="G4525">
        <v>252</v>
      </c>
      <c r="H4525">
        <v>898379</v>
      </c>
      <c r="I4525">
        <v>856113</v>
      </c>
    </row>
    <row r="4526" spans="1:9" x14ac:dyDescent="0.35">
      <c r="A4526">
        <v>1004470</v>
      </c>
      <c r="B4526">
        <v>550922</v>
      </c>
      <c r="C4526">
        <v>0</v>
      </c>
      <c r="D4526">
        <v>897381</v>
      </c>
      <c r="E4526">
        <v>0</v>
      </c>
      <c r="F4526">
        <v>108985</v>
      </c>
      <c r="G4526">
        <v>261486</v>
      </c>
      <c r="H4526">
        <v>948132</v>
      </c>
      <c r="I4526">
        <v>926697</v>
      </c>
    </row>
    <row r="4527" spans="1:9" x14ac:dyDescent="0.35">
      <c r="A4527">
        <v>1004471</v>
      </c>
      <c r="B4527">
        <v>463185</v>
      </c>
      <c r="C4527">
        <v>0</v>
      </c>
      <c r="D4527">
        <v>628525</v>
      </c>
      <c r="E4527">
        <v>0</v>
      </c>
      <c r="F4527">
        <v>843977</v>
      </c>
      <c r="G4527">
        <v>181224</v>
      </c>
      <c r="H4527">
        <v>1106638</v>
      </c>
      <c r="I4527">
        <v>1106638</v>
      </c>
    </row>
    <row r="4528" spans="1:9" x14ac:dyDescent="0.35">
      <c r="A4528">
        <v>1004472</v>
      </c>
      <c r="B4528">
        <v>547632</v>
      </c>
      <c r="C4528">
        <v>0</v>
      </c>
      <c r="D4528">
        <v>779546</v>
      </c>
      <c r="E4528">
        <v>0</v>
      </c>
      <c r="F4528">
        <v>104577</v>
      </c>
      <c r="G4528">
        <v>234671</v>
      </c>
      <c r="H4528">
        <v>930609</v>
      </c>
      <c r="I4528">
        <v>930609</v>
      </c>
    </row>
    <row r="4529" spans="1:9" x14ac:dyDescent="0.35">
      <c r="A4529">
        <v>1004473</v>
      </c>
      <c r="B4529">
        <v>485757</v>
      </c>
      <c r="C4529">
        <v>0</v>
      </c>
      <c r="D4529">
        <v>850523</v>
      </c>
      <c r="E4529">
        <v>0</v>
      </c>
      <c r="F4529">
        <v>105176</v>
      </c>
      <c r="G4529">
        <v>212494</v>
      </c>
      <c r="H4529">
        <v>907378</v>
      </c>
      <c r="I4529">
        <v>904209</v>
      </c>
    </row>
    <row r="4530" spans="1:9" x14ac:dyDescent="0.35">
      <c r="A4530">
        <v>1004474</v>
      </c>
      <c r="B4530">
        <v>511602</v>
      </c>
      <c r="C4530">
        <v>0</v>
      </c>
      <c r="D4530">
        <v>751179</v>
      </c>
      <c r="E4530">
        <v>0</v>
      </c>
      <c r="F4530">
        <v>105498</v>
      </c>
      <c r="G4530">
        <v>178263</v>
      </c>
      <c r="H4530">
        <v>914159</v>
      </c>
      <c r="I4530">
        <v>914159</v>
      </c>
    </row>
    <row r="4531" spans="1:9" x14ac:dyDescent="0.35">
      <c r="A4531">
        <v>1004475</v>
      </c>
      <c r="B4531">
        <v>280816</v>
      </c>
      <c r="C4531">
        <v>0</v>
      </c>
      <c r="D4531">
        <v>128027</v>
      </c>
      <c r="E4531">
        <v>0</v>
      </c>
      <c r="F4531">
        <v>248562</v>
      </c>
      <c r="G4531">
        <v>256897</v>
      </c>
      <c r="H4531">
        <v>506027</v>
      </c>
      <c r="I4531">
        <v>490431</v>
      </c>
    </row>
    <row r="4532" spans="1:9" x14ac:dyDescent="0.35">
      <c r="A4532">
        <v>1004476</v>
      </c>
      <c r="B4532">
        <v>519593</v>
      </c>
      <c r="C4532">
        <v>0</v>
      </c>
      <c r="D4532">
        <v>552317</v>
      </c>
      <c r="E4532">
        <v>0</v>
      </c>
      <c r="F4532">
        <v>103135</v>
      </c>
      <c r="G4532">
        <v>203308</v>
      </c>
      <c r="H4532">
        <v>924871</v>
      </c>
      <c r="I4532">
        <v>849881</v>
      </c>
    </row>
    <row r="4533" spans="1:9" x14ac:dyDescent="0.35">
      <c r="A4533">
        <v>1004477</v>
      </c>
      <c r="B4533">
        <v>43899</v>
      </c>
      <c r="C4533">
        <v>0</v>
      </c>
      <c r="D4533">
        <v>493588</v>
      </c>
      <c r="E4533">
        <v>0</v>
      </c>
      <c r="F4533">
        <v>921531</v>
      </c>
      <c r="G4533">
        <v>24827</v>
      </c>
      <c r="H4533">
        <v>732095</v>
      </c>
      <c r="I4533">
        <v>730159</v>
      </c>
    </row>
    <row r="4534" spans="1:9" x14ac:dyDescent="0.35">
      <c r="A4534">
        <v>1004478</v>
      </c>
      <c r="B4534">
        <v>436691</v>
      </c>
      <c r="C4534">
        <v>0</v>
      </c>
      <c r="D4534">
        <v>764039</v>
      </c>
      <c r="E4534">
        <v>0</v>
      </c>
      <c r="F4534">
        <v>944783</v>
      </c>
      <c r="G4534">
        <v>294524</v>
      </c>
      <c r="H4534">
        <v>663151</v>
      </c>
      <c r="I4534">
        <v>629555</v>
      </c>
    </row>
    <row r="4535" spans="1:9" x14ac:dyDescent="0.35">
      <c r="A4535">
        <v>1004479</v>
      </c>
      <c r="B4535">
        <v>384694</v>
      </c>
      <c r="C4535">
        <v>0</v>
      </c>
      <c r="D4535">
        <v>477373</v>
      </c>
      <c r="E4535">
        <v>0</v>
      </c>
      <c r="F4535">
        <v>685386</v>
      </c>
      <c r="G4535">
        <v>277243</v>
      </c>
      <c r="H4535">
        <v>65705</v>
      </c>
      <c r="I4535">
        <v>65705</v>
      </c>
    </row>
    <row r="4536" spans="1:9" x14ac:dyDescent="0.35">
      <c r="A4536">
        <v>1004480</v>
      </c>
      <c r="B4536">
        <v>369368</v>
      </c>
      <c r="C4536">
        <v>0</v>
      </c>
      <c r="D4536">
        <v>376937</v>
      </c>
      <c r="E4536">
        <v>0</v>
      </c>
      <c r="F4536">
        <v>542036</v>
      </c>
      <c r="G4536">
        <v>242956</v>
      </c>
      <c r="H4536">
        <v>587683</v>
      </c>
      <c r="I4536">
        <v>583749</v>
      </c>
    </row>
    <row r="4537" spans="1:9" x14ac:dyDescent="0.35">
      <c r="A4537">
        <v>1004481</v>
      </c>
      <c r="B4537">
        <v>332158</v>
      </c>
      <c r="C4537">
        <v>0</v>
      </c>
      <c r="D4537">
        <v>305622</v>
      </c>
      <c r="E4537">
        <v>0</v>
      </c>
      <c r="F4537">
        <v>425898</v>
      </c>
      <c r="G4537">
        <v>301254</v>
      </c>
      <c r="H4537">
        <v>640468</v>
      </c>
      <c r="I4537">
        <v>640468</v>
      </c>
    </row>
    <row r="4538" spans="1:9" x14ac:dyDescent="0.35">
      <c r="A4538">
        <v>1004482</v>
      </c>
      <c r="B4538">
        <v>371274</v>
      </c>
      <c r="C4538">
        <v>0</v>
      </c>
      <c r="D4538">
        <v>352782</v>
      </c>
      <c r="E4538">
        <v>0</v>
      </c>
      <c r="F4538">
        <v>513495</v>
      </c>
      <c r="G4538">
        <v>199629</v>
      </c>
      <c r="H4538">
        <v>61675</v>
      </c>
      <c r="I4538">
        <v>61675</v>
      </c>
    </row>
    <row r="4539" spans="1:9" x14ac:dyDescent="0.35">
      <c r="A4539">
        <v>1004483</v>
      </c>
      <c r="B4539">
        <v>48799</v>
      </c>
      <c r="C4539">
        <v>0</v>
      </c>
      <c r="D4539">
        <v>563334</v>
      </c>
      <c r="E4539">
        <v>0</v>
      </c>
      <c r="F4539">
        <v>869656</v>
      </c>
      <c r="G4539">
        <v>11421</v>
      </c>
      <c r="H4539">
        <v>1096538</v>
      </c>
      <c r="I4539">
        <v>1079954</v>
      </c>
    </row>
    <row r="4540" spans="1:9" x14ac:dyDescent="0.35">
      <c r="A4540">
        <v>1004484</v>
      </c>
      <c r="B4540">
        <v>48352</v>
      </c>
      <c r="C4540">
        <v>0</v>
      </c>
      <c r="D4540">
        <v>513448</v>
      </c>
      <c r="E4540">
        <v>0</v>
      </c>
      <c r="F4540">
        <v>852638</v>
      </c>
      <c r="G4540">
        <v>93665</v>
      </c>
      <c r="H4540">
        <v>1096173</v>
      </c>
      <c r="I4540">
        <v>1075431</v>
      </c>
    </row>
    <row r="4541" spans="1:9" x14ac:dyDescent="0.35">
      <c r="A4541">
        <v>1004485</v>
      </c>
      <c r="B4541">
        <v>477403</v>
      </c>
      <c r="C4541">
        <v>0</v>
      </c>
      <c r="D4541">
        <v>55353</v>
      </c>
      <c r="E4541">
        <v>0</v>
      </c>
      <c r="F4541">
        <v>848465</v>
      </c>
      <c r="G4541">
        <v>325933</v>
      </c>
      <c r="H4541">
        <v>691726</v>
      </c>
      <c r="I4541">
        <v>690358</v>
      </c>
    </row>
    <row r="4542" spans="1:9" x14ac:dyDescent="0.35">
      <c r="A4542">
        <v>1004486</v>
      </c>
      <c r="B4542">
        <v>564605</v>
      </c>
      <c r="C4542">
        <v>0</v>
      </c>
      <c r="D4542">
        <v>330409</v>
      </c>
      <c r="E4542">
        <v>0</v>
      </c>
      <c r="F4542">
        <v>833032</v>
      </c>
      <c r="G4542">
        <v>64063</v>
      </c>
      <c r="H4542">
        <v>1096514</v>
      </c>
      <c r="I4542">
        <v>1096362</v>
      </c>
    </row>
    <row r="4543" spans="1:9" x14ac:dyDescent="0.35">
      <c r="A4543">
        <v>1004487</v>
      </c>
      <c r="B4543">
        <v>214303</v>
      </c>
      <c r="C4543">
        <v>0</v>
      </c>
      <c r="D4543">
        <v>620307</v>
      </c>
      <c r="E4543">
        <v>0</v>
      </c>
      <c r="F4543">
        <v>946958</v>
      </c>
      <c r="G4543">
        <v>228209</v>
      </c>
      <c r="H4543">
        <v>483444</v>
      </c>
      <c r="I4543">
        <v>483444</v>
      </c>
    </row>
    <row r="4544" spans="1:9" x14ac:dyDescent="0.35">
      <c r="A4544">
        <v>1004488</v>
      </c>
      <c r="B4544">
        <v>470657</v>
      </c>
      <c r="C4544">
        <v>0</v>
      </c>
      <c r="D4544">
        <v>659733</v>
      </c>
      <c r="E4544">
        <v>0</v>
      </c>
      <c r="F4544">
        <v>859523</v>
      </c>
      <c r="G4544">
        <v>255137</v>
      </c>
      <c r="H4544">
        <v>789637</v>
      </c>
      <c r="I4544">
        <v>789637</v>
      </c>
    </row>
    <row r="4545" spans="1:9" x14ac:dyDescent="0.35">
      <c r="A4545">
        <v>1004489</v>
      </c>
      <c r="B4545">
        <v>612976</v>
      </c>
      <c r="C4545">
        <v>0</v>
      </c>
      <c r="D4545">
        <v>134167</v>
      </c>
      <c r="E4545">
        <v>0</v>
      </c>
      <c r="F4545">
        <v>128881</v>
      </c>
      <c r="G4545">
        <v>355191</v>
      </c>
      <c r="H4545">
        <v>114937</v>
      </c>
      <c r="I4545">
        <v>1066629</v>
      </c>
    </row>
    <row r="4546" spans="1:9" x14ac:dyDescent="0.35">
      <c r="A4546">
        <v>1004490</v>
      </c>
      <c r="B4546">
        <v>531365</v>
      </c>
      <c r="C4546">
        <v>0</v>
      </c>
      <c r="D4546">
        <v>106685</v>
      </c>
      <c r="E4546">
        <v>0</v>
      </c>
      <c r="F4546">
        <v>132698</v>
      </c>
      <c r="G4546">
        <v>324612</v>
      </c>
      <c r="H4546">
        <v>785101</v>
      </c>
      <c r="I4546">
        <v>785101</v>
      </c>
    </row>
    <row r="4547" spans="1:9" x14ac:dyDescent="0.35">
      <c r="A4547">
        <v>1004491</v>
      </c>
      <c r="B4547">
        <v>573955</v>
      </c>
      <c r="C4547">
        <v>0</v>
      </c>
      <c r="D4547">
        <v>103149</v>
      </c>
      <c r="E4547">
        <v>0</v>
      </c>
      <c r="F4547">
        <v>122461</v>
      </c>
      <c r="G4547">
        <v>368228</v>
      </c>
      <c r="H4547">
        <v>8286</v>
      </c>
      <c r="I4547">
        <v>825767</v>
      </c>
    </row>
    <row r="4548" spans="1:9" x14ac:dyDescent="0.35">
      <c r="A4548">
        <v>1004492</v>
      </c>
      <c r="B4548">
        <v>610825</v>
      </c>
      <c r="C4548">
        <v>0</v>
      </c>
      <c r="D4548">
        <v>998385</v>
      </c>
      <c r="E4548">
        <v>0</v>
      </c>
      <c r="F4548">
        <v>119227</v>
      </c>
      <c r="G4548">
        <v>292287</v>
      </c>
      <c r="H4548">
        <v>1177695</v>
      </c>
      <c r="I4548">
        <v>112076</v>
      </c>
    </row>
    <row r="4549" spans="1:9" x14ac:dyDescent="0.35">
      <c r="A4549">
        <v>1004493</v>
      </c>
      <c r="B4549">
        <v>468541</v>
      </c>
      <c r="C4549">
        <v>0</v>
      </c>
      <c r="D4549">
        <v>46045</v>
      </c>
      <c r="E4549">
        <v>0</v>
      </c>
      <c r="F4549">
        <v>723953</v>
      </c>
      <c r="G4549">
        <v>25882</v>
      </c>
      <c r="H4549">
        <v>694965</v>
      </c>
      <c r="I4549">
        <v>665035</v>
      </c>
    </row>
    <row r="4550" spans="1:9" x14ac:dyDescent="0.35">
      <c r="A4550">
        <v>1004494</v>
      </c>
      <c r="B4550">
        <v>624137</v>
      </c>
      <c r="C4550">
        <v>0</v>
      </c>
      <c r="D4550">
        <v>826778</v>
      </c>
      <c r="E4550">
        <v>0</v>
      </c>
      <c r="F4550">
        <v>122655</v>
      </c>
      <c r="G4550">
        <v>282188</v>
      </c>
      <c r="H4550">
        <v>1044882</v>
      </c>
      <c r="I4550">
        <v>1020651</v>
      </c>
    </row>
    <row r="4551" spans="1:9" x14ac:dyDescent="0.35">
      <c r="A4551">
        <v>1004495</v>
      </c>
      <c r="B4551">
        <v>600353</v>
      </c>
      <c r="C4551">
        <v>0</v>
      </c>
      <c r="D4551">
        <v>12607</v>
      </c>
      <c r="E4551">
        <v>0</v>
      </c>
      <c r="F4551">
        <v>12086</v>
      </c>
      <c r="G4551">
        <v>267069</v>
      </c>
      <c r="H4551">
        <v>1086922</v>
      </c>
      <c r="I4551">
        <v>1086922</v>
      </c>
    </row>
    <row r="4552" spans="1:9" x14ac:dyDescent="0.35">
      <c r="A4552">
        <v>1004496</v>
      </c>
      <c r="B4552">
        <v>628064</v>
      </c>
      <c r="C4552">
        <v>0</v>
      </c>
      <c r="D4552">
        <v>118395</v>
      </c>
      <c r="E4552">
        <v>0</v>
      </c>
      <c r="F4552">
        <v>116617</v>
      </c>
      <c r="G4552">
        <v>267043</v>
      </c>
      <c r="H4552">
        <v>1015124</v>
      </c>
      <c r="I4552">
        <v>929082</v>
      </c>
    </row>
    <row r="4553" spans="1:9" x14ac:dyDescent="0.35">
      <c r="A4553">
        <v>1004497</v>
      </c>
      <c r="B4553">
        <v>592675</v>
      </c>
      <c r="C4553">
        <v>0</v>
      </c>
      <c r="D4553">
        <v>12033</v>
      </c>
      <c r="E4553">
        <v>0</v>
      </c>
      <c r="F4553">
        <v>119138</v>
      </c>
      <c r="G4553">
        <v>32332</v>
      </c>
      <c r="H4553">
        <v>1083119</v>
      </c>
      <c r="I4553">
        <v>961233</v>
      </c>
    </row>
    <row r="4554" spans="1:9" x14ac:dyDescent="0.35">
      <c r="A4554">
        <v>1004498</v>
      </c>
      <c r="B4554">
        <v>470672</v>
      </c>
      <c r="C4554">
        <v>836552</v>
      </c>
      <c r="D4554">
        <v>836552</v>
      </c>
      <c r="E4554">
        <v>993823</v>
      </c>
      <c r="F4554">
        <v>993823</v>
      </c>
      <c r="G4554">
        <v>37724</v>
      </c>
      <c r="H4554">
        <v>624186</v>
      </c>
      <c r="I4554">
        <v>624186</v>
      </c>
    </row>
    <row r="4555" spans="1:9" x14ac:dyDescent="0.35">
      <c r="A4555">
        <v>1004499</v>
      </c>
      <c r="B4555">
        <v>45675</v>
      </c>
      <c r="C4555">
        <v>0</v>
      </c>
      <c r="D4555">
        <v>657929</v>
      </c>
      <c r="E4555">
        <v>0</v>
      </c>
      <c r="F4555">
        <v>763903</v>
      </c>
      <c r="G4555">
        <v>323298</v>
      </c>
      <c r="H4555">
        <v>602723</v>
      </c>
      <c r="I4555">
        <v>602723</v>
      </c>
    </row>
    <row r="4556" spans="1:9" x14ac:dyDescent="0.35">
      <c r="A4556">
        <v>10045</v>
      </c>
      <c r="B4556">
        <v>463246</v>
      </c>
      <c r="C4556">
        <v>508603</v>
      </c>
      <c r="D4556">
        <v>508603</v>
      </c>
      <c r="E4556">
        <v>574551</v>
      </c>
      <c r="F4556">
        <v>574551</v>
      </c>
      <c r="G4556">
        <v>375534</v>
      </c>
      <c r="H4556">
        <v>499292</v>
      </c>
      <c r="I4556">
        <v>499292</v>
      </c>
    </row>
    <row r="4557" spans="1:9" x14ac:dyDescent="0.35">
      <c r="A4557">
        <v>1004500</v>
      </c>
      <c r="B4557">
        <v>421054</v>
      </c>
      <c r="C4557">
        <v>0</v>
      </c>
      <c r="D4557">
        <v>540212</v>
      </c>
      <c r="E4557">
        <v>0</v>
      </c>
      <c r="F4557">
        <v>753436</v>
      </c>
      <c r="G4557">
        <v>295662</v>
      </c>
      <c r="H4557">
        <v>596508</v>
      </c>
      <c r="I4557">
        <v>558187</v>
      </c>
    </row>
    <row r="4558" spans="1:9" x14ac:dyDescent="0.35">
      <c r="A4558">
        <v>1004501</v>
      </c>
      <c r="B4558">
        <v>43416</v>
      </c>
      <c r="C4558">
        <v>0</v>
      </c>
      <c r="D4558">
        <v>575537</v>
      </c>
      <c r="E4558">
        <v>0</v>
      </c>
      <c r="F4558">
        <v>829209</v>
      </c>
      <c r="G4558">
        <v>294467</v>
      </c>
      <c r="H4558">
        <v>715449</v>
      </c>
      <c r="I4558">
        <v>715449</v>
      </c>
    </row>
    <row r="4559" spans="1:9" x14ac:dyDescent="0.35">
      <c r="A4559">
        <v>1004502</v>
      </c>
      <c r="B4559">
        <v>420899</v>
      </c>
      <c r="C4559">
        <v>0</v>
      </c>
      <c r="D4559">
        <v>593637</v>
      </c>
      <c r="E4559">
        <v>0</v>
      </c>
      <c r="F4559">
        <v>796422</v>
      </c>
      <c r="G4559">
        <v>269882</v>
      </c>
      <c r="H4559">
        <v>558187</v>
      </c>
      <c r="I4559">
        <v>555894</v>
      </c>
    </row>
    <row r="4560" spans="1:9" x14ac:dyDescent="0.35">
      <c r="A4560">
        <v>1004503</v>
      </c>
      <c r="B4560">
        <v>587403</v>
      </c>
      <c r="C4560">
        <v>0</v>
      </c>
      <c r="D4560">
        <v>841202</v>
      </c>
      <c r="E4560">
        <v>0</v>
      </c>
      <c r="F4560">
        <v>114395</v>
      </c>
      <c r="G4560">
        <v>269017</v>
      </c>
      <c r="H4560">
        <v>1026064</v>
      </c>
      <c r="I4560">
        <v>1026064</v>
      </c>
    </row>
    <row r="4561" spans="1:9" x14ac:dyDescent="0.35">
      <c r="A4561">
        <v>1004504</v>
      </c>
      <c r="B4561">
        <v>559979</v>
      </c>
      <c r="C4561">
        <v>0</v>
      </c>
      <c r="D4561">
        <v>741175</v>
      </c>
      <c r="E4561">
        <v>0</v>
      </c>
      <c r="F4561">
        <v>103345</v>
      </c>
      <c r="G4561">
        <v>269016</v>
      </c>
      <c r="H4561">
        <v>1013803</v>
      </c>
      <c r="I4561">
        <v>1008943</v>
      </c>
    </row>
    <row r="4562" spans="1:9" x14ac:dyDescent="0.35">
      <c r="A4562">
        <v>1004505</v>
      </c>
      <c r="B4562">
        <v>476618</v>
      </c>
      <c r="C4562">
        <v>0</v>
      </c>
      <c r="D4562">
        <v>649357</v>
      </c>
      <c r="E4562">
        <v>0</v>
      </c>
      <c r="F4562">
        <v>94656</v>
      </c>
      <c r="G4562">
        <v>307341</v>
      </c>
      <c r="H4562">
        <v>634613</v>
      </c>
      <c r="I4562">
        <v>632043</v>
      </c>
    </row>
    <row r="4563" spans="1:9" x14ac:dyDescent="0.35">
      <c r="A4563">
        <v>1004506</v>
      </c>
      <c r="B4563">
        <v>664007</v>
      </c>
      <c r="C4563">
        <v>0</v>
      </c>
      <c r="D4563">
        <v>574601</v>
      </c>
      <c r="E4563">
        <v>0</v>
      </c>
      <c r="F4563">
        <v>112979</v>
      </c>
      <c r="G4563">
        <v>176442</v>
      </c>
      <c r="H4563">
        <v>1073957</v>
      </c>
      <c r="I4563">
        <v>1073957</v>
      </c>
    </row>
    <row r="4564" spans="1:9" x14ac:dyDescent="0.35">
      <c r="A4564">
        <v>1004507</v>
      </c>
      <c r="B4564">
        <v>61114</v>
      </c>
      <c r="C4564">
        <v>0</v>
      </c>
      <c r="D4564">
        <v>618598</v>
      </c>
      <c r="E4564">
        <v>0</v>
      </c>
      <c r="F4564">
        <v>111868</v>
      </c>
      <c r="G4564">
        <v>323347</v>
      </c>
      <c r="H4564">
        <v>1072125</v>
      </c>
      <c r="I4564">
        <v>1072125</v>
      </c>
    </row>
    <row r="4565" spans="1:9" x14ac:dyDescent="0.35">
      <c r="A4565">
        <v>1004508</v>
      </c>
      <c r="B4565">
        <v>672014</v>
      </c>
      <c r="C4565">
        <v>0</v>
      </c>
      <c r="D4565">
        <v>625603</v>
      </c>
      <c r="E4565">
        <v>0</v>
      </c>
      <c r="F4565">
        <v>115615</v>
      </c>
      <c r="G4565">
        <v>191364</v>
      </c>
      <c r="H4565">
        <v>1129186</v>
      </c>
      <c r="I4565">
        <v>1129186</v>
      </c>
    </row>
    <row r="4566" spans="1:9" x14ac:dyDescent="0.35">
      <c r="A4566">
        <v>1004509</v>
      </c>
      <c r="B4566">
        <v>586436</v>
      </c>
      <c r="C4566">
        <v>0</v>
      </c>
      <c r="D4566">
        <v>986436</v>
      </c>
      <c r="E4566">
        <v>0</v>
      </c>
      <c r="F4566">
        <v>108571</v>
      </c>
      <c r="G4566">
        <v>241237</v>
      </c>
      <c r="H4566">
        <v>1009227</v>
      </c>
      <c r="I4566">
        <v>1009227</v>
      </c>
    </row>
    <row r="4567" spans="1:9" x14ac:dyDescent="0.35">
      <c r="A4567">
        <v>1004510</v>
      </c>
      <c r="B4567">
        <v>596758</v>
      </c>
      <c r="C4567">
        <v>0</v>
      </c>
      <c r="D4567">
        <v>101601</v>
      </c>
      <c r="E4567">
        <v>0</v>
      </c>
      <c r="F4567">
        <v>113255</v>
      </c>
      <c r="G4567">
        <v>271946</v>
      </c>
      <c r="H4567">
        <v>978247</v>
      </c>
      <c r="I4567">
        <v>978247</v>
      </c>
    </row>
    <row r="4568" spans="1:9" x14ac:dyDescent="0.35">
      <c r="A4568">
        <v>1004511</v>
      </c>
      <c r="B4568">
        <v>644008</v>
      </c>
      <c r="C4568">
        <v>147388</v>
      </c>
      <c r="D4568">
        <v>147388</v>
      </c>
      <c r="E4568">
        <v>142927</v>
      </c>
      <c r="F4568">
        <v>142927</v>
      </c>
      <c r="G4568">
        <v>420336</v>
      </c>
      <c r="H4568">
        <v>1089491</v>
      </c>
      <c r="I4568">
        <v>1089491</v>
      </c>
    </row>
    <row r="4569" spans="1:9" x14ac:dyDescent="0.35">
      <c r="A4569">
        <v>1004512</v>
      </c>
      <c r="B4569">
        <v>565689</v>
      </c>
      <c r="C4569">
        <v>0</v>
      </c>
      <c r="D4569">
        <v>101709</v>
      </c>
      <c r="E4569">
        <v>0</v>
      </c>
      <c r="F4569">
        <v>117715</v>
      </c>
      <c r="G4569">
        <v>235603</v>
      </c>
      <c r="H4569">
        <v>1074651</v>
      </c>
      <c r="I4569">
        <v>1058948</v>
      </c>
    </row>
    <row r="4570" spans="1:9" x14ac:dyDescent="0.35">
      <c r="A4570">
        <v>1004513</v>
      </c>
      <c r="B4570">
        <v>469008</v>
      </c>
      <c r="C4570">
        <v>864114</v>
      </c>
      <c r="D4570">
        <v>864114</v>
      </c>
      <c r="E4570">
        <v>104015</v>
      </c>
      <c r="F4570">
        <v>104015</v>
      </c>
      <c r="G4570">
        <v>396735</v>
      </c>
      <c r="H4570">
        <v>5964</v>
      </c>
      <c r="I4570">
        <v>562971</v>
      </c>
    </row>
    <row r="4571" spans="1:9" x14ac:dyDescent="0.35">
      <c r="A4571">
        <v>1004514</v>
      </c>
      <c r="B4571">
        <v>630608</v>
      </c>
      <c r="C4571">
        <v>197694</v>
      </c>
      <c r="D4571">
        <v>197694</v>
      </c>
      <c r="E4571">
        <v>173819</v>
      </c>
      <c r="F4571">
        <v>173819</v>
      </c>
      <c r="G4571">
        <v>604136</v>
      </c>
      <c r="H4571">
        <v>1044117</v>
      </c>
      <c r="I4571">
        <v>104199</v>
      </c>
    </row>
    <row r="4572" spans="1:9" x14ac:dyDescent="0.35">
      <c r="A4572">
        <v>1004515</v>
      </c>
      <c r="B4572">
        <v>590982</v>
      </c>
      <c r="C4572">
        <v>178911</v>
      </c>
      <c r="D4572">
        <v>178911</v>
      </c>
      <c r="E4572">
        <v>161435</v>
      </c>
      <c r="F4572">
        <v>161435</v>
      </c>
      <c r="G4572">
        <v>520325</v>
      </c>
      <c r="H4572">
        <v>103589</v>
      </c>
      <c r="I4572">
        <v>636297</v>
      </c>
    </row>
    <row r="4573" spans="1:9" x14ac:dyDescent="0.35">
      <c r="A4573">
        <v>1004516</v>
      </c>
      <c r="B4573">
        <v>561732</v>
      </c>
      <c r="C4573">
        <v>0</v>
      </c>
      <c r="D4573">
        <v>908838</v>
      </c>
      <c r="E4573">
        <v>0</v>
      </c>
      <c r="F4573">
        <v>105103</v>
      </c>
      <c r="G4573">
        <v>322853</v>
      </c>
      <c r="H4573">
        <v>1044897</v>
      </c>
      <c r="I4573">
        <v>1029991</v>
      </c>
    </row>
    <row r="4574" spans="1:9" x14ac:dyDescent="0.35">
      <c r="A4574">
        <v>1004517</v>
      </c>
      <c r="B4574">
        <v>616861</v>
      </c>
      <c r="C4574">
        <v>0</v>
      </c>
      <c r="D4574">
        <v>996367</v>
      </c>
      <c r="E4574">
        <v>0</v>
      </c>
      <c r="F4574">
        <v>11522</v>
      </c>
      <c r="G4574">
        <v>212672</v>
      </c>
      <c r="H4574">
        <v>1080037</v>
      </c>
      <c r="I4574">
        <v>1079182</v>
      </c>
    </row>
    <row r="4575" spans="1:9" x14ac:dyDescent="0.35">
      <c r="A4575">
        <v>1004518</v>
      </c>
      <c r="B4575">
        <v>64141</v>
      </c>
      <c r="C4575">
        <v>0</v>
      </c>
      <c r="D4575">
        <v>123941</v>
      </c>
      <c r="E4575">
        <v>0</v>
      </c>
      <c r="F4575">
        <v>131548</v>
      </c>
      <c r="G4575">
        <v>356167</v>
      </c>
      <c r="H4575">
        <v>1123931</v>
      </c>
      <c r="I4575">
        <v>1115686</v>
      </c>
    </row>
    <row r="4576" spans="1:9" x14ac:dyDescent="0.35">
      <c r="A4576">
        <v>1004519</v>
      </c>
      <c r="B4576">
        <v>676412</v>
      </c>
      <c r="C4576">
        <v>250043</v>
      </c>
      <c r="D4576">
        <v>250043</v>
      </c>
      <c r="E4576">
        <v>219927</v>
      </c>
      <c r="F4576">
        <v>219927</v>
      </c>
      <c r="G4576">
        <v>534587</v>
      </c>
      <c r="H4576">
        <v>803711</v>
      </c>
      <c r="I4576">
        <v>800102</v>
      </c>
    </row>
    <row r="4577" spans="1:9" x14ac:dyDescent="0.35">
      <c r="A4577">
        <v>1004520</v>
      </c>
      <c r="B4577">
        <v>628271</v>
      </c>
      <c r="C4577">
        <v>116517</v>
      </c>
      <c r="D4577">
        <v>116517</v>
      </c>
      <c r="E4577">
        <v>136352</v>
      </c>
      <c r="F4577">
        <v>136352</v>
      </c>
      <c r="G4577">
        <v>412238</v>
      </c>
      <c r="H4577">
        <v>1052578</v>
      </c>
      <c r="I4577">
        <v>1052578</v>
      </c>
    </row>
    <row r="4578" spans="1:9" x14ac:dyDescent="0.35">
      <c r="A4578">
        <v>1004521</v>
      </c>
      <c r="B4578">
        <v>639923</v>
      </c>
      <c r="C4578">
        <v>848835</v>
      </c>
      <c r="D4578">
        <v>848835</v>
      </c>
      <c r="E4578">
        <v>128937</v>
      </c>
      <c r="F4578">
        <v>128937</v>
      </c>
      <c r="G4578">
        <v>406863</v>
      </c>
      <c r="H4578">
        <v>1119564</v>
      </c>
      <c r="I4578">
        <v>1114498</v>
      </c>
    </row>
    <row r="4579" spans="1:9" x14ac:dyDescent="0.35">
      <c r="A4579">
        <v>1004522</v>
      </c>
      <c r="B4579">
        <v>685396</v>
      </c>
      <c r="C4579">
        <v>24607</v>
      </c>
      <c r="D4579">
        <v>24607</v>
      </c>
      <c r="E4579">
        <v>188206</v>
      </c>
      <c r="F4579">
        <v>188206</v>
      </c>
      <c r="G4579">
        <v>455697</v>
      </c>
      <c r="H4579">
        <v>1208595</v>
      </c>
      <c r="I4579">
        <v>1205308</v>
      </c>
    </row>
    <row r="4580" spans="1:9" x14ac:dyDescent="0.35">
      <c r="A4580">
        <v>1004523</v>
      </c>
      <c r="B4580">
        <v>683275</v>
      </c>
      <c r="C4580">
        <v>212323</v>
      </c>
      <c r="D4580">
        <v>212323</v>
      </c>
      <c r="E4580">
        <v>169362</v>
      </c>
      <c r="F4580">
        <v>169362</v>
      </c>
      <c r="G4580">
        <v>414247</v>
      </c>
      <c r="H4580">
        <v>123962</v>
      </c>
      <c r="I4580">
        <v>1239579</v>
      </c>
    </row>
    <row r="4581" spans="1:9" x14ac:dyDescent="0.35">
      <c r="A4581">
        <v>1004524</v>
      </c>
      <c r="B4581">
        <v>781237</v>
      </c>
      <c r="C4581">
        <v>342739</v>
      </c>
      <c r="D4581">
        <v>342739</v>
      </c>
      <c r="E4581">
        <v>187198</v>
      </c>
      <c r="F4581">
        <v>187198</v>
      </c>
      <c r="G4581">
        <v>735725</v>
      </c>
      <c r="H4581">
        <v>1299424</v>
      </c>
      <c r="I4581">
        <v>1299424</v>
      </c>
    </row>
    <row r="4582" spans="1:9" x14ac:dyDescent="0.35">
      <c r="A4582">
        <v>1004525</v>
      </c>
      <c r="B4582">
        <v>778347</v>
      </c>
      <c r="C4582">
        <v>340101</v>
      </c>
      <c r="D4582">
        <v>340101</v>
      </c>
      <c r="E4582">
        <v>194427</v>
      </c>
      <c r="F4582">
        <v>194427</v>
      </c>
      <c r="G4582">
        <v>751625</v>
      </c>
      <c r="H4582">
        <v>1338199</v>
      </c>
      <c r="I4582">
        <v>1338199</v>
      </c>
    </row>
    <row r="4583" spans="1:9" x14ac:dyDescent="0.35">
      <c r="A4583">
        <v>1004526</v>
      </c>
      <c r="B4583">
        <v>783673</v>
      </c>
      <c r="C4583">
        <v>316462</v>
      </c>
      <c r="D4583">
        <v>316462</v>
      </c>
      <c r="E4583">
        <v>182028</v>
      </c>
      <c r="F4583">
        <v>182028</v>
      </c>
      <c r="G4583">
        <v>761456</v>
      </c>
      <c r="H4583">
        <v>1512818</v>
      </c>
      <c r="I4583">
        <v>1508258</v>
      </c>
    </row>
    <row r="4584" spans="1:9" x14ac:dyDescent="0.35">
      <c r="A4584">
        <v>1004527</v>
      </c>
      <c r="B4584">
        <v>699718</v>
      </c>
      <c r="C4584">
        <v>197064</v>
      </c>
      <c r="D4584">
        <v>197064</v>
      </c>
      <c r="E4584">
        <v>167694</v>
      </c>
      <c r="F4584">
        <v>167694</v>
      </c>
      <c r="G4584">
        <v>62257</v>
      </c>
      <c r="H4584">
        <v>1158285</v>
      </c>
      <c r="I4584">
        <v>115513</v>
      </c>
    </row>
    <row r="4585" spans="1:9" x14ac:dyDescent="0.35">
      <c r="A4585">
        <v>1004528</v>
      </c>
      <c r="B4585">
        <v>778213</v>
      </c>
      <c r="C4585">
        <v>296405</v>
      </c>
      <c r="D4585">
        <v>296405</v>
      </c>
      <c r="E4585">
        <v>182468</v>
      </c>
      <c r="F4585">
        <v>182468</v>
      </c>
      <c r="G4585">
        <v>988213</v>
      </c>
      <c r="H4585">
        <v>1268108</v>
      </c>
      <c r="I4585">
        <v>1268108</v>
      </c>
    </row>
    <row r="4586" spans="1:9" x14ac:dyDescent="0.35">
      <c r="A4586">
        <v>1004529</v>
      </c>
      <c r="B4586">
        <v>786863</v>
      </c>
      <c r="C4586">
        <v>275005</v>
      </c>
      <c r="D4586">
        <v>275005</v>
      </c>
      <c r="E4586">
        <v>188525</v>
      </c>
      <c r="F4586">
        <v>188525</v>
      </c>
      <c r="G4586">
        <v>68455</v>
      </c>
      <c r="H4586">
        <v>1450444</v>
      </c>
      <c r="I4586">
        <v>1450444</v>
      </c>
    </row>
    <row r="4587" spans="1:9" x14ac:dyDescent="0.35">
      <c r="A4587">
        <v>1004530</v>
      </c>
      <c r="B4587">
        <v>79858</v>
      </c>
      <c r="C4587">
        <v>277585</v>
      </c>
      <c r="D4587">
        <v>277585</v>
      </c>
      <c r="E4587">
        <v>188413</v>
      </c>
      <c r="F4587">
        <v>188413</v>
      </c>
      <c r="G4587">
        <v>78111</v>
      </c>
      <c r="H4587">
        <v>1478661</v>
      </c>
      <c r="I4587">
        <v>1478661</v>
      </c>
    </row>
    <row r="4588" spans="1:9" x14ac:dyDescent="0.35">
      <c r="A4588">
        <v>1004531</v>
      </c>
      <c r="B4588">
        <v>6843</v>
      </c>
      <c r="C4588">
        <v>119584</v>
      </c>
      <c r="D4588">
        <v>119584</v>
      </c>
      <c r="E4588">
        <v>16757</v>
      </c>
      <c r="F4588">
        <v>16757</v>
      </c>
      <c r="G4588">
        <v>464183</v>
      </c>
      <c r="H4588">
        <v>108524</v>
      </c>
      <c r="I4588">
        <v>1025609</v>
      </c>
    </row>
    <row r="4589" spans="1:9" x14ac:dyDescent="0.35">
      <c r="A4589">
        <v>1004532</v>
      </c>
      <c r="B4589">
        <v>772649</v>
      </c>
      <c r="C4589">
        <v>174977</v>
      </c>
      <c r="D4589">
        <v>174977</v>
      </c>
      <c r="E4589">
        <v>181293</v>
      </c>
      <c r="F4589">
        <v>181293</v>
      </c>
      <c r="G4589">
        <v>605486</v>
      </c>
      <c r="H4589">
        <v>143753</v>
      </c>
      <c r="I4589">
        <v>143753</v>
      </c>
    </row>
    <row r="4590" spans="1:9" x14ac:dyDescent="0.35">
      <c r="A4590">
        <v>1004533</v>
      </c>
      <c r="B4590">
        <v>727195</v>
      </c>
      <c r="C4590">
        <v>202151</v>
      </c>
      <c r="D4590">
        <v>202151</v>
      </c>
      <c r="E4590">
        <v>154539</v>
      </c>
      <c r="F4590">
        <v>154539</v>
      </c>
      <c r="G4590">
        <v>389237</v>
      </c>
      <c r="H4590">
        <v>1167514</v>
      </c>
      <c r="I4590">
        <v>1167514</v>
      </c>
    </row>
    <row r="4591" spans="1:9" x14ac:dyDescent="0.35">
      <c r="A4591">
        <v>1004534</v>
      </c>
      <c r="B4591">
        <v>605755</v>
      </c>
      <c r="C4591">
        <v>144489</v>
      </c>
      <c r="D4591">
        <v>14622073</v>
      </c>
      <c r="E4591">
        <v>12138</v>
      </c>
      <c r="F4591">
        <v>12283476</v>
      </c>
      <c r="G4591">
        <v>42267</v>
      </c>
      <c r="H4591">
        <v>934436</v>
      </c>
      <c r="I4591">
        <v>912203</v>
      </c>
    </row>
    <row r="4592" spans="1:9" x14ac:dyDescent="0.35">
      <c r="A4592">
        <v>1004535</v>
      </c>
      <c r="B4592">
        <v>779908</v>
      </c>
      <c r="C4592">
        <v>342885</v>
      </c>
      <c r="D4592">
        <v>342885</v>
      </c>
      <c r="E4592">
        <v>193844</v>
      </c>
      <c r="F4592">
        <v>193844</v>
      </c>
      <c r="G4592">
        <v>676222</v>
      </c>
      <c r="H4592">
        <v>1390403</v>
      </c>
      <c r="I4592">
        <v>1138836</v>
      </c>
    </row>
    <row r="4593" spans="1:9" x14ac:dyDescent="0.35">
      <c r="A4593">
        <v>1004536</v>
      </c>
      <c r="B4593">
        <v>773735</v>
      </c>
      <c r="C4593">
        <v>359608</v>
      </c>
      <c r="D4593">
        <v>359608</v>
      </c>
      <c r="E4593">
        <v>195882</v>
      </c>
      <c r="F4593">
        <v>195882</v>
      </c>
      <c r="G4593">
        <v>878131</v>
      </c>
      <c r="H4593">
        <v>1279678</v>
      </c>
      <c r="I4593">
        <v>1279207</v>
      </c>
    </row>
    <row r="4594" spans="1:9" x14ac:dyDescent="0.35">
      <c r="A4594">
        <v>1004537</v>
      </c>
      <c r="B4594">
        <v>704512</v>
      </c>
      <c r="C4594">
        <v>325426</v>
      </c>
      <c r="D4594">
        <v>325426</v>
      </c>
      <c r="E4594">
        <v>210523</v>
      </c>
      <c r="F4594">
        <v>210523</v>
      </c>
      <c r="G4594">
        <v>589022</v>
      </c>
      <c r="H4594">
        <v>1150858</v>
      </c>
      <c r="I4594">
        <v>1101472</v>
      </c>
    </row>
    <row r="4595" spans="1:9" x14ac:dyDescent="0.35">
      <c r="A4595">
        <v>1004538</v>
      </c>
      <c r="B4595">
        <v>730325</v>
      </c>
      <c r="C4595">
        <v>348757</v>
      </c>
      <c r="D4595">
        <v>348757</v>
      </c>
      <c r="E4595">
        <v>207451</v>
      </c>
      <c r="F4595">
        <v>207451</v>
      </c>
      <c r="G4595">
        <v>632499</v>
      </c>
      <c r="H4595">
        <v>1138627</v>
      </c>
      <c r="I4595">
        <v>1136016</v>
      </c>
    </row>
    <row r="4596" spans="1:9" x14ac:dyDescent="0.35">
      <c r="A4596">
        <v>1004539</v>
      </c>
      <c r="B4596">
        <v>660555</v>
      </c>
      <c r="C4596">
        <v>240847</v>
      </c>
      <c r="D4596">
        <v>240847</v>
      </c>
      <c r="E4596">
        <v>207204</v>
      </c>
      <c r="F4596">
        <v>207204</v>
      </c>
      <c r="G4596">
        <v>519134</v>
      </c>
      <c r="H4596">
        <v>861738</v>
      </c>
      <c r="I4596">
        <v>861738</v>
      </c>
    </row>
    <row r="4597" spans="1:9" x14ac:dyDescent="0.35">
      <c r="A4597">
        <v>1004540</v>
      </c>
      <c r="B4597">
        <v>387956</v>
      </c>
      <c r="C4597">
        <v>0</v>
      </c>
      <c r="D4597">
        <v>394249</v>
      </c>
      <c r="E4597">
        <v>0</v>
      </c>
      <c r="F4597">
        <v>475891</v>
      </c>
      <c r="G4597">
        <v>322763</v>
      </c>
      <c r="H4597">
        <v>583797</v>
      </c>
      <c r="I4597">
        <v>578694</v>
      </c>
    </row>
    <row r="4598" spans="1:9" x14ac:dyDescent="0.35">
      <c r="A4598">
        <v>1004541</v>
      </c>
      <c r="B4598">
        <v>567417</v>
      </c>
      <c r="C4598">
        <v>132168</v>
      </c>
      <c r="D4598">
        <v>132168</v>
      </c>
      <c r="E4598">
        <v>144359</v>
      </c>
      <c r="F4598">
        <v>144359</v>
      </c>
      <c r="G4598">
        <v>415723</v>
      </c>
      <c r="H4598">
        <v>857398</v>
      </c>
      <c r="I4598">
        <v>857398</v>
      </c>
    </row>
    <row r="4599" spans="1:9" x14ac:dyDescent="0.35">
      <c r="A4599">
        <v>1004542</v>
      </c>
      <c r="B4599">
        <v>520228</v>
      </c>
      <c r="C4599">
        <v>0</v>
      </c>
      <c r="D4599">
        <v>853168</v>
      </c>
      <c r="E4599">
        <v>0</v>
      </c>
      <c r="F4599">
        <v>10792</v>
      </c>
      <c r="G4599">
        <v>300218</v>
      </c>
      <c r="H4599">
        <v>789537</v>
      </c>
      <c r="I4599">
        <v>789537</v>
      </c>
    </row>
    <row r="4600" spans="1:9" x14ac:dyDescent="0.35">
      <c r="A4600">
        <v>1004543</v>
      </c>
      <c r="B4600">
        <v>575283</v>
      </c>
      <c r="C4600">
        <v>113303</v>
      </c>
      <c r="D4600">
        <v>113303</v>
      </c>
      <c r="E4600">
        <v>125927</v>
      </c>
      <c r="F4600">
        <v>125927</v>
      </c>
      <c r="G4600">
        <v>421348</v>
      </c>
      <c r="H4600">
        <v>1121312</v>
      </c>
      <c r="I4600">
        <v>1121312</v>
      </c>
    </row>
    <row r="4601" spans="1:9" x14ac:dyDescent="0.35">
      <c r="A4601">
        <v>1004544</v>
      </c>
      <c r="B4601">
        <v>163371</v>
      </c>
      <c r="C4601">
        <v>0</v>
      </c>
      <c r="D4601">
        <v>702872</v>
      </c>
      <c r="E4601">
        <v>0</v>
      </c>
      <c r="F4601">
        <v>144036</v>
      </c>
      <c r="G4601">
        <v>166446</v>
      </c>
      <c r="H4601">
        <v>529627</v>
      </c>
      <c r="I4601">
        <v>525445</v>
      </c>
    </row>
    <row r="4602" spans="1:9" x14ac:dyDescent="0.35">
      <c r="A4602">
        <v>1004545</v>
      </c>
      <c r="B4602">
        <v>557706</v>
      </c>
      <c r="C4602">
        <v>0</v>
      </c>
      <c r="D4602">
        <v>752127</v>
      </c>
      <c r="E4602">
        <v>0</v>
      </c>
      <c r="F4602">
        <v>109087</v>
      </c>
      <c r="G4602">
        <v>188248</v>
      </c>
      <c r="H4602">
        <v>1021363</v>
      </c>
      <c r="I4602">
        <v>1015066</v>
      </c>
    </row>
    <row r="4603" spans="1:9" x14ac:dyDescent="0.35">
      <c r="A4603">
        <v>1004546</v>
      </c>
      <c r="B4603">
        <v>440406</v>
      </c>
      <c r="C4603">
        <v>0</v>
      </c>
      <c r="D4603">
        <v>422762</v>
      </c>
      <c r="E4603">
        <v>0</v>
      </c>
      <c r="F4603">
        <v>694975</v>
      </c>
      <c r="G4603">
        <v>269264</v>
      </c>
      <c r="H4603">
        <v>706157</v>
      </c>
      <c r="I4603">
        <v>706157</v>
      </c>
    </row>
    <row r="4604" spans="1:9" x14ac:dyDescent="0.35">
      <c r="A4604">
        <v>1004547</v>
      </c>
      <c r="B4604">
        <v>499123</v>
      </c>
      <c r="C4604">
        <v>105595</v>
      </c>
      <c r="D4604">
        <v>105595</v>
      </c>
      <c r="E4604">
        <v>112305</v>
      </c>
      <c r="F4604">
        <v>112305</v>
      </c>
      <c r="G4604">
        <v>46252</v>
      </c>
      <c r="H4604">
        <v>640766</v>
      </c>
      <c r="I4604">
        <v>640766</v>
      </c>
    </row>
    <row r="4605" spans="1:9" x14ac:dyDescent="0.35">
      <c r="A4605">
        <v>1004548</v>
      </c>
      <c r="B4605">
        <v>535767</v>
      </c>
      <c r="C4605">
        <v>0</v>
      </c>
      <c r="D4605">
        <v>801722</v>
      </c>
      <c r="E4605">
        <v>0</v>
      </c>
      <c r="F4605">
        <v>103843</v>
      </c>
      <c r="G4605">
        <v>233822</v>
      </c>
      <c r="H4605">
        <v>1029537</v>
      </c>
      <c r="I4605">
        <v>1023565</v>
      </c>
    </row>
    <row r="4606" spans="1:9" x14ac:dyDescent="0.35">
      <c r="A4606">
        <v>1004549</v>
      </c>
      <c r="B4606">
        <v>547318</v>
      </c>
      <c r="C4606">
        <v>0</v>
      </c>
      <c r="D4606">
        <v>765191</v>
      </c>
      <c r="E4606">
        <v>0</v>
      </c>
      <c r="F4606">
        <v>101015</v>
      </c>
      <c r="G4606">
        <v>213606</v>
      </c>
      <c r="H4606">
        <v>1035344</v>
      </c>
      <c r="I4606">
        <v>1032423</v>
      </c>
    </row>
    <row r="4607" spans="1:9" x14ac:dyDescent="0.35">
      <c r="A4607">
        <v>1004550</v>
      </c>
      <c r="B4607">
        <v>582238</v>
      </c>
      <c r="C4607">
        <v>0</v>
      </c>
      <c r="D4607">
        <v>102696</v>
      </c>
      <c r="E4607">
        <v>0</v>
      </c>
      <c r="F4607">
        <v>116946</v>
      </c>
      <c r="G4607">
        <v>245953</v>
      </c>
      <c r="H4607">
        <v>968821</v>
      </c>
      <c r="I4607">
        <v>968821</v>
      </c>
    </row>
    <row r="4608" spans="1:9" x14ac:dyDescent="0.35">
      <c r="A4608">
        <v>1004551</v>
      </c>
      <c r="B4608">
        <v>636228</v>
      </c>
      <c r="C4608">
        <v>157882</v>
      </c>
      <c r="D4608">
        <v>157882</v>
      </c>
      <c r="E4608">
        <v>167274</v>
      </c>
      <c r="F4608">
        <v>167274</v>
      </c>
      <c r="G4608">
        <v>479029</v>
      </c>
      <c r="H4608">
        <v>981406</v>
      </c>
      <c r="I4608">
        <v>972099</v>
      </c>
    </row>
    <row r="4609" spans="1:9" x14ac:dyDescent="0.35">
      <c r="A4609">
        <v>1004552</v>
      </c>
      <c r="B4609">
        <v>564369</v>
      </c>
      <c r="C4609">
        <v>0</v>
      </c>
      <c r="D4609">
        <v>843581</v>
      </c>
      <c r="E4609">
        <v>0</v>
      </c>
      <c r="F4609">
        <v>112294</v>
      </c>
      <c r="G4609">
        <v>194105</v>
      </c>
      <c r="H4609">
        <v>968491</v>
      </c>
      <c r="I4609">
        <v>967773</v>
      </c>
    </row>
    <row r="4610" spans="1:9" x14ac:dyDescent="0.35">
      <c r="A4610">
        <v>1004553</v>
      </c>
      <c r="B4610">
        <v>393161</v>
      </c>
      <c r="C4610">
        <v>0</v>
      </c>
      <c r="D4610">
        <v>489312</v>
      </c>
      <c r="E4610">
        <v>0</v>
      </c>
      <c r="F4610">
        <v>689974</v>
      </c>
      <c r="G4610">
        <v>251078</v>
      </c>
      <c r="H4610">
        <v>655496</v>
      </c>
      <c r="I4610">
        <v>654682</v>
      </c>
    </row>
    <row r="4611" spans="1:9" x14ac:dyDescent="0.35">
      <c r="A4611">
        <v>1004554</v>
      </c>
      <c r="B4611">
        <v>527435</v>
      </c>
      <c r="C4611">
        <v>726992</v>
      </c>
      <c r="D4611">
        <v>726992</v>
      </c>
      <c r="E4611">
        <v>104608</v>
      </c>
      <c r="F4611">
        <v>104608</v>
      </c>
      <c r="G4611">
        <v>412299</v>
      </c>
      <c r="H4611">
        <v>565514</v>
      </c>
      <c r="I4611">
        <v>56401</v>
      </c>
    </row>
    <row r="4612" spans="1:9" x14ac:dyDescent="0.35">
      <c r="A4612">
        <v>1004555</v>
      </c>
      <c r="B4612">
        <v>579275</v>
      </c>
      <c r="C4612">
        <v>0</v>
      </c>
      <c r="D4612">
        <v>74515</v>
      </c>
      <c r="E4612">
        <v>0</v>
      </c>
      <c r="F4612">
        <v>110743</v>
      </c>
      <c r="G4612">
        <v>188727</v>
      </c>
      <c r="H4612">
        <v>96849</v>
      </c>
      <c r="I4612">
        <v>96849</v>
      </c>
    </row>
    <row r="4613" spans="1:9" x14ac:dyDescent="0.35">
      <c r="A4613">
        <v>1004556</v>
      </c>
      <c r="B4613">
        <v>654196</v>
      </c>
      <c r="C4613">
        <v>186158</v>
      </c>
      <c r="D4613">
        <v>186158</v>
      </c>
      <c r="E4613">
        <v>169352</v>
      </c>
      <c r="F4613">
        <v>169352</v>
      </c>
      <c r="G4613">
        <v>598938</v>
      </c>
      <c r="H4613">
        <v>903114</v>
      </c>
      <c r="I4613">
        <v>903114</v>
      </c>
    </row>
    <row r="4614" spans="1:9" x14ac:dyDescent="0.35">
      <c r="A4614">
        <v>1004557</v>
      </c>
      <c r="B4614">
        <v>583326</v>
      </c>
      <c r="C4614">
        <v>102423</v>
      </c>
      <c r="D4614">
        <v>102423</v>
      </c>
      <c r="E4614">
        <v>148541</v>
      </c>
      <c r="F4614">
        <v>148541</v>
      </c>
      <c r="G4614">
        <v>416966</v>
      </c>
      <c r="H4614">
        <v>880196</v>
      </c>
      <c r="I4614">
        <v>880196</v>
      </c>
    </row>
    <row r="4615" spans="1:9" x14ac:dyDescent="0.35">
      <c r="A4615">
        <v>1004558</v>
      </c>
      <c r="B4615">
        <v>591191</v>
      </c>
      <c r="C4615">
        <v>0</v>
      </c>
      <c r="D4615">
        <v>987676</v>
      </c>
      <c r="E4615">
        <v>0</v>
      </c>
      <c r="F4615">
        <v>110521</v>
      </c>
      <c r="G4615">
        <v>317758</v>
      </c>
      <c r="H4615">
        <v>875219</v>
      </c>
      <c r="I4615">
        <v>864913</v>
      </c>
    </row>
    <row r="4616" spans="1:9" x14ac:dyDescent="0.35">
      <c r="A4616">
        <v>1004559</v>
      </c>
      <c r="B4616">
        <v>58521</v>
      </c>
      <c r="C4616">
        <v>993738</v>
      </c>
      <c r="D4616">
        <v>993738</v>
      </c>
      <c r="E4616">
        <v>114662</v>
      </c>
      <c r="F4616">
        <v>114662</v>
      </c>
      <c r="G4616">
        <v>380264</v>
      </c>
      <c r="H4616">
        <v>979735</v>
      </c>
      <c r="I4616">
        <v>966915</v>
      </c>
    </row>
    <row r="4617" spans="1:9" x14ac:dyDescent="0.35">
      <c r="A4617">
        <v>1004560</v>
      </c>
      <c r="B4617">
        <v>583221</v>
      </c>
      <c r="C4617">
        <v>103189</v>
      </c>
      <c r="D4617">
        <v>103189</v>
      </c>
      <c r="E4617">
        <v>149655</v>
      </c>
      <c r="F4617">
        <v>149655</v>
      </c>
      <c r="G4617">
        <v>416876</v>
      </c>
      <c r="H4617">
        <v>880112</v>
      </c>
      <c r="I4617">
        <v>880112</v>
      </c>
    </row>
    <row r="4618" spans="1:9" x14ac:dyDescent="0.35">
      <c r="A4618">
        <v>1004561</v>
      </c>
      <c r="B4618">
        <v>663851</v>
      </c>
      <c r="C4618">
        <v>194651</v>
      </c>
      <c r="D4618">
        <v>194651</v>
      </c>
      <c r="E4618">
        <v>157451</v>
      </c>
      <c r="F4618">
        <v>157451</v>
      </c>
      <c r="G4618">
        <v>487732</v>
      </c>
      <c r="H4618">
        <v>1184632</v>
      </c>
      <c r="I4618">
        <v>1171899</v>
      </c>
    </row>
    <row r="4619" spans="1:9" x14ac:dyDescent="0.35">
      <c r="A4619">
        <v>1004562</v>
      </c>
      <c r="B4619">
        <v>675002</v>
      </c>
      <c r="C4619">
        <v>203356</v>
      </c>
      <c r="D4619">
        <v>203356</v>
      </c>
      <c r="E4619">
        <v>159923</v>
      </c>
      <c r="F4619">
        <v>159923</v>
      </c>
      <c r="G4619">
        <v>54362</v>
      </c>
      <c r="H4619">
        <v>1200808</v>
      </c>
      <c r="I4619">
        <v>1200808</v>
      </c>
    </row>
    <row r="4620" spans="1:9" x14ac:dyDescent="0.35">
      <c r="A4620">
        <v>1004563</v>
      </c>
      <c r="B4620">
        <v>665541</v>
      </c>
      <c r="C4620">
        <v>953716</v>
      </c>
      <c r="D4620">
        <v>953716</v>
      </c>
      <c r="E4620">
        <v>136504</v>
      </c>
      <c r="F4620">
        <v>136504</v>
      </c>
      <c r="G4620">
        <v>384518</v>
      </c>
      <c r="H4620">
        <v>1168831</v>
      </c>
      <c r="I4620">
        <v>1168085</v>
      </c>
    </row>
    <row r="4621" spans="1:9" x14ac:dyDescent="0.35">
      <c r="A4621">
        <v>1004564</v>
      </c>
      <c r="B4621">
        <v>682654</v>
      </c>
      <c r="C4621">
        <v>148969</v>
      </c>
      <c r="D4621">
        <v>148969</v>
      </c>
      <c r="E4621">
        <v>132954</v>
      </c>
      <c r="F4621">
        <v>132954</v>
      </c>
      <c r="G4621">
        <v>458967</v>
      </c>
      <c r="H4621">
        <v>1140907</v>
      </c>
      <c r="I4621">
        <v>1140907</v>
      </c>
    </row>
    <row r="4622" spans="1:9" x14ac:dyDescent="0.35">
      <c r="A4622">
        <v>1004565</v>
      </c>
      <c r="B4622">
        <v>620387</v>
      </c>
      <c r="C4622">
        <v>170499</v>
      </c>
      <c r="D4622">
        <v>170499</v>
      </c>
      <c r="E4622">
        <v>151334</v>
      </c>
      <c r="F4622">
        <v>151334</v>
      </c>
      <c r="G4622">
        <v>482307</v>
      </c>
      <c r="H4622">
        <v>926229</v>
      </c>
      <c r="I4622">
        <v>926229</v>
      </c>
    </row>
    <row r="4623" spans="1:9" x14ac:dyDescent="0.35">
      <c r="A4623">
        <v>1004566</v>
      </c>
      <c r="B4623">
        <v>684307</v>
      </c>
      <c r="C4623">
        <v>213024</v>
      </c>
      <c r="D4623">
        <v>213149277</v>
      </c>
      <c r="E4623">
        <v>167179</v>
      </c>
      <c r="F4623">
        <v>1672773162</v>
      </c>
      <c r="G4623">
        <v>506285</v>
      </c>
      <c r="H4623">
        <v>127576</v>
      </c>
      <c r="I4623">
        <v>127576</v>
      </c>
    </row>
    <row r="4624" spans="1:9" x14ac:dyDescent="0.35">
      <c r="A4624">
        <v>1004567</v>
      </c>
      <c r="B4624">
        <v>769262</v>
      </c>
      <c r="C4624">
        <v>354275</v>
      </c>
      <c r="D4624">
        <v>354275</v>
      </c>
      <c r="E4624">
        <v>206106</v>
      </c>
      <c r="F4624">
        <v>206106</v>
      </c>
      <c r="G4624">
        <v>803142</v>
      </c>
      <c r="H4624">
        <v>1521675</v>
      </c>
      <c r="I4624">
        <v>1475299</v>
      </c>
    </row>
    <row r="4625" spans="1:9" x14ac:dyDescent="0.35">
      <c r="A4625">
        <v>1004568</v>
      </c>
      <c r="B4625">
        <v>698067</v>
      </c>
      <c r="C4625">
        <v>27474</v>
      </c>
      <c r="D4625">
        <v>27474</v>
      </c>
      <c r="E4625">
        <v>210437</v>
      </c>
      <c r="F4625">
        <v>210437</v>
      </c>
      <c r="G4625">
        <v>642585</v>
      </c>
      <c r="H4625">
        <v>993232</v>
      </c>
      <c r="I4625">
        <v>993232</v>
      </c>
    </row>
    <row r="4626" spans="1:9" x14ac:dyDescent="0.35">
      <c r="A4626">
        <v>1004569</v>
      </c>
      <c r="B4626">
        <v>759863</v>
      </c>
      <c r="C4626">
        <v>32846</v>
      </c>
      <c r="D4626">
        <v>32846</v>
      </c>
      <c r="E4626">
        <v>201974</v>
      </c>
      <c r="F4626">
        <v>201974</v>
      </c>
      <c r="G4626">
        <v>723035</v>
      </c>
      <c r="H4626">
        <v>1250806</v>
      </c>
      <c r="I4626">
        <v>1250806</v>
      </c>
    </row>
    <row r="4627" spans="1:9" x14ac:dyDescent="0.35">
      <c r="A4627">
        <v>1004570</v>
      </c>
      <c r="B4627">
        <v>769602</v>
      </c>
      <c r="C4627">
        <v>313345</v>
      </c>
      <c r="D4627">
        <v>313345</v>
      </c>
      <c r="E4627">
        <v>188849</v>
      </c>
      <c r="F4627">
        <v>188849</v>
      </c>
      <c r="G4627">
        <v>690138</v>
      </c>
      <c r="H4627">
        <v>143536</v>
      </c>
      <c r="I4627">
        <v>143536</v>
      </c>
    </row>
    <row r="4628" spans="1:9" x14ac:dyDescent="0.35">
      <c r="A4628">
        <v>1004571</v>
      </c>
      <c r="B4628">
        <v>683864</v>
      </c>
      <c r="C4628">
        <v>259818</v>
      </c>
      <c r="D4628">
        <v>259818</v>
      </c>
      <c r="E4628">
        <v>195252</v>
      </c>
      <c r="F4628">
        <v>195252</v>
      </c>
      <c r="G4628">
        <v>602399</v>
      </c>
      <c r="H4628">
        <v>1049921</v>
      </c>
      <c r="I4628">
        <v>1049921</v>
      </c>
    </row>
    <row r="4629" spans="1:9" x14ac:dyDescent="0.35">
      <c r="A4629">
        <v>1004572</v>
      </c>
      <c r="B4629">
        <v>664022</v>
      </c>
      <c r="C4629">
        <v>21799</v>
      </c>
      <c r="D4629">
        <v>21799</v>
      </c>
      <c r="E4629">
        <v>18554</v>
      </c>
      <c r="F4629">
        <v>18554</v>
      </c>
      <c r="G4629">
        <v>610243</v>
      </c>
      <c r="H4629">
        <v>108626</v>
      </c>
      <c r="I4629">
        <v>108626</v>
      </c>
    </row>
    <row r="4630" spans="1:9" x14ac:dyDescent="0.35">
      <c r="A4630">
        <v>1004573</v>
      </c>
      <c r="B4630">
        <v>698067</v>
      </c>
      <c r="C4630">
        <v>221408</v>
      </c>
      <c r="D4630">
        <v>221408</v>
      </c>
      <c r="E4630">
        <v>182342</v>
      </c>
      <c r="F4630">
        <v>182342</v>
      </c>
      <c r="G4630">
        <v>607995</v>
      </c>
      <c r="H4630">
        <v>1056814</v>
      </c>
      <c r="I4630">
        <v>1056814</v>
      </c>
    </row>
    <row r="4631" spans="1:9" x14ac:dyDescent="0.35">
      <c r="A4631">
        <v>1004574</v>
      </c>
      <c r="B4631">
        <v>640228</v>
      </c>
      <c r="C4631">
        <v>145641</v>
      </c>
      <c r="D4631">
        <v>145641</v>
      </c>
      <c r="E4631">
        <v>154083</v>
      </c>
      <c r="F4631">
        <v>154083</v>
      </c>
      <c r="G4631">
        <v>475369</v>
      </c>
      <c r="H4631">
        <v>916316</v>
      </c>
      <c r="I4631">
        <v>899102</v>
      </c>
    </row>
    <row r="4632" spans="1:9" x14ac:dyDescent="0.35">
      <c r="A4632">
        <v>1004575</v>
      </c>
      <c r="B4632">
        <v>780827</v>
      </c>
      <c r="C4632">
        <v>275159</v>
      </c>
      <c r="D4632">
        <v>275159</v>
      </c>
      <c r="E4632">
        <v>191592</v>
      </c>
      <c r="F4632">
        <v>191592</v>
      </c>
      <c r="G4632">
        <v>647384</v>
      </c>
      <c r="H4632">
        <v>1389749</v>
      </c>
      <c r="I4632">
        <v>1172842</v>
      </c>
    </row>
    <row r="4633" spans="1:9" x14ac:dyDescent="0.35">
      <c r="A4633">
        <v>1004576</v>
      </c>
      <c r="B4633">
        <v>744102</v>
      </c>
      <c r="C4633">
        <v>188818</v>
      </c>
      <c r="D4633">
        <v>188818</v>
      </c>
      <c r="E4633">
        <v>194023</v>
      </c>
      <c r="F4633">
        <v>194023</v>
      </c>
      <c r="G4633">
        <v>650928</v>
      </c>
      <c r="H4633">
        <v>1215293</v>
      </c>
      <c r="I4633">
        <v>1213465</v>
      </c>
    </row>
    <row r="4634" spans="1:9" x14ac:dyDescent="0.35">
      <c r="A4634">
        <v>1004577</v>
      </c>
      <c r="B4634">
        <v>672415</v>
      </c>
      <c r="C4634">
        <v>145359</v>
      </c>
      <c r="D4634">
        <v>145359</v>
      </c>
      <c r="E4634">
        <v>182816</v>
      </c>
      <c r="F4634">
        <v>182816</v>
      </c>
      <c r="G4634">
        <v>542318</v>
      </c>
      <c r="H4634">
        <v>937998</v>
      </c>
      <c r="I4634">
        <v>934691</v>
      </c>
    </row>
    <row r="4635" spans="1:9" x14ac:dyDescent="0.35">
      <c r="A4635">
        <v>1004578</v>
      </c>
      <c r="B4635">
        <v>751077</v>
      </c>
      <c r="C4635">
        <v>195255</v>
      </c>
      <c r="D4635">
        <v>195255</v>
      </c>
      <c r="E4635">
        <v>193653</v>
      </c>
      <c r="F4635">
        <v>193653</v>
      </c>
      <c r="G4635">
        <v>671127</v>
      </c>
      <c r="H4635">
        <v>122184</v>
      </c>
      <c r="I4635">
        <v>1034692</v>
      </c>
    </row>
    <row r="4636" spans="1:9" x14ac:dyDescent="0.35">
      <c r="A4636">
        <v>1004579</v>
      </c>
      <c r="B4636">
        <v>695858</v>
      </c>
      <c r="C4636">
        <v>26652</v>
      </c>
      <c r="D4636">
        <v>26652</v>
      </c>
      <c r="E4636">
        <v>181485</v>
      </c>
      <c r="F4636">
        <v>181485</v>
      </c>
      <c r="G4636">
        <v>574243</v>
      </c>
      <c r="H4636">
        <v>1086462</v>
      </c>
      <c r="I4636">
        <v>1085899</v>
      </c>
    </row>
    <row r="4637" spans="1:9" x14ac:dyDescent="0.35">
      <c r="A4637">
        <v>1004580</v>
      </c>
      <c r="B4637">
        <v>755517</v>
      </c>
      <c r="C4637">
        <v>308935</v>
      </c>
      <c r="D4637">
        <v>308935</v>
      </c>
      <c r="E4637">
        <v>189632</v>
      </c>
      <c r="F4637">
        <v>189632</v>
      </c>
      <c r="G4637">
        <v>614191</v>
      </c>
      <c r="H4637">
        <v>1148323</v>
      </c>
      <c r="I4637">
        <v>1105531</v>
      </c>
    </row>
    <row r="4638" spans="1:9" x14ac:dyDescent="0.35">
      <c r="A4638">
        <v>1004581</v>
      </c>
      <c r="B4638">
        <v>781968</v>
      </c>
      <c r="C4638">
        <v>306783</v>
      </c>
      <c r="D4638">
        <v>306783</v>
      </c>
      <c r="E4638">
        <v>184409</v>
      </c>
      <c r="F4638">
        <v>184409</v>
      </c>
      <c r="G4638">
        <v>558838</v>
      </c>
      <c r="H4638">
        <v>1420357</v>
      </c>
      <c r="I4638">
        <v>1420357</v>
      </c>
    </row>
    <row r="4639" spans="1:9" x14ac:dyDescent="0.35">
      <c r="A4639">
        <v>1004582</v>
      </c>
      <c r="B4639">
        <v>738818</v>
      </c>
      <c r="C4639">
        <v>335434</v>
      </c>
      <c r="D4639">
        <v>335434</v>
      </c>
      <c r="E4639">
        <v>202346</v>
      </c>
      <c r="F4639">
        <v>202346</v>
      </c>
      <c r="G4639">
        <v>74646</v>
      </c>
      <c r="H4639">
        <v>1257677</v>
      </c>
      <c r="I4639">
        <v>1124066</v>
      </c>
    </row>
    <row r="4640" spans="1:9" x14ac:dyDescent="0.35">
      <c r="A4640">
        <v>1004583</v>
      </c>
      <c r="B4640">
        <v>769459</v>
      </c>
      <c r="C4640">
        <v>314023</v>
      </c>
      <c r="D4640">
        <v>314023</v>
      </c>
      <c r="E4640">
        <v>190555</v>
      </c>
      <c r="F4640">
        <v>190555</v>
      </c>
      <c r="G4640">
        <v>663877</v>
      </c>
      <c r="H4640">
        <v>1415899</v>
      </c>
      <c r="I4640">
        <v>1415899</v>
      </c>
    </row>
    <row r="4641" spans="1:9" x14ac:dyDescent="0.35">
      <c r="A4641">
        <v>1004584</v>
      </c>
      <c r="B4641">
        <v>764355</v>
      </c>
      <c r="C4641">
        <v>320248</v>
      </c>
      <c r="D4641">
        <v>320248</v>
      </c>
      <c r="E4641">
        <v>190847</v>
      </c>
      <c r="F4641">
        <v>190847</v>
      </c>
      <c r="G4641">
        <v>662658</v>
      </c>
      <c r="H4641">
        <v>1425962</v>
      </c>
      <c r="I4641">
        <v>1424782</v>
      </c>
    </row>
    <row r="4642" spans="1:9" x14ac:dyDescent="0.35">
      <c r="A4642">
        <v>1004585</v>
      </c>
      <c r="B4642">
        <v>773705</v>
      </c>
      <c r="C4642">
        <v>314147</v>
      </c>
      <c r="D4642">
        <v>314147</v>
      </c>
      <c r="E4642">
        <v>18835</v>
      </c>
      <c r="F4642">
        <v>18835</v>
      </c>
      <c r="G4642">
        <v>690935</v>
      </c>
      <c r="H4642">
        <v>1457162</v>
      </c>
      <c r="I4642">
        <v>1440246</v>
      </c>
    </row>
    <row r="4643" spans="1:9" x14ac:dyDescent="0.35">
      <c r="A4643">
        <v>1004586</v>
      </c>
      <c r="B4643">
        <v>638874</v>
      </c>
      <c r="C4643">
        <v>181086</v>
      </c>
      <c r="D4643">
        <v>181086</v>
      </c>
      <c r="E4643">
        <v>158083</v>
      </c>
      <c r="F4643">
        <v>158083</v>
      </c>
      <c r="G4643">
        <v>408768</v>
      </c>
      <c r="H4643">
        <v>108038</v>
      </c>
      <c r="I4643">
        <v>108038</v>
      </c>
    </row>
    <row r="4644" spans="1:9" x14ac:dyDescent="0.35">
      <c r="A4644">
        <v>1004587</v>
      </c>
      <c r="B4644">
        <v>722333</v>
      </c>
      <c r="C4644">
        <v>254954</v>
      </c>
      <c r="D4644">
        <v>254954</v>
      </c>
      <c r="E4644">
        <v>173109</v>
      </c>
      <c r="F4644">
        <v>173109</v>
      </c>
      <c r="G4644">
        <v>468083</v>
      </c>
      <c r="H4644">
        <v>138082</v>
      </c>
      <c r="I4644">
        <v>1369391</v>
      </c>
    </row>
    <row r="4645" spans="1:9" x14ac:dyDescent="0.35">
      <c r="A4645">
        <v>1004588</v>
      </c>
      <c r="B4645">
        <v>698248</v>
      </c>
      <c r="C4645">
        <v>18727</v>
      </c>
      <c r="D4645">
        <v>18727</v>
      </c>
      <c r="E4645">
        <v>154857</v>
      </c>
      <c r="F4645">
        <v>154857</v>
      </c>
      <c r="G4645">
        <v>631496</v>
      </c>
      <c r="H4645">
        <v>112606</v>
      </c>
      <c r="I4645">
        <v>112606</v>
      </c>
    </row>
    <row r="4646" spans="1:9" x14ac:dyDescent="0.35">
      <c r="A4646">
        <v>1004589</v>
      </c>
      <c r="B4646">
        <v>70911</v>
      </c>
      <c r="C4646">
        <v>193168</v>
      </c>
      <c r="D4646">
        <v>193168</v>
      </c>
      <c r="E4646">
        <v>149168</v>
      </c>
      <c r="F4646">
        <v>149168</v>
      </c>
      <c r="G4646">
        <v>416414</v>
      </c>
      <c r="H4646">
        <v>1286066</v>
      </c>
      <c r="I4646">
        <v>124765</v>
      </c>
    </row>
    <row r="4647" spans="1:9" x14ac:dyDescent="0.35">
      <c r="A4647">
        <v>1004590</v>
      </c>
      <c r="B4647">
        <v>780879</v>
      </c>
      <c r="C4647">
        <v>359891</v>
      </c>
      <c r="D4647">
        <v>359891</v>
      </c>
      <c r="E4647">
        <v>193176</v>
      </c>
      <c r="F4647">
        <v>193176</v>
      </c>
      <c r="G4647">
        <v>689097</v>
      </c>
      <c r="H4647">
        <v>1385626</v>
      </c>
      <c r="I4647">
        <v>1384335</v>
      </c>
    </row>
    <row r="4648" spans="1:9" x14ac:dyDescent="0.35">
      <c r="A4648">
        <v>1004591</v>
      </c>
      <c r="B4648">
        <v>680755</v>
      </c>
      <c r="C4648">
        <v>237023</v>
      </c>
      <c r="D4648">
        <v>237023</v>
      </c>
      <c r="E4648">
        <v>185786</v>
      </c>
      <c r="F4648">
        <v>185786</v>
      </c>
      <c r="G4648">
        <v>586604</v>
      </c>
      <c r="H4648">
        <v>1073693</v>
      </c>
      <c r="I4648">
        <v>1058846</v>
      </c>
    </row>
    <row r="4649" spans="1:9" x14ac:dyDescent="0.35">
      <c r="A4649">
        <v>1004592</v>
      </c>
      <c r="B4649">
        <v>766794</v>
      </c>
      <c r="C4649">
        <v>226235</v>
      </c>
      <c r="D4649">
        <v>226235</v>
      </c>
      <c r="E4649">
        <v>182706</v>
      </c>
      <c r="F4649">
        <v>182706</v>
      </c>
      <c r="G4649">
        <v>628848</v>
      </c>
      <c r="H4649">
        <v>1384335</v>
      </c>
      <c r="I4649">
        <v>1384335</v>
      </c>
    </row>
    <row r="4650" spans="1:9" x14ac:dyDescent="0.35">
      <c r="A4650">
        <v>1004593</v>
      </c>
      <c r="B4650">
        <v>682612</v>
      </c>
      <c r="C4650">
        <v>205255</v>
      </c>
      <c r="D4650">
        <v>20547191</v>
      </c>
      <c r="E4650">
        <v>172371</v>
      </c>
      <c r="F4650">
        <v>172553158</v>
      </c>
      <c r="G4650">
        <v>52426</v>
      </c>
      <c r="H4650">
        <v>113888</v>
      </c>
      <c r="I4650">
        <v>109067</v>
      </c>
    </row>
    <row r="4651" spans="1:9" x14ac:dyDescent="0.35">
      <c r="A4651">
        <v>1004594</v>
      </c>
      <c r="B4651">
        <v>667401</v>
      </c>
      <c r="C4651">
        <v>189004</v>
      </c>
      <c r="D4651">
        <v>189004</v>
      </c>
      <c r="E4651">
        <v>177401</v>
      </c>
      <c r="F4651">
        <v>177401</v>
      </c>
      <c r="G4651">
        <v>584639</v>
      </c>
      <c r="H4651">
        <v>1033529</v>
      </c>
      <c r="I4651">
        <v>1033529</v>
      </c>
    </row>
    <row r="4652" spans="1:9" x14ac:dyDescent="0.35">
      <c r="A4652">
        <v>1004595</v>
      </c>
      <c r="B4652">
        <v>704589</v>
      </c>
      <c r="C4652">
        <v>224852</v>
      </c>
      <c r="D4652">
        <v>224852</v>
      </c>
      <c r="E4652">
        <v>193498</v>
      </c>
      <c r="F4652">
        <v>193498</v>
      </c>
      <c r="G4652">
        <v>553466</v>
      </c>
      <c r="H4652">
        <v>1030846</v>
      </c>
      <c r="I4652">
        <v>1030846</v>
      </c>
    </row>
    <row r="4653" spans="1:9" x14ac:dyDescent="0.35">
      <c r="A4653">
        <v>1004596</v>
      </c>
      <c r="B4653">
        <v>672779</v>
      </c>
      <c r="C4653">
        <v>148204</v>
      </c>
      <c r="D4653">
        <v>148204</v>
      </c>
      <c r="E4653">
        <v>178256</v>
      </c>
      <c r="F4653">
        <v>178256</v>
      </c>
      <c r="G4653">
        <v>518173</v>
      </c>
      <c r="H4653">
        <v>939207</v>
      </c>
      <c r="I4653">
        <v>939207</v>
      </c>
    </row>
    <row r="4654" spans="1:9" x14ac:dyDescent="0.35">
      <c r="A4654">
        <v>1004597</v>
      </c>
      <c r="B4654">
        <v>755391</v>
      </c>
      <c r="C4654">
        <v>153978</v>
      </c>
      <c r="D4654">
        <v>153978</v>
      </c>
      <c r="E4654">
        <v>181063</v>
      </c>
      <c r="F4654">
        <v>181063</v>
      </c>
      <c r="G4654">
        <v>620824</v>
      </c>
      <c r="H4654">
        <v>1310873</v>
      </c>
      <c r="I4654">
        <v>1280384</v>
      </c>
    </row>
    <row r="4655" spans="1:9" x14ac:dyDescent="0.35">
      <c r="A4655">
        <v>1004598</v>
      </c>
      <c r="B4655">
        <v>735195</v>
      </c>
      <c r="C4655">
        <v>169499</v>
      </c>
      <c r="D4655">
        <v>169499</v>
      </c>
      <c r="E4655">
        <v>188944</v>
      </c>
      <c r="F4655">
        <v>188944</v>
      </c>
      <c r="G4655">
        <v>566117</v>
      </c>
      <c r="H4655">
        <v>126446</v>
      </c>
      <c r="I4655">
        <v>126446</v>
      </c>
    </row>
    <row r="4656" spans="1:9" x14ac:dyDescent="0.35">
      <c r="A4656">
        <v>1004599</v>
      </c>
      <c r="B4656">
        <v>746702</v>
      </c>
      <c r="C4656">
        <v>153125</v>
      </c>
      <c r="D4656">
        <v>153125</v>
      </c>
      <c r="E4656">
        <v>174303</v>
      </c>
      <c r="F4656">
        <v>174303</v>
      </c>
      <c r="G4656">
        <v>528417</v>
      </c>
      <c r="H4656">
        <v>1359728</v>
      </c>
      <c r="I4656">
        <v>1355351</v>
      </c>
    </row>
    <row r="4657" spans="1:9" x14ac:dyDescent="0.35">
      <c r="A4657">
        <v>10046</v>
      </c>
      <c r="B4657">
        <v>759569</v>
      </c>
      <c r="C4657">
        <v>308507</v>
      </c>
      <c r="D4657">
        <v>308507</v>
      </c>
      <c r="E4657">
        <v>191162</v>
      </c>
      <c r="F4657">
        <v>191162</v>
      </c>
      <c r="G4657">
        <v>835489</v>
      </c>
      <c r="H4657">
        <v>1101477</v>
      </c>
      <c r="I4657">
        <v>1090167</v>
      </c>
    </row>
    <row r="4658" spans="1:9" x14ac:dyDescent="0.35">
      <c r="A4658">
        <v>1004600</v>
      </c>
      <c r="B4658">
        <v>778373</v>
      </c>
      <c r="C4658">
        <v>293405</v>
      </c>
      <c r="D4658">
        <v>293405</v>
      </c>
      <c r="E4658">
        <v>183965</v>
      </c>
      <c r="F4658">
        <v>183965</v>
      </c>
      <c r="G4658">
        <v>572332</v>
      </c>
      <c r="H4658">
        <v>1317666</v>
      </c>
      <c r="I4658">
        <v>1303801</v>
      </c>
    </row>
    <row r="4659" spans="1:9" x14ac:dyDescent="0.35">
      <c r="A4659">
        <v>1004601</v>
      </c>
      <c r="B4659">
        <v>745776</v>
      </c>
      <c r="C4659">
        <v>331402</v>
      </c>
      <c r="D4659">
        <v>331402</v>
      </c>
      <c r="E4659">
        <v>202728</v>
      </c>
      <c r="F4659">
        <v>202728</v>
      </c>
      <c r="G4659">
        <v>667004</v>
      </c>
      <c r="H4659">
        <v>1176559</v>
      </c>
      <c r="I4659">
        <v>1127913</v>
      </c>
    </row>
    <row r="4660" spans="1:9" x14ac:dyDescent="0.35">
      <c r="A4660">
        <v>1004602</v>
      </c>
      <c r="B4660">
        <v>768885</v>
      </c>
      <c r="C4660">
        <v>31897</v>
      </c>
      <c r="D4660">
        <v>31897</v>
      </c>
      <c r="E4660">
        <v>189469</v>
      </c>
      <c r="F4660">
        <v>189469</v>
      </c>
      <c r="G4660">
        <v>664058</v>
      </c>
      <c r="H4660">
        <v>1360696</v>
      </c>
      <c r="I4660">
        <v>13201</v>
      </c>
    </row>
    <row r="4661" spans="1:9" x14ac:dyDescent="0.35">
      <c r="A4661">
        <v>1004603</v>
      </c>
      <c r="B4661">
        <v>758596</v>
      </c>
      <c r="C4661">
        <v>329186</v>
      </c>
      <c r="D4661">
        <v>329186</v>
      </c>
      <c r="E4661">
        <v>196608</v>
      </c>
      <c r="F4661">
        <v>196608</v>
      </c>
      <c r="G4661">
        <v>713569</v>
      </c>
      <c r="H4661">
        <v>1324314</v>
      </c>
      <c r="I4661">
        <v>1324314</v>
      </c>
    </row>
    <row r="4662" spans="1:9" x14ac:dyDescent="0.35">
      <c r="A4662">
        <v>1004604</v>
      </c>
      <c r="B4662">
        <v>742087</v>
      </c>
      <c r="C4662">
        <v>314766</v>
      </c>
      <c r="D4662">
        <v>314766</v>
      </c>
      <c r="E4662">
        <v>2040</v>
      </c>
      <c r="F4662">
        <v>2040</v>
      </c>
      <c r="G4662">
        <v>630387</v>
      </c>
      <c r="H4662">
        <v>1365212</v>
      </c>
      <c r="I4662">
        <v>1365212</v>
      </c>
    </row>
    <row r="4663" spans="1:9" x14ac:dyDescent="0.35">
      <c r="A4663">
        <v>1004605</v>
      </c>
      <c r="B4663">
        <v>621949</v>
      </c>
      <c r="C4663">
        <v>144992</v>
      </c>
      <c r="D4663">
        <v>144992</v>
      </c>
      <c r="E4663">
        <v>144371</v>
      </c>
      <c r="F4663">
        <v>144371</v>
      </c>
      <c r="G4663">
        <v>418065</v>
      </c>
      <c r="H4663">
        <v>878097</v>
      </c>
      <c r="I4663">
        <v>830181</v>
      </c>
    </row>
    <row r="4664" spans="1:9" x14ac:dyDescent="0.35">
      <c r="A4664">
        <v>1004606</v>
      </c>
      <c r="B4664">
        <v>600845</v>
      </c>
      <c r="C4664">
        <v>181192</v>
      </c>
      <c r="D4664">
        <v>181192</v>
      </c>
      <c r="E4664">
        <v>161802</v>
      </c>
      <c r="F4664">
        <v>161802</v>
      </c>
      <c r="G4664">
        <v>530306</v>
      </c>
      <c r="H4664">
        <v>945898</v>
      </c>
      <c r="I4664">
        <v>898266</v>
      </c>
    </row>
    <row r="4665" spans="1:9" x14ac:dyDescent="0.35">
      <c r="A4665">
        <v>1004607</v>
      </c>
      <c r="B4665">
        <v>730662</v>
      </c>
      <c r="C4665">
        <v>250268</v>
      </c>
      <c r="D4665">
        <v>250268</v>
      </c>
      <c r="E4665">
        <v>176092</v>
      </c>
      <c r="F4665">
        <v>176092</v>
      </c>
      <c r="G4665">
        <v>530498</v>
      </c>
      <c r="H4665">
        <v>1305947</v>
      </c>
      <c r="I4665">
        <v>1305947</v>
      </c>
    </row>
    <row r="4666" spans="1:9" x14ac:dyDescent="0.35">
      <c r="A4666">
        <v>1004608</v>
      </c>
      <c r="B4666">
        <v>637093</v>
      </c>
      <c r="C4666">
        <v>18151</v>
      </c>
      <c r="D4666">
        <v>18151</v>
      </c>
      <c r="E4666">
        <v>150471</v>
      </c>
      <c r="F4666">
        <v>150471</v>
      </c>
      <c r="G4666">
        <v>461811</v>
      </c>
      <c r="H4666">
        <v>922123</v>
      </c>
      <c r="I4666">
        <v>922123</v>
      </c>
    </row>
    <row r="4667" spans="1:9" x14ac:dyDescent="0.35">
      <c r="A4667">
        <v>1004609</v>
      </c>
      <c r="B4667">
        <v>529719</v>
      </c>
      <c r="C4667">
        <v>843391</v>
      </c>
      <c r="D4667">
        <v>843391</v>
      </c>
      <c r="E4667">
        <v>143808</v>
      </c>
      <c r="F4667">
        <v>143808</v>
      </c>
      <c r="G4667">
        <v>527064</v>
      </c>
      <c r="H4667">
        <v>730458</v>
      </c>
      <c r="I4667">
        <v>730458</v>
      </c>
    </row>
    <row r="4668" spans="1:9" x14ac:dyDescent="0.35">
      <c r="A4668">
        <v>1004610</v>
      </c>
      <c r="B4668">
        <v>494027</v>
      </c>
      <c r="C4668">
        <v>0</v>
      </c>
      <c r="D4668">
        <v>669883</v>
      </c>
      <c r="E4668">
        <v>0</v>
      </c>
      <c r="F4668">
        <v>933329</v>
      </c>
      <c r="G4668">
        <v>14868</v>
      </c>
      <c r="H4668">
        <v>888572</v>
      </c>
      <c r="I4668">
        <v>863872</v>
      </c>
    </row>
    <row r="4669" spans="1:9" x14ac:dyDescent="0.35">
      <c r="A4669">
        <v>1004611</v>
      </c>
      <c r="B4669">
        <v>508137</v>
      </c>
      <c r="C4669">
        <v>0</v>
      </c>
      <c r="D4669">
        <v>61918</v>
      </c>
      <c r="E4669">
        <v>0</v>
      </c>
      <c r="F4669">
        <v>942357</v>
      </c>
      <c r="G4669">
        <v>19188</v>
      </c>
      <c r="H4669">
        <v>871787</v>
      </c>
      <c r="I4669">
        <v>871787</v>
      </c>
    </row>
    <row r="4670" spans="1:9" x14ac:dyDescent="0.35">
      <c r="A4670">
        <v>1004612</v>
      </c>
      <c r="B4670">
        <v>417053</v>
      </c>
      <c r="C4670">
        <v>0</v>
      </c>
      <c r="D4670">
        <v>24764</v>
      </c>
      <c r="E4670">
        <v>0</v>
      </c>
      <c r="F4670">
        <v>479531</v>
      </c>
      <c r="G4670">
        <v>28275</v>
      </c>
      <c r="H4670">
        <v>756134</v>
      </c>
      <c r="I4670">
        <v>436291</v>
      </c>
    </row>
    <row r="4671" spans="1:9" x14ac:dyDescent="0.35">
      <c r="A4671">
        <v>1004613</v>
      </c>
      <c r="B4671">
        <v>483865</v>
      </c>
      <c r="C4671">
        <v>870617</v>
      </c>
      <c r="D4671">
        <v>871266732</v>
      </c>
      <c r="E4671">
        <v>100988</v>
      </c>
      <c r="F4671">
        <v>101063366</v>
      </c>
      <c r="G4671">
        <v>500548</v>
      </c>
      <c r="H4671">
        <v>595773</v>
      </c>
      <c r="I4671">
        <v>575893</v>
      </c>
    </row>
    <row r="4672" spans="1:9" x14ac:dyDescent="0.35">
      <c r="A4672">
        <v>1004614</v>
      </c>
      <c r="B4672">
        <v>546831</v>
      </c>
      <c r="C4672">
        <v>0</v>
      </c>
      <c r="D4672">
        <v>566294</v>
      </c>
      <c r="E4672">
        <v>0</v>
      </c>
      <c r="F4672">
        <v>895158</v>
      </c>
      <c r="G4672">
        <v>212551</v>
      </c>
      <c r="H4672">
        <v>8357</v>
      </c>
      <c r="I4672">
        <v>8357</v>
      </c>
    </row>
    <row r="4673" spans="1:9" x14ac:dyDescent="0.35">
      <c r="A4673">
        <v>1004615</v>
      </c>
      <c r="B4673">
        <v>57262</v>
      </c>
      <c r="C4673">
        <v>0</v>
      </c>
      <c r="D4673">
        <v>574186</v>
      </c>
      <c r="E4673">
        <v>0</v>
      </c>
      <c r="F4673">
        <v>907633</v>
      </c>
      <c r="G4673">
        <v>160634</v>
      </c>
      <c r="H4673">
        <v>871787</v>
      </c>
      <c r="I4673">
        <v>871787</v>
      </c>
    </row>
    <row r="4674" spans="1:9" x14ac:dyDescent="0.35">
      <c r="A4674">
        <v>1004616</v>
      </c>
      <c r="B4674">
        <v>613052</v>
      </c>
      <c r="C4674">
        <v>0</v>
      </c>
      <c r="D4674">
        <v>13654</v>
      </c>
      <c r="E4674">
        <v>0</v>
      </c>
      <c r="F4674">
        <v>127913</v>
      </c>
      <c r="G4674">
        <v>318151</v>
      </c>
      <c r="H4674">
        <v>1136628</v>
      </c>
      <c r="I4674">
        <v>1133779</v>
      </c>
    </row>
    <row r="4675" spans="1:9" x14ac:dyDescent="0.35">
      <c r="A4675">
        <v>1004617</v>
      </c>
      <c r="B4675">
        <v>493447</v>
      </c>
      <c r="C4675">
        <v>0</v>
      </c>
      <c r="D4675">
        <v>776372</v>
      </c>
      <c r="E4675">
        <v>0</v>
      </c>
      <c r="F4675">
        <v>876164</v>
      </c>
      <c r="G4675">
        <v>346813</v>
      </c>
      <c r="H4675">
        <v>769748</v>
      </c>
      <c r="I4675">
        <v>769748</v>
      </c>
    </row>
    <row r="4676" spans="1:9" x14ac:dyDescent="0.35">
      <c r="A4676">
        <v>1004618</v>
      </c>
      <c r="B4676">
        <v>605752</v>
      </c>
      <c r="C4676">
        <v>0</v>
      </c>
      <c r="D4676">
        <v>878784</v>
      </c>
      <c r="E4676">
        <v>0</v>
      </c>
      <c r="F4676">
        <v>116755</v>
      </c>
      <c r="G4676">
        <v>309595</v>
      </c>
      <c r="H4676">
        <v>1031301</v>
      </c>
      <c r="I4676">
        <v>1030973</v>
      </c>
    </row>
    <row r="4677" spans="1:9" x14ac:dyDescent="0.35">
      <c r="A4677">
        <v>1004619</v>
      </c>
      <c r="B4677">
        <v>498632</v>
      </c>
      <c r="C4677">
        <v>0</v>
      </c>
      <c r="D4677">
        <v>527848</v>
      </c>
      <c r="E4677">
        <v>0</v>
      </c>
      <c r="F4677">
        <v>959512</v>
      </c>
      <c r="G4677">
        <v>24025</v>
      </c>
      <c r="H4677">
        <v>740814</v>
      </c>
      <c r="I4677">
        <v>724462</v>
      </c>
    </row>
    <row r="4678" spans="1:9" x14ac:dyDescent="0.35">
      <c r="A4678">
        <v>1004620</v>
      </c>
      <c r="B4678">
        <v>428729</v>
      </c>
      <c r="C4678">
        <v>0</v>
      </c>
      <c r="D4678">
        <v>421783</v>
      </c>
      <c r="E4678">
        <v>0</v>
      </c>
      <c r="F4678">
        <v>851225</v>
      </c>
      <c r="G4678">
        <v>266357</v>
      </c>
      <c r="H4678">
        <v>650725</v>
      </c>
      <c r="I4678">
        <v>62185</v>
      </c>
    </row>
    <row r="4679" spans="1:9" x14ac:dyDescent="0.35">
      <c r="A4679">
        <v>1004621</v>
      </c>
      <c r="B4679">
        <v>625427</v>
      </c>
      <c r="C4679">
        <v>0</v>
      </c>
      <c r="D4679">
        <v>662239</v>
      </c>
      <c r="E4679">
        <v>0</v>
      </c>
      <c r="F4679">
        <v>118883</v>
      </c>
      <c r="G4679">
        <v>187337</v>
      </c>
      <c r="H4679">
        <v>1076353</v>
      </c>
      <c r="I4679">
        <v>1076353</v>
      </c>
    </row>
    <row r="4680" spans="1:9" x14ac:dyDescent="0.35">
      <c r="A4680">
        <v>1004622</v>
      </c>
      <c r="B4680">
        <v>394203</v>
      </c>
      <c r="C4680">
        <v>0</v>
      </c>
      <c r="D4680">
        <v>308569</v>
      </c>
      <c r="E4680">
        <v>0</v>
      </c>
      <c r="F4680">
        <v>612468</v>
      </c>
      <c r="G4680">
        <v>295235</v>
      </c>
      <c r="H4680">
        <v>503972</v>
      </c>
      <c r="I4680">
        <v>500496</v>
      </c>
    </row>
    <row r="4681" spans="1:9" x14ac:dyDescent="0.35">
      <c r="A4681">
        <v>1004623</v>
      </c>
      <c r="B4681">
        <v>640701</v>
      </c>
      <c r="C4681">
        <v>0</v>
      </c>
      <c r="D4681">
        <v>711285</v>
      </c>
      <c r="E4681">
        <v>0</v>
      </c>
      <c r="F4681">
        <v>119362</v>
      </c>
      <c r="G4681">
        <v>307296</v>
      </c>
      <c r="H4681">
        <v>1080373</v>
      </c>
      <c r="I4681">
        <v>1080373</v>
      </c>
    </row>
    <row r="4682" spans="1:9" x14ac:dyDescent="0.35">
      <c r="A4682">
        <v>1004624</v>
      </c>
      <c r="B4682">
        <v>619448</v>
      </c>
      <c r="C4682">
        <v>136711</v>
      </c>
      <c r="D4682">
        <v>13684132</v>
      </c>
      <c r="E4682">
        <v>135377</v>
      </c>
      <c r="F4682">
        <v>135506048</v>
      </c>
      <c r="G4682">
        <v>410175</v>
      </c>
      <c r="H4682">
        <v>84719</v>
      </c>
      <c r="I4682">
        <v>84719</v>
      </c>
    </row>
    <row r="4683" spans="1:9" x14ac:dyDescent="0.35">
      <c r="A4683">
        <v>1004625</v>
      </c>
      <c r="B4683">
        <v>492951</v>
      </c>
      <c r="C4683">
        <v>788915</v>
      </c>
      <c r="D4683">
        <v>788915</v>
      </c>
      <c r="E4683">
        <v>926526</v>
      </c>
      <c r="F4683">
        <v>926526</v>
      </c>
      <c r="G4683">
        <v>411012</v>
      </c>
      <c r="H4683">
        <v>593117</v>
      </c>
      <c r="I4683">
        <v>593117</v>
      </c>
    </row>
    <row r="4684" spans="1:9" x14ac:dyDescent="0.35">
      <c r="A4684">
        <v>1004626</v>
      </c>
      <c r="B4684">
        <v>581882</v>
      </c>
      <c r="C4684">
        <v>0</v>
      </c>
      <c r="D4684">
        <v>109123</v>
      </c>
      <c r="E4684">
        <v>0</v>
      </c>
      <c r="F4684">
        <v>119495</v>
      </c>
      <c r="G4684">
        <v>301704</v>
      </c>
      <c r="H4684">
        <v>110161</v>
      </c>
      <c r="I4684">
        <v>110161</v>
      </c>
    </row>
    <row r="4685" spans="1:9" x14ac:dyDescent="0.35">
      <c r="A4685">
        <v>1004627</v>
      </c>
      <c r="B4685">
        <v>684662</v>
      </c>
      <c r="C4685">
        <v>15758</v>
      </c>
      <c r="D4685">
        <v>15758</v>
      </c>
      <c r="E4685">
        <v>144524</v>
      </c>
      <c r="F4685">
        <v>144524</v>
      </c>
      <c r="G4685">
        <v>450221</v>
      </c>
      <c r="H4685">
        <v>1127103</v>
      </c>
      <c r="I4685">
        <v>1127103</v>
      </c>
    </row>
    <row r="4686" spans="1:9" x14ac:dyDescent="0.35">
      <c r="A4686">
        <v>1004628</v>
      </c>
      <c r="B4686">
        <v>605119</v>
      </c>
      <c r="C4686">
        <v>0</v>
      </c>
      <c r="D4686">
        <v>104916</v>
      </c>
      <c r="E4686">
        <v>0</v>
      </c>
      <c r="F4686">
        <v>117751</v>
      </c>
      <c r="G4686">
        <v>239168</v>
      </c>
      <c r="H4686">
        <v>1081273</v>
      </c>
      <c r="I4686">
        <v>1081273</v>
      </c>
    </row>
    <row r="4687" spans="1:9" x14ac:dyDescent="0.35">
      <c r="A4687">
        <v>1004629</v>
      </c>
      <c r="B4687">
        <v>553611</v>
      </c>
      <c r="C4687">
        <v>0</v>
      </c>
      <c r="D4687">
        <v>871918</v>
      </c>
      <c r="E4687">
        <v>0</v>
      </c>
      <c r="F4687">
        <v>106485</v>
      </c>
      <c r="G4687">
        <v>26419</v>
      </c>
      <c r="H4687">
        <v>1028412</v>
      </c>
      <c r="I4687">
        <v>1028368</v>
      </c>
    </row>
    <row r="4688" spans="1:9" x14ac:dyDescent="0.35">
      <c r="A4688">
        <v>1004630</v>
      </c>
      <c r="B4688">
        <v>575306</v>
      </c>
      <c r="C4688">
        <v>0</v>
      </c>
      <c r="D4688">
        <v>138574</v>
      </c>
      <c r="E4688">
        <v>0</v>
      </c>
      <c r="F4688">
        <v>126596</v>
      </c>
      <c r="G4688">
        <v>310741</v>
      </c>
      <c r="H4688">
        <v>102125</v>
      </c>
      <c r="I4688">
        <v>102125</v>
      </c>
    </row>
    <row r="4689" spans="1:9" x14ac:dyDescent="0.35">
      <c r="A4689">
        <v>1004631</v>
      </c>
      <c r="B4689">
        <v>547021</v>
      </c>
      <c r="C4689">
        <v>0</v>
      </c>
      <c r="D4689">
        <v>115256</v>
      </c>
      <c r="E4689">
        <v>0</v>
      </c>
      <c r="F4689">
        <v>124269</v>
      </c>
      <c r="G4689">
        <v>294002</v>
      </c>
      <c r="H4689">
        <v>1019782</v>
      </c>
      <c r="I4689">
        <v>1019782</v>
      </c>
    </row>
    <row r="4690" spans="1:9" x14ac:dyDescent="0.35">
      <c r="A4690">
        <v>1004632</v>
      </c>
      <c r="B4690">
        <v>665882</v>
      </c>
      <c r="C4690">
        <v>153493</v>
      </c>
      <c r="D4690">
        <v>153493</v>
      </c>
      <c r="E4690">
        <v>148931</v>
      </c>
      <c r="F4690">
        <v>148931</v>
      </c>
      <c r="G4690">
        <v>443383</v>
      </c>
      <c r="H4690">
        <v>1145309</v>
      </c>
      <c r="I4690">
        <v>1143811</v>
      </c>
    </row>
    <row r="4691" spans="1:9" x14ac:dyDescent="0.35">
      <c r="A4691">
        <v>1004633</v>
      </c>
      <c r="B4691">
        <v>658103</v>
      </c>
      <c r="C4691">
        <v>21182</v>
      </c>
      <c r="D4691">
        <v>21182</v>
      </c>
      <c r="E4691">
        <v>183808</v>
      </c>
      <c r="F4691">
        <v>183808</v>
      </c>
      <c r="G4691">
        <v>501401</v>
      </c>
      <c r="H4691">
        <v>103767</v>
      </c>
      <c r="I4691">
        <v>103767</v>
      </c>
    </row>
    <row r="4692" spans="1:9" x14ac:dyDescent="0.35">
      <c r="A4692">
        <v>1004634</v>
      </c>
      <c r="B4692">
        <v>397307</v>
      </c>
      <c r="C4692">
        <v>0</v>
      </c>
      <c r="D4692">
        <v>473211</v>
      </c>
      <c r="E4692">
        <v>0</v>
      </c>
      <c r="F4692">
        <v>752907</v>
      </c>
      <c r="G4692">
        <v>247496</v>
      </c>
      <c r="H4692">
        <v>598093</v>
      </c>
      <c r="I4692">
        <v>598093</v>
      </c>
    </row>
    <row r="4693" spans="1:9" x14ac:dyDescent="0.35">
      <c r="A4693">
        <v>1004635</v>
      </c>
      <c r="B4693">
        <v>585825</v>
      </c>
      <c r="C4693">
        <v>0</v>
      </c>
      <c r="D4693">
        <v>635893</v>
      </c>
      <c r="E4693">
        <v>0</v>
      </c>
      <c r="F4693">
        <v>117781</v>
      </c>
      <c r="G4693">
        <v>310711</v>
      </c>
      <c r="H4693">
        <v>1015126</v>
      </c>
      <c r="I4693">
        <v>981062</v>
      </c>
    </row>
    <row r="4694" spans="1:9" x14ac:dyDescent="0.35">
      <c r="A4694">
        <v>1004636</v>
      </c>
      <c r="B4694">
        <v>626868</v>
      </c>
      <c r="C4694">
        <v>993539</v>
      </c>
      <c r="D4694">
        <v>993539</v>
      </c>
      <c r="E4694">
        <v>148038</v>
      </c>
      <c r="F4694">
        <v>148038</v>
      </c>
      <c r="G4694">
        <v>428592</v>
      </c>
      <c r="H4694">
        <v>959912</v>
      </c>
      <c r="I4694">
        <v>959912</v>
      </c>
    </row>
    <row r="4695" spans="1:9" x14ac:dyDescent="0.35">
      <c r="A4695">
        <v>1004637</v>
      </c>
      <c r="B4695">
        <v>482992</v>
      </c>
      <c r="C4695">
        <v>0</v>
      </c>
      <c r="D4695">
        <v>677155</v>
      </c>
      <c r="E4695">
        <v>0</v>
      </c>
      <c r="F4695">
        <v>797639</v>
      </c>
      <c r="G4695">
        <v>320025</v>
      </c>
      <c r="H4695">
        <v>60702</v>
      </c>
      <c r="I4695">
        <v>591442</v>
      </c>
    </row>
    <row r="4696" spans="1:9" x14ac:dyDescent="0.35">
      <c r="A4696">
        <v>1004638</v>
      </c>
      <c r="B4696">
        <v>614768</v>
      </c>
      <c r="C4696">
        <v>137031</v>
      </c>
      <c r="D4696">
        <v>1370665464</v>
      </c>
      <c r="E4696">
        <v>134103</v>
      </c>
      <c r="F4696">
        <v>1341377867</v>
      </c>
      <c r="G4696">
        <v>426929</v>
      </c>
      <c r="H4696">
        <v>1033374</v>
      </c>
      <c r="I4696">
        <v>1032768</v>
      </c>
    </row>
    <row r="4697" spans="1:9" x14ac:dyDescent="0.35">
      <c r="A4697">
        <v>1004639</v>
      </c>
      <c r="B4697">
        <v>619784</v>
      </c>
      <c r="C4697">
        <v>0</v>
      </c>
      <c r="D4697">
        <v>947207</v>
      </c>
      <c r="E4697">
        <v>0</v>
      </c>
      <c r="F4697">
        <v>107801</v>
      </c>
      <c r="G4697">
        <v>203092</v>
      </c>
      <c r="H4697">
        <v>1004224</v>
      </c>
      <c r="I4697">
        <v>985243</v>
      </c>
    </row>
    <row r="4698" spans="1:9" x14ac:dyDescent="0.35">
      <c r="A4698">
        <v>1004640</v>
      </c>
      <c r="B4698">
        <v>636438</v>
      </c>
      <c r="C4698">
        <v>0</v>
      </c>
      <c r="D4698">
        <v>140769</v>
      </c>
      <c r="E4698">
        <v>0</v>
      </c>
      <c r="F4698">
        <v>135853</v>
      </c>
      <c r="G4698">
        <v>336682</v>
      </c>
      <c r="H4698">
        <v>1180859</v>
      </c>
      <c r="I4698">
        <v>1180859</v>
      </c>
    </row>
    <row r="4699" spans="1:9" x14ac:dyDescent="0.35">
      <c r="A4699">
        <v>1004641</v>
      </c>
      <c r="B4699">
        <v>609738</v>
      </c>
      <c r="C4699">
        <v>0</v>
      </c>
      <c r="D4699">
        <v>737892</v>
      </c>
      <c r="E4699">
        <v>0</v>
      </c>
      <c r="F4699">
        <v>107456</v>
      </c>
      <c r="G4699">
        <v>254918</v>
      </c>
      <c r="H4699">
        <v>1076476</v>
      </c>
      <c r="I4699">
        <v>1071406</v>
      </c>
    </row>
    <row r="4700" spans="1:9" x14ac:dyDescent="0.35">
      <c r="A4700">
        <v>1004642</v>
      </c>
      <c r="B4700">
        <v>580596</v>
      </c>
      <c r="C4700">
        <v>0</v>
      </c>
      <c r="D4700">
        <v>955317</v>
      </c>
      <c r="E4700">
        <v>0</v>
      </c>
      <c r="F4700">
        <v>122515</v>
      </c>
      <c r="G4700">
        <v>368605</v>
      </c>
      <c r="H4700">
        <v>72119</v>
      </c>
      <c r="I4700">
        <v>679217</v>
      </c>
    </row>
    <row r="4701" spans="1:9" x14ac:dyDescent="0.35">
      <c r="A4701">
        <v>1004643</v>
      </c>
      <c r="B4701">
        <v>597231</v>
      </c>
      <c r="C4701">
        <v>730655</v>
      </c>
      <c r="D4701">
        <v>759368</v>
      </c>
      <c r="E4701">
        <v>116969</v>
      </c>
      <c r="F4701">
        <v>12156562</v>
      </c>
      <c r="G4701">
        <v>387385</v>
      </c>
      <c r="H4701">
        <v>1029381</v>
      </c>
      <c r="I4701">
        <v>1029381</v>
      </c>
    </row>
    <row r="4702" spans="1:9" x14ac:dyDescent="0.35">
      <c r="A4702">
        <v>1004644</v>
      </c>
      <c r="B4702">
        <v>591598</v>
      </c>
      <c r="C4702">
        <v>0</v>
      </c>
      <c r="D4702">
        <v>751409</v>
      </c>
      <c r="E4702">
        <v>0</v>
      </c>
      <c r="F4702">
        <v>120175</v>
      </c>
      <c r="G4702">
        <v>286836</v>
      </c>
      <c r="H4702">
        <v>88003</v>
      </c>
      <c r="I4702">
        <v>88003</v>
      </c>
    </row>
    <row r="4703" spans="1:9" x14ac:dyDescent="0.35">
      <c r="A4703">
        <v>1004645</v>
      </c>
      <c r="B4703">
        <v>614117</v>
      </c>
      <c r="C4703">
        <v>13461</v>
      </c>
      <c r="D4703">
        <v>13461</v>
      </c>
      <c r="E4703">
        <v>180504</v>
      </c>
      <c r="F4703">
        <v>180504</v>
      </c>
      <c r="G4703">
        <v>411039</v>
      </c>
      <c r="H4703">
        <v>693478</v>
      </c>
      <c r="I4703">
        <v>692211</v>
      </c>
    </row>
    <row r="4704" spans="1:9" x14ac:dyDescent="0.35">
      <c r="A4704">
        <v>1004646</v>
      </c>
      <c r="B4704">
        <v>586235</v>
      </c>
      <c r="C4704">
        <v>0</v>
      </c>
      <c r="D4704">
        <v>724487</v>
      </c>
      <c r="E4704">
        <v>0</v>
      </c>
      <c r="F4704">
        <v>128738</v>
      </c>
      <c r="G4704">
        <v>343304</v>
      </c>
      <c r="H4704">
        <v>667173</v>
      </c>
      <c r="I4704">
        <v>665647</v>
      </c>
    </row>
    <row r="4705" spans="1:9" x14ac:dyDescent="0.35">
      <c r="A4705">
        <v>1004647</v>
      </c>
      <c r="B4705">
        <v>596493</v>
      </c>
      <c r="C4705">
        <v>0</v>
      </c>
      <c r="D4705">
        <v>12165</v>
      </c>
      <c r="E4705">
        <v>0</v>
      </c>
      <c r="F4705">
        <v>129545</v>
      </c>
      <c r="G4705">
        <v>301981</v>
      </c>
      <c r="H4705">
        <v>716275</v>
      </c>
      <c r="I4705">
        <v>608408</v>
      </c>
    </row>
    <row r="4706" spans="1:9" x14ac:dyDescent="0.35">
      <c r="A4706">
        <v>1004648</v>
      </c>
      <c r="B4706">
        <v>597929</v>
      </c>
      <c r="C4706">
        <v>13343</v>
      </c>
      <c r="D4706">
        <v>133599708</v>
      </c>
      <c r="E4706">
        <v>136253</v>
      </c>
      <c r="F4706">
        <v>136426298</v>
      </c>
      <c r="G4706">
        <v>397697</v>
      </c>
      <c r="H4706">
        <v>681509</v>
      </c>
      <c r="I4706">
        <v>644169</v>
      </c>
    </row>
    <row r="4707" spans="1:9" x14ac:dyDescent="0.35">
      <c r="A4707">
        <v>1004649</v>
      </c>
      <c r="B4707">
        <v>663232</v>
      </c>
      <c r="C4707">
        <v>250913</v>
      </c>
      <c r="D4707">
        <v>251195735</v>
      </c>
      <c r="E4707">
        <v>195038</v>
      </c>
      <c r="F4707">
        <v>195257774</v>
      </c>
      <c r="G4707">
        <v>639422</v>
      </c>
      <c r="H4707">
        <v>1030733</v>
      </c>
      <c r="I4707">
        <v>988804</v>
      </c>
    </row>
    <row r="4708" spans="1:9" x14ac:dyDescent="0.35">
      <c r="A4708">
        <v>1004650</v>
      </c>
      <c r="B4708">
        <v>627294</v>
      </c>
      <c r="C4708">
        <v>0</v>
      </c>
      <c r="D4708">
        <v>123185</v>
      </c>
      <c r="E4708">
        <v>0</v>
      </c>
      <c r="F4708">
        <v>126051</v>
      </c>
      <c r="G4708">
        <v>245504</v>
      </c>
      <c r="H4708">
        <v>1111456</v>
      </c>
      <c r="I4708">
        <v>1111144</v>
      </c>
    </row>
    <row r="4709" spans="1:9" x14ac:dyDescent="0.35">
      <c r="A4709">
        <v>1004651</v>
      </c>
      <c r="B4709">
        <v>397711</v>
      </c>
      <c r="C4709">
        <v>0</v>
      </c>
      <c r="D4709">
        <v>377613</v>
      </c>
      <c r="E4709">
        <v>0</v>
      </c>
      <c r="F4709">
        <v>56221</v>
      </c>
      <c r="G4709">
        <v>348525</v>
      </c>
      <c r="H4709">
        <v>617955</v>
      </c>
      <c r="I4709">
        <v>617337</v>
      </c>
    </row>
    <row r="4710" spans="1:9" x14ac:dyDescent="0.35">
      <c r="A4710">
        <v>1004652</v>
      </c>
      <c r="B4710">
        <v>402673</v>
      </c>
      <c r="C4710">
        <v>0</v>
      </c>
      <c r="D4710">
        <v>483474</v>
      </c>
      <c r="E4710">
        <v>0</v>
      </c>
      <c r="F4710">
        <v>750517</v>
      </c>
      <c r="G4710">
        <v>253393</v>
      </c>
      <c r="H4710">
        <v>641006</v>
      </c>
      <c r="I4710">
        <v>641006</v>
      </c>
    </row>
    <row r="4711" spans="1:9" x14ac:dyDescent="0.35">
      <c r="A4711">
        <v>1004653</v>
      </c>
      <c r="B4711">
        <v>48483</v>
      </c>
      <c r="C4711">
        <v>65858</v>
      </c>
      <c r="D4711">
        <v>65858</v>
      </c>
      <c r="E4711">
        <v>926526</v>
      </c>
      <c r="F4711">
        <v>926526</v>
      </c>
      <c r="G4711">
        <v>410839</v>
      </c>
      <c r="H4711">
        <v>602977</v>
      </c>
      <c r="I4711">
        <v>554361</v>
      </c>
    </row>
    <row r="4712" spans="1:9" x14ac:dyDescent="0.35">
      <c r="A4712">
        <v>1004654</v>
      </c>
      <c r="B4712">
        <v>544878</v>
      </c>
      <c r="C4712">
        <v>759937</v>
      </c>
      <c r="D4712">
        <v>759937</v>
      </c>
      <c r="E4712">
        <v>111759</v>
      </c>
      <c r="F4712">
        <v>111759</v>
      </c>
      <c r="G4712">
        <v>410839</v>
      </c>
      <c r="H4712">
        <v>578502</v>
      </c>
      <c r="I4712">
        <v>574172</v>
      </c>
    </row>
    <row r="4713" spans="1:9" x14ac:dyDescent="0.35">
      <c r="A4713">
        <v>1004655</v>
      </c>
      <c r="B4713">
        <v>269141</v>
      </c>
      <c r="C4713">
        <v>0</v>
      </c>
      <c r="D4713">
        <v>14197</v>
      </c>
      <c r="E4713">
        <v>0</v>
      </c>
      <c r="F4713">
        <v>210929</v>
      </c>
      <c r="G4713">
        <v>230444</v>
      </c>
      <c r="H4713">
        <v>550385</v>
      </c>
      <c r="I4713">
        <v>546258</v>
      </c>
    </row>
    <row r="4714" spans="1:9" x14ac:dyDescent="0.35">
      <c r="A4714">
        <v>1004656</v>
      </c>
      <c r="B4714">
        <v>61249</v>
      </c>
      <c r="C4714">
        <v>120409</v>
      </c>
      <c r="D4714">
        <v>120409</v>
      </c>
      <c r="E4714">
        <v>146916</v>
      </c>
      <c r="F4714">
        <v>146916</v>
      </c>
      <c r="G4714">
        <v>42566</v>
      </c>
      <c r="H4714">
        <v>809438</v>
      </c>
      <c r="I4714">
        <v>809416</v>
      </c>
    </row>
    <row r="4715" spans="1:9" x14ac:dyDescent="0.35">
      <c r="A4715">
        <v>1004657</v>
      </c>
      <c r="B4715">
        <v>677896</v>
      </c>
      <c r="C4715">
        <v>150953</v>
      </c>
      <c r="D4715">
        <v>150953</v>
      </c>
      <c r="E4715">
        <v>149431</v>
      </c>
      <c r="F4715">
        <v>149431</v>
      </c>
      <c r="G4715">
        <v>442762</v>
      </c>
      <c r="H4715">
        <v>1119824</v>
      </c>
      <c r="I4715">
        <v>1119824</v>
      </c>
    </row>
    <row r="4716" spans="1:9" x14ac:dyDescent="0.35">
      <c r="A4716">
        <v>1004658</v>
      </c>
      <c r="B4716">
        <v>679684</v>
      </c>
      <c r="C4716">
        <v>21352</v>
      </c>
      <c r="D4716">
        <v>21352</v>
      </c>
      <c r="E4716">
        <v>162718</v>
      </c>
      <c r="F4716">
        <v>162718</v>
      </c>
      <c r="G4716">
        <v>563523</v>
      </c>
      <c r="H4716">
        <v>1097941</v>
      </c>
      <c r="I4716">
        <v>1097941</v>
      </c>
    </row>
    <row r="4717" spans="1:9" x14ac:dyDescent="0.35">
      <c r="A4717">
        <v>1004659</v>
      </c>
      <c r="B4717">
        <v>58231</v>
      </c>
      <c r="C4717">
        <v>131738</v>
      </c>
      <c r="D4717">
        <v>131738</v>
      </c>
      <c r="E4717">
        <v>146048</v>
      </c>
      <c r="F4717">
        <v>146048</v>
      </c>
      <c r="G4717">
        <v>413998</v>
      </c>
      <c r="H4717">
        <v>949894</v>
      </c>
      <c r="I4717">
        <v>949894</v>
      </c>
    </row>
    <row r="4718" spans="1:9" x14ac:dyDescent="0.35">
      <c r="A4718">
        <v>1004660</v>
      </c>
      <c r="B4718">
        <v>641595</v>
      </c>
      <c r="C4718">
        <v>166985</v>
      </c>
      <c r="D4718">
        <v>166985</v>
      </c>
      <c r="E4718">
        <v>153771</v>
      </c>
      <c r="F4718">
        <v>153771</v>
      </c>
      <c r="G4718">
        <v>499738</v>
      </c>
      <c r="H4718">
        <v>106179</v>
      </c>
      <c r="I4718">
        <v>106179</v>
      </c>
    </row>
    <row r="4719" spans="1:9" x14ac:dyDescent="0.35">
      <c r="A4719">
        <v>1004661</v>
      </c>
      <c r="B4719">
        <v>645892</v>
      </c>
      <c r="C4719">
        <v>163464</v>
      </c>
      <c r="D4719">
        <v>163464</v>
      </c>
      <c r="E4719">
        <v>181729</v>
      </c>
      <c r="F4719">
        <v>181729</v>
      </c>
      <c r="G4719">
        <v>52846</v>
      </c>
      <c r="H4719">
        <v>747652</v>
      </c>
      <c r="I4719">
        <v>702977</v>
      </c>
    </row>
    <row r="4720" spans="1:9" x14ac:dyDescent="0.35">
      <c r="A4720">
        <v>1004662</v>
      </c>
      <c r="B4720">
        <v>681934</v>
      </c>
      <c r="C4720">
        <v>145095</v>
      </c>
      <c r="D4720">
        <v>145095</v>
      </c>
      <c r="E4720">
        <v>151293</v>
      </c>
      <c r="F4720">
        <v>151293</v>
      </c>
      <c r="G4720">
        <v>487827</v>
      </c>
      <c r="H4720">
        <v>1093695</v>
      </c>
      <c r="I4720">
        <v>1072397</v>
      </c>
    </row>
    <row r="4721" spans="1:9" x14ac:dyDescent="0.35">
      <c r="A4721">
        <v>1004663</v>
      </c>
      <c r="B4721">
        <v>619177</v>
      </c>
      <c r="C4721">
        <v>975888</v>
      </c>
      <c r="D4721">
        <v>975888</v>
      </c>
      <c r="E4721">
        <v>134488</v>
      </c>
      <c r="F4721">
        <v>134488</v>
      </c>
      <c r="G4721">
        <v>467671</v>
      </c>
      <c r="H4721">
        <v>1063563</v>
      </c>
      <c r="I4721">
        <v>1063563</v>
      </c>
    </row>
    <row r="4722" spans="1:9" x14ac:dyDescent="0.35">
      <c r="A4722">
        <v>1004664</v>
      </c>
      <c r="B4722">
        <v>58057</v>
      </c>
      <c r="C4722">
        <v>815146</v>
      </c>
      <c r="D4722">
        <v>815146</v>
      </c>
      <c r="E4722">
        <v>138386</v>
      </c>
      <c r="F4722">
        <v>138386</v>
      </c>
      <c r="G4722">
        <v>409416</v>
      </c>
      <c r="H4722">
        <v>782617</v>
      </c>
      <c r="I4722">
        <v>757298</v>
      </c>
    </row>
    <row r="4723" spans="1:9" x14ac:dyDescent="0.35">
      <c r="A4723">
        <v>1004665</v>
      </c>
      <c r="B4723">
        <v>435245</v>
      </c>
      <c r="C4723">
        <v>0</v>
      </c>
      <c r="D4723">
        <v>245436</v>
      </c>
      <c r="E4723">
        <v>0</v>
      </c>
      <c r="F4723">
        <v>566368</v>
      </c>
      <c r="G4723">
        <v>279344</v>
      </c>
      <c r="H4723">
        <v>536604</v>
      </c>
      <c r="I4723">
        <v>522382</v>
      </c>
    </row>
    <row r="4724" spans="1:9" x14ac:dyDescent="0.35">
      <c r="A4724">
        <v>1004666</v>
      </c>
      <c r="B4724">
        <v>566622</v>
      </c>
      <c r="C4724">
        <v>0</v>
      </c>
      <c r="D4724">
        <v>681437</v>
      </c>
      <c r="E4724">
        <v>0</v>
      </c>
      <c r="F4724">
        <v>116139</v>
      </c>
      <c r="G4724">
        <v>311342</v>
      </c>
      <c r="H4724">
        <v>936269</v>
      </c>
      <c r="I4724">
        <v>936269</v>
      </c>
    </row>
    <row r="4725" spans="1:9" x14ac:dyDescent="0.35">
      <c r="A4725">
        <v>1004667</v>
      </c>
      <c r="B4725">
        <v>662501</v>
      </c>
      <c r="C4725">
        <v>160872</v>
      </c>
      <c r="D4725">
        <v>160872</v>
      </c>
      <c r="E4725">
        <v>144046</v>
      </c>
      <c r="F4725">
        <v>144046</v>
      </c>
      <c r="G4725">
        <v>480265</v>
      </c>
      <c r="H4725">
        <v>1018334</v>
      </c>
      <c r="I4725">
        <v>1018334</v>
      </c>
    </row>
    <row r="4726" spans="1:9" x14ac:dyDescent="0.35">
      <c r="A4726">
        <v>1004668</v>
      </c>
      <c r="B4726">
        <v>646019</v>
      </c>
      <c r="C4726">
        <v>160827</v>
      </c>
      <c r="D4726">
        <v>160827</v>
      </c>
      <c r="E4726">
        <v>146148</v>
      </c>
      <c r="F4726">
        <v>146148</v>
      </c>
      <c r="G4726">
        <v>539384</v>
      </c>
      <c r="H4726">
        <v>1081971</v>
      </c>
      <c r="I4726">
        <v>1081971</v>
      </c>
    </row>
    <row r="4727" spans="1:9" x14ac:dyDescent="0.35">
      <c r="A4727">
        <v>1004669</v>
      </c>
      <c r="B4727">
        <v>552001</v>
      </c>
      <c r="C4727">
        <v>119504</v>
      </c>
      <c r="D4727">
        <v>119504</v>
      </c>
      <c r="E4727">
        <v>132735</v>
      </c>
      <c r="F4727">
        <v>132735</v>
      </c>
      <c r="G4727">
        <v>383936</v>
      </c>
      <c r="H4727">
        <v>769407</v>
      </c>
      <c r="I4727">
        <v>764189</v>
      </c>
    </row>
    <row r="4728" spans="1:9" x14ac:dyDescent="0.35">
      <c r="A4728">
        <v>1004670</v>
      </c>
      <c r="B4728">
        <v>518516</v>
      </c>
      <c r="C4728">
        <v>0</v>
      </c>
      <c r="D4728">
        <v>102744</v>
      </c>
      <c r="E4728">
        <v>0</v>
      </c>
      <c r="F4728">
        <v>116187</v>
      </c>
      <c r="G4728">
        <v>262377</v>
      </c>
      <c r="H4728">
        <v>734043</v>
      </c>
      <c r="I4728">
        <v>734043</v>
      </c>
    </row>
    <row r="4729" spans="1:9" x14ac:dyDescent="0.35">
      <c r="A4729">
        <v>1004671</v>
      </c>
      <c r="B4729">
        <v>617457</v>
      </c>
      <c r="C4729">
        <v>171925</v>
      </c>
      <c r="D4729">
        <v>171925</v>
      </c>
      <c r="E4729">
        <v>16282</v>
      </c>
      <c r="F4729">
        <v>16282</v>
      </c>
      <c r="G4729">
        <v>408929</v>
      </c>
      <c r="H4729">
        <v>846891</v>
      </c>
      <c r="I4729">
        <v>846891</v>
      </c>
    </row>
    <row r="4730" spans="1:9" x14ac:dyDescent="0.35">
      <c r="A4730">
        <v>1004672</v>
      </c>
      <c r="B4730">
        <v>576415</v>
      </c>
      <c r="C4730">
        <v>11975</v>
      </c>
      <c r="D4730">
        <v>1249997</v>
      </c>
      <c r="E4730">
        <v>117407</v>
      </c>
      <c r="F4730">
        <v>12255395</v>
      </c>
      <c r="G4730">
        <v>477033</v>
      </c>
      <c r="H4730">
        <v>849165</v>
      </c>
      <c r="I4730">
        <v>849165</v>
      </c>
    </row>
    <row r="4731" spans="1:9" x14ac:dyDescent="0.35">
      <c r="A4731">
        <v>1004673</v>
      </c>
      <c r="B4731">
        <v>728393</v>
      </c>
      <c r="C4731">
        <v>286958</v>
      </c>
      <c r="D4731">
        <v>286958</v>
      </c>
      <c r="E4731">
        <v>20401</v>
      </c>
      <c r="F4731">
        <v>20401</v>
      </c>
      <c r="G4731">
        <v>70407</v>
      </c>
      <c r="H4731">
        <v>128966</v>
      </c>
      <c r="I4731">
        <v>128966</v>
      </c>
    </row>
    <row r="4732" spans="1:9" x14ac:dyDescent="0.35">
      <c r="A4732">
        <v>1004674</v>
      </c>
      <c r="B4732">
        <v>622724</v>
      </c>
      <c r="C4732">
        <v>143181</v>
      </c>
      <c r="D4732">
        <v>143181</v>
      </c>
      <c r="E4732">
        <v>138682</v>
      </c>
      <c r="F4732">
        <v>138682</v>
      </c>
      <c r="G4732">
        <v>438746</v>
      </c>
      <c r="H4732">
        <v>112273</v>
      </c>
      <c r="I4732">
        <v>1122687</v>
      </c>
    </row>
    <row r="4733" spans="1:9" x14ac:dyDescent="0.35">
      <c r="A4733">
        <v>1004675</v>
      </c>
      <c r="B4733">
        <v>555228</v>
      </c>
      <c r="C4733">
        <v>0</v>
      </c>
      <c r="D4733">
        <v>78529</v>
      </c>
      <c r="E4733">
        <v>0</v>
      </c>
      <c r="F4733">
        <v>10051</v>
      </c>
      <c r="G4733">
        <v>360757</v>
      </c>
      <c r="H4733">
        <v>850599</v>
      </c>
      <c r="I4733">
        <v>850599</v>
      </c>
    </row>
    <row r="4734" spans="1:9" x14ac:dyDescent="0.35">
      <c r="A4734">
        <v>1004676</v>
      </c>
      <c r="B4734">
        <v>652762</v>
      </c>
      <c r="C4734">
        <v>15759</v>
      </c>
      <c r="D4734">
        <v>15759</v>
      </c>
      <c r="E4734">
        <v>199133</v>
      </c>
      <c r="F4734">
        <v>199133</v>
      </c>
      <c r="G4734">
        <v>466365</v>
      </c>
      <c r="H4734">
        <v>804858</v>
      </c>
      <c r="I4734">
        <v>804858</v>
      </c>
    </row>
    <row r="4735" spans="1:9" x14ac:dyDescent="0.35">
      <c r="A4735">
        <v>1004677</v>
      </c>
      <c r="B4735">
        <v>689961</v>
      </c>
      <c r="C4735">
        <v>251948</v>
      </c>
      <c r="D4735">
        <v>251948</v>
      </c>
      <c r="E4735">
        <v>192069</v>
      </c>
      <c r="F4735">
        <v>192069</v>
      </c>
      <c r="G4735">
        <v>519705</v>
      </c>
      <c r="H4735">
        <v>807764</v>
      </c>
      <c r="I4735">
        <v>792547</v>
      </c>
    </row>
    <row r="4736" spans="1:9" x14ac:dyDescent="0.35">
      <c r="A4736">
        <v>1004678</v>
      </c>
      <c r="B4736">
        <v>596645</v>
      </c>
      <c r="C4736">
        <v>0</v>
      </c>
      <c r="D4736">
        <v>111094</v>
      </c>
      <c r="E4736">
        <v>0</v>
      </c>
      <c r="F4736">
        <v>115956</v>
      </c>
      <c r="G4736">
        <v>352551</v>
      </c>
      <c r="H4736">
        <v>771243</v>
      </c>
      <c r="I4736">
        <v>726011</v>
      </c>
    </row>
    <row r="4737" spans="1:9" x14ac:dyDescent="0.35">
      <c r="A4737">
        <v>1004679</v>
      </c>
      <c r="B4737">
        <v>5871</v>
      </c>
      <c r="C4737">
        <v>159381</v>
      </c>
      <c r="D4737">
        <v>159381</v>
      </c>
      <c r="E4737">
        <v>16808</v>
      </c>
      <c r="F4737">
        <v>16808</v>
      </c>
      <c r="G4737">
        <v>474723</v>
      </c>
      <c r="H4737">
        <v>741575</v>
      </c>
      <c r="I4737">
        <v>741575</v>
      </c>
    </row>
    <row r="4738" spans="1:9" x14ac:dyDescent="0.35">
      <c r="A4738">
        <v>1004680</v>
      </c>
      <c r="B4738">
        <v>70003</v>
      </c>
      <c r="C4738">
        <v>278118</v>
      </c>
      <c r="D4738">
        <v>278118</v>
      </c>
      <c r="E4738">
        <v>224309</v>
      </c>
      <c r="F4738">
        <v>224309</v>
      </c>
      <c r="G4738">
        <v>620295</v>
      </c>
      <c r="H4738">
        <v>971534</v>
      </c>
      <c r="I4738">
        <v>967044</v>
      </c>
    </row>
    <row r="4739" spans="1:9" x14ac:dyDescent="0.35">
      <c r="A4739">
        <v>1004681</v>
      </c>
      <c r="B4739">
        <v>688123</v>
      </c>
      <c r="C4739">
        <v>209695</v>
      </c>
      <c r="D4739">
        <v>209695</v>
      </c>
      <c r="E4739">
        <v>188509</v>
      </c>
      <c r="F4739">
        <v>188509</v>
      </c>
      <c r="G4739">
        <v>487694</v>
      </c>
      <c r="H4739">
        <v>1171806</v>
      </c>
      <c r="I4739">
        <v>1171806</v>
      </c>
    </row>
    <row r="4740" spans="1:9" x14ac:dyDescent="0.35">
      <c r="A4740">
        <v>1004682</v>
      </c>
      <c r="B4740">
        <v>710918</v>
      </c>
      <c r="C4740">
        <v>16905</v>
      </c>
      <c r="D4740">
        <v>16905</v>
      </c>
      <c r="E4740">
        <v>180921</v>
      </c>
      <c r="F4740">
        <v>180921</v>
      </c>
      <c r="G4740">
        <v>442118</v>
      </c>
      <c r="H4740">
        <v>1077616</v>
      </c>
      <c r="I4740">
        <v>1077616</v>
      </c>
    </row>
    <row r="4741" spans="1:9" x14ac:dyDescent="0.35">
      <c r="A4741">
        <v>1004683</v>
      </c>
      <c r="B4741">
        <v>712243</v>
      </c>
      <c r="C4741">
        <v>158379</v>
      </c>
      <c r="D4741">
        <v>158379</v>
      </c>
      <c r="E4741">
        <v>171211</v>
      </c>
      <c r="F4741">
        <v>171211</v>
      </c>
      <c r="G4741">
        <v>440738</v>
      </c>
      <c r="H4741">
        <v>1081847</v>
      </c>
      <c r="I4741">
        <v>1081847</v>
      </c>
    </row>
    <row r="4742" spans="1:9" x14ac:dyDescent="0.35">
      <c r="A4742">
        <v>1004684</v>
      </c>
      <c r="B4742">
        <v>688122</v>
      </c>
      <c r="C4742">
        <v>111914</v>
      </c>
      <c r="D4742">
        <v>111914</v>
      </c>
      <c r="E4742">
        <v>157058</v>
      </c>
      <c r="F4742">
        <v>157058</v>
      </c>
      <c r="G4742">
        <v>437537</v>
      </c>
      <c r="H4742">
        <v>1093886</v>
      </c>
      <c r="I4742">
        <v>1092288</v>
      </c>
    </row>
    <row r="4743" spans="1:9" x14ac:dyDescent="0.35">
      <c r="A4743">
        <v>1004685</v>
      </c>
      <c r="B4743">
        <v>684722</v>
      </c>
      <c r="C4743">
        <v>199284</v>
      </c>
      <c r="D4743">
        <v>199284</v>
      </c>
      <c r="E4743">
        <v>178541</v>
      </c>
      <c r="F4743">
        <v>178541</v>
      </c>
      <c r="G4743">
        <v>444536</v>
      </c>
      <c r="H4743">
        <v>1101533</v>
      </c>
      <c r="I4743">
        <v>1093983</v>
      </c>
    </row>
    <row r="4744" spans="1:9" x14ac:dyDescent="0.35">
      <c r="A4744">
        <v>1004686</v>
      </c>
      <c r="B4744">
        <v>615425</v>
      </c>
      <c r="C4744">
        <v>182182</v>
      </c>
      <c r="D4744">
        <v>182182</v>
      </c>
      <c r="E4744">
        <v>167111</v>
      </c>
      <c r="F4744">
        <v>167111</v>
      </c>
      <c r="G4744">
        <v>544139</v>
      </c>
      <c r="H4744">
        <v>933285</v>
      </c>
      <c r="I4744">
        <v>873565</v>
      </c>
    </row>
    <row r="4745" spans="1:9" x14ac:dyDescent="0.35">
      <c r="A4745">
        <v>1004687</v>
      </c>
      <c r="B4745">
        <v>592795</v>
      </c>
      <c r="C4745">
        <v>144098</v>
      </c>
      <c r="D4745">
        <v>144098</v>
      </c>
      <c r="E4745">
        <v>147211</v>
      </c>
      <c r="F4745">
        <v>147211</v>
      </c>
      <c r="G4745">
        <v>410665</v>
      </c>
      <c r="H4745">
        <v>887878</v>
      </c>
      <c r="I4745">
        <v>887878</v>
      </c>
    </row>
    <row r="4746" spans="1:9" x14ac:dyDescent="0.35">
      <c r="A4746">
        <v>1004688</v>
      </c>
      <c r="B4746">
        <v>679206</v>
      </c>
      <c r="C4746">
        <v>186608</v>
      </c>
      <c r="D4746">
        <v>186608</v>
      </c>
      <c r="E4746">
        <v>175277</v>
      </c>
      <c r="F4746">
        <v>175277</v>
      </c>
      <c r="G4746">
        <v>423183</v>
      </c>
      <c r="H4746">
        <v>1058008</v>
      </c>
      <c r="I4746">
        <v>1053331</v>
      </c>
    </row>
    <row r="4747" spans="1:9" x14ac:dyDescent="0.35">
      <c r="A4747">
        <v>1004689</v>
      </c>
      <c r="B4747">
        <v>663531</v>
      </c>
      <c r="C4747">
        <v>147754</v>
      </c>
      <c r="D4747">
        <v>147927989</v>
      </c>
      <c r="E4747">
        <v>148999</v>
      </c>
      <c r="F4747">
        <v>149174456</v>
      </c>
      <c r="G4747">
        <v>407172</v>
      </c>
      <c r="H4747">
        <v>996937</v>
      </c>
      <c r="I4747">
        <v>93689</v>
      </c>
    </row>
    <row r="4748" spans="1:9" x14ac:dyDescent="0.35">
      <c r="A4748">
        <v>10047</v>
      </c>
      <c r="B4748">
        <v>411157</v>
      </c>
      <c r="C4748">
        <v>0</v>
      </c>
      <c r="D4748">
        <v>536786</v>
      </c>
      <c r="E4748">
        <v>0</v>
      </c>
      <c r="F4748">
        <v>665224</v>
      </c>
      <c r="G4748">
        <v>196185</v>
      </c>
      <c r="H4748">
        <v>601145</v>
      </c>
      <c r="I4748">
        <v>601145</v>
      </c>
    </row>
    <row r="4749" spans="1:9" x14ac:dyDescent="0.35">
      <c r="A4749">
        <v>10048</v>
      </c>
      <c r="B4749">
        <v>765999</v>
      </c>
      <c r="C4749">
        <v>329366</v>
      </c>
      <c r="D4749">
        <v>329366</v>
      </c>
      <c r="E4749">
        <v>204111</v>
      </c>
      <c r="F4749">
        <v>204111</v>
      </c>
      <c r="G4749">
        <v>761448</v>
      </c>
      <c r="H4749">
        <v>1024082</v>
      </c>
      <c r="I4749">
        <v>1024082</v>
      </c>
    </row>
    <row r="4750" spans="1:9" x14ac:dyDescent="0.35">
      <c r="A4750">
        <v>10049</v>
      </c>
      <c r="B4750">
        <v>396165</v>
      </c>
      <c r="C4750">
        <v>0</v>
      </c>
      <c r="D4750">
        <v>288187</v>
      </c>
      <c r="E4750">
        <v>0</v>
      </c>
      <c r="F4750">
        <v>357185</v>
      </c>
      <c r="G4750">
        <v>244741</v>
      </c>
      <c r="H4750">
        <v>518917</v>
      </c>
      <c r="I4750">
        <v>51602</v>
      </c>
    </row>
    <row r="4751" spans="1:9" x14ac:dyDescent="0.35">
      <c r="A4751">
        <v>1005</v>
      </c>
      <c r="B4751">
        <v>720729</v>
      </c>
      <c r="C4751">
        <v>259191</v>
      </c>
      <c r="D4751">
        <v>259191</v>
      </c>
      <c r="E4751">
        <v>209743</v>
      </c>
      <c r="F4751">
        <v>209743</v>
      </c>
      <c r="G4751">
        <v>54705</v>
      </c>
      <c r="H4751">
        <v>775678</v>
      </c>
      <c r="I4751">
        <v>747236</v>
      </c>
    </row>
    <row r="4752" spans="1:9" x14ac:dyDescent="0.35">
      <c r="A4752">
        <v>10050</v>
      </c>
      <c r="B4752">
        <v>759567</v>
      </c>
      <c r="C4752">
        <v>338104</v>
      </c>
      <c r="D4752">
        <v>338104</v>
      </c>
      <c r="E4752">
        <v>208051</v>
      </c>
      <c r="F4752">
        <v>208051</v>
      </c>
      <c r="G4752">
        <v>79713</v>
      </c>
      <c r="H4752">
        <v>987875</v>
      </c>
      <c r="I4752">
        <v>987875</v>
      </c>
    </row>
    <row r="4753" spans="1:9" x14ac:dyDescent="0.35">
      <c r="A4753">
        <v>10051</v>
      </c>
      <c r="B4753">
        <v>565614</v>
      </c>
      <c r="C4753">
        <v>114098</v>
      </c>
      <c r="D4753">
        <v>114098</v>
      </c>
      <c r="E4753">
        <v>128525</v>
      </c>
      <c r="F4753">
        <v>128525</v>
      </c>
      <c r="G4753">
        <v>419309</v>
      </c>
      <c r="H4753">
        <v>581902</v>
      </c>
      <c r="I4753">
        <v>581902</v>
      </c>
    </row>
    <row r="4754" spans="1:9" x14ac:dyDescent="0.35">
      <c r="A4754">
        <v>10052</v>
      </c>
      <c r="B4754">
        <v>71968</v>
      </c>
      <c r="C4754">
        <v>28038</v>
      </c>
      <c r="D4754">
        <v>28038</v>
      </c>
      <c r="E4754">
        <v>198591</v>
      </c>
      <c r="F4754">
        <v>198591</v>
      </c>
      <c r="G4754">
        <v>703176</v>
      </c>
      <c r="H4754">
        <v>921524</v>
      </c>
      <c r="I4754">
        <v>921524</v>
      </c>
    </row>
    <row r="4755" spans="1:9" x14ac:dyDescent="0.35">
      <c r="A4755">
        <v>10053</v>
      </c>
      <c r="B4755">
        <v>700219</v>
      </c>
      <c r="C4755">
        <v>296129</v>
      </c>
      <c r="D4755">
        <v>296129</v>
      </c>
      <c r="E4755">
        <v>203167</v>
      </c>
      <c r="F4755">
        <v>203167</v>
      </c>
      <c r="G4755">
        <v>681078</v>
      </c>
      <c r="H4755">
        <v>861515</v>
      </c>
      <c r="I4755">
        <v>857421</v>
      </c>
    </row>
    <row r="4756" spans="1:9" x14ac:dyDescent="0.35">
      <c r="A4756">
        <v>10054</v>
      </c>
      <c r="B4756">
        <v>642339</v>
      </c>
      <c r="C4756">
        <v>137596</v>
      </c>
      <c r="D4756">
        <v>1376291099</v>
      </c>
      <c r="E4756">
        <v>137201</v>
      </c>
      <c r="F4756">
        <v>1372340148</v>
      </c>
      <c r="G4756">
        <v>582051</v>
      </c>
      <c r="H4756">
        <v>901118</v>
      </c>
      <c r="I4756">
        <v>898277</v>
      </c>
    </row>
    <row r="4757" spans="1:9" x14ac:dyDescent="0.35">
      <c r="A4757">
        <v>10055</v>
      </c>
      <c r="B4757">
        <v>615207</v>
      </c>
      <c r="C4757">
        <v>132513</v>
      </c>
      <c r="D4757">
        <v>132513</v>
      </c>
      <c r="E4757">
        <v>134707</v>
      </c>
      <c r="F4757">
        <v>134707</v>
      </c>
      <c r="G4757">
        <v>539992</v>
      </c>
      <c r="H4757">
        <v>860127</v>
      </c>
      <c r="I4757">
        <v>840919</v>
      </c>
    </row>
    <row r="4758" spans="1:9" x14ac:dyDescent="0.35">
      <c r="A4758">
        <v>10056</v>
      </c>
      <c r="B4758">
        <v>743753</v>
      </c>
      <c r="C4758">
        <v>313271</v>
      </c>
      <c r="D4758">
        <v>313271</v>
      </c>
      <c r="E4758">
        <v>207969</v>
      </c>
      <c r="F4758">
        <v>207969</v>
      </c>
      <c r="G4758">
        <v>672808</v>
      </c>
      <c r="H4758">
        <v>867075</v>
      </c>
      <c r="I4758">
        <v>819878</v>
      </c>
    </row>
    <row r="4759" spans="1:9" x14ac:dyDescent="0.35">
      <c r="A4759">
        <v>10057</v>
      </c>
      <c r="B4759">
        <v>374216</v>
      </c>
      <c r="C4759">
        <v>0</v>
      </c>
      <c r="D4759">
        <v>611672</v>
      </c>
      <c r="E4759">
        <v>0</v>
      </c>
      <c r="F4759">
        <v>812135</v>
      </c>
      <c r="G4759">
        <v>294821</v>
      </c>
      <c r="H4759">
        <v>444227</v>
      </c>
      <c r="I4759">
        <v>412305</v>
      </c>
    </row>
    <row r="4760" spans="1:9" x14ac:dyDescent="0.35">
      <c r="A4760">
        <v>10058</v>
      </c>
      <c r="B4760">
        <v>754209</v>
      </c>
      <c r="C4760">
        <v>302664</v>
      </c>
      <c r="D4760">
        <v>302664</v>
      </c>
      <c r="E4760">
        <v>203901</v>
      </c>
      <c r="F4760">
        <v>203901</v>
      </c>
      <c r="G4760">
        <v>70118</v>
      </c>
      <c r="H4760">
        <v>995244</v>
      </c>
      <c r="I4760">
        <v>995244</v>
      </c>
    </row>
    <row r="4761" spans="1:9" x14ac:dyDescent="0.35">
      <c r="A4761">
        <v>10059</v>
      </c>
      <c r="B4761">
        <v>615918</v>
      </c>
      <c r="C4761">
        <v>133924</v>
      </c>
      <c r="D4761">
        <v>134130246</v>
      </c>
      <c r="E4761">
        <v>150451</v>
      </c>
      <c r="F4761">
        <v>150682697</v>
      </c>
      <c r="G4761">
        <v>400409</v>
      </c>
      <c r="H4761">
        <v>590077</v>
      </c>
      <c r="I4761">
        <v>588948</v>
      </c>
    </row>
    <row r="4762" spans="1:9" x14ac:dyDescent="0.35">
      <c r="A4762">
        <v>1006</v>
      </c>
      <c r="B4762">
        <v>723929</v>
      </c>
      <c r="C4762">
        <v>265384</v>
      </c>
      <c r="D4762">
        <v>265384</v>
      </c>
      <c r="E4762">
        <v>214754</v>
      </c>
      <c r="F4762">
        <v>214754</v>
      </c>
      <c r="G4762">
        <v>574561</v>
      </c>
      <c r="H4762">
        <v>712863</v>
      </c>
      <c r="I4762">
        <v>712863</v>
      </c>
    </row>
    <row r="4763" spans="1:9" x14ac:dyDescent="0.35">
      <c r="A4763">
        <v>10060</v>
      </c>
      <c r="B4763">
        <v>846641</v>
      </c>
      <c r="C4763">
        <v>43711</v>
      </c>
      <c r="D4763">
        <v>43711</v>
      </c>
      <c r="E4763">
        <v>202951</v>
      </c>
      <c r="F4763">
        <v>202951</v>
      </c>
      <c r="G4763">
        <v>883804</v>
      </c>
      <c r="H4763">
        <v>129555</v>
      </c>
      <c r="I4763">
        <v>129555</v>
      </c>
    </row>
    <row r="4764" spans="1:9" x14ac:dyDescent="0.35">
      <c r="A4764">
        <v>10061</v>
      </c>
      <c r="B4764">
        <v>607167</v>
      </c>
      <c r="C4764">
        <v>123504</v>
      </c>
      <c r="D4764">
        <v>12509038</v>
      </c>
      <c r="E4764">
        <v>114687</v>
      </c>
      <c r="F4764">
        <v>11616012</v>
      </c>
      <c r="G4764">
        <v>41055</v>
      </c>
      <c r="H4764">
        <v>581185</v>
      </c>
      <c r="I4764">
        <v>577791</v>
      </c>
    </row>
    <row r="4765" spans="1:9" x14ac:dyDescent="0.35">
      <c r="A4765">
        <v>10062</v>
      </c>
      <c r="B4765">
        <v>411748</v>
      </c>
      <c r="C4765">
        <v>0</v>
      </c>
      <c r="D4765">
        <v>283617</v>
      </c>
      <c r="E4765">
        <v>0</v>
      </c>
      <c r="F4765">
        <v>395051</v>
      </c>
      <c r="G4765">
        <v>335024</v>
      </c>
      <c r="H4765">
        <v>47937</v>
      </c>
      <c r="I4765">
        <v>47937</v>
      </c>
    </row>
    <row r="4766" spans="1:9" x14ac:dyDescent="0.35">
      <c r="A4766">
        <v>10063</v>
      </c>
      <c r="B4766">
        <v>809413</v>
      </c>
      <c r="C4766">
        <v>355373</v>
      </c>
      <c r="D4766">
        <v>355373</v>
      </c>
      <c r="E4766">
        <v>195888</v>
      </c>
      <c r="F4766">
        <v>195888</v>
      </c>
      <c r="G4766">
        <v>874059</v>
      </c>
      <c r="H4766">
        <v>1293863</v>
      </c>
      <c r="I4766">
        <v>1292732</v>
      </c>
    </row>
    <row r="4767" spans="1:9" x14ac:dyDescent="0.35">
      <c r="A4767">
        <v>10064</v>
      </c>
      <c r="B4767">
        <v>51459</v>
      </c>
      <c r="C4767">
        <v>0</v>
      </c>
      <c r="D4767">
        <v>693204</v>
      </c>
      <c r="E4767">
        <v>0</v>
      </c>
      <c r="F4767">
        <v>764212</v>
      </c>
      <c r="G4767">
        <v>314211</v>
      </c>
      <c r="H4767">
        <v>622265</v>
      </c>
      <c r="I4767">
        <v>621449</v>
      </c>
    </row>
    <row r="4768" spans="1:9" x14ac:dyDescent="0.35">
      <c r="A4768">
        <v>10065</v>
      </c>
      <c r="B4768">
        <v>314609</v>
      </c>
      <c r="C4768">
        <v>0</v>
      </c>
      <c r="D4768">
        <v>190701</v>
      </c>
      <c r="E4768">
        <v>0</v>
      </c>
      <c r="F4768">
        <v>315353</v>
      </c>
      <c r="G4768">
        <v>184746</v>
      </c>
      <c r="H4768">
        <v>461429</v>
      </c>
      <c r="I4768">
        <v>461428</v>
      </c>
    </row>
    <row r="4769" spans="1:9" x14ac:dyDescent="0.35">
      <c r="A4769">
        <v>10066</v>
      </c>
      <c r="B4769">
        <v>816782</v>
      </c>
      <c r="C4769">
        <v>377212</v>
      </c>
      <c r="D4769">
        <v>377212</v>
      </c>
      <c r="E4769">
        <v>205802</v>
      </c>
      <c r="F4769">
        <v>205802</v>
      </c>
      <c r="G4769">
        <v>884918</v>
      </c>
      <c r="H4769">
        <v>1168984</v>
      </c>
      <c r="I4769">
        <v>1168984</v>
      </c>
    </row>
    <row r="4770" spans="1:9" x14ac:dyDescent="0.35">
      <c r="A4770">
        <v>10067</v>
      </c>
      <c r="B4770">
        <v>518797</v>
      </c>
      <c r="C4770">
        <v>883439</v>
      </c>
      <c r="D4770">
        <v>883439</v>
      </c>
      <c r="E4770">
        <v>963984</v>
      </c>
      <c r="F4770">
        <v>963984</v>
      </c>
      <c r="G4770">
        <v>406171</v>
      </c>
      <c r="H4770">
        <v>537127</v>
      </c>
      <c r="I4770">
        <v>519395</v>
      </c>
    </row>
    <row r="4771" spans="1:9" x14ac:dyDescent="0.35">
      <c r="A4771">
        <v>10068</v>
      </c>
      <c r="B4771">
        <v>811496</v>
      </c>
      <c r="C4771">
        <v>37495</v>
      </c>
      <c r="D4771">
        <v>37495</v>
      </c>
      <c r="E4771">
        <v>204567</v>
      </c>
      <c r="F4771">
        <v>204567</v>
      </c>
      <c r="G4771">
        <v>885727</v>
      </c>
      <c r="H4771">
        <v>1096127</v>
      </c>
      <c r="I4771">
        <v>1096127</v>
      </c>
    </row>
    <row r="4772" spans="1:9" x14ac:dyDescent="0.35">
      <c r="A4772">
        <v>10069</v>
      </c>
      <c r="B4772">
        <v>528139</v>
      </c>
      <c r="C4772">
        <v>986733</v>
      </c>
      <c r="D4772">
        <v>986733</v>
      </c>
      <c r="E4772">
        <v>10767</v>
      </c>
      <c r="F4772">
        <v>10767</v>
      </c>
      <c r="G4772">
        <v>427546</v>
      </c>
      <c r="H4772">
        <v>54938</v>
      </c>
      <c r="I4772">
        <v>522749</v>
      </c>
    </row>
    <row r="4773" spans="1:9" x14ac:dyDescent="0.35">
      <c r="A4773">
        <v>1007</v>
      </c>
      <c r="B4773">
        <v>747192</v>
      </c>
      <c r="C4773">
        <v>326924</v>
      </c>
      <c r="D4773">
        <v>326924</v>
      </c>
      <c r="E4773">
        <v>239429</v>
      </c>
      <c r="F4773">
        <v>239429</v>
      </c>
      <c r="G4773">
        <v>618909</v>
      </c>
      <c r="H4773">
        <v>771234</v>
      </c>
      <c r="I4773">
        <v>753624</v>
      </c>
    </row>
    <row r="4774" spans="1:9" x14ac:dyDescent="0.35">
      <c r="A4774">
        <v>10070</v>
      </c>
      <c r="B4774">
        <v>828278</v>
      </c>
      <c r="C4774">
        <v>403032</v>
      </c>
      <c r="D4774">
        <v>403032</v>
      </c>
      <c r="E4774">
        <v>206716</v>
      </c>
      <c r="F4774">
        <v>206716</v>
      </c>
      <c r="G4774">
        <v>885241</v>
      </c>
      <c r="H4774">
        <v>1213424</v>
      </c>
      <c r="I4774">
        <v>1199034</v>
      </c>
    </row>
    <row r="4775" spans="1:9" x14ac:dyDescent="0.35">
      <c r="A4775">
        <v>10071</v>
      </c>
      <c r="B4775">
        <v>569595</v>
      </c>
      <c r="C4775">
        <v>998806</v>
      </c>
      <c r="D4775">
        <v>99917654</v>
      </c>
      <c r="E4775">
        <v>102458</v>
      </c>
      <c r="F4775">
        <v>1024960101</v>
      </c>
      <c r="G4775">
        <v>389138</v>
      </c>
      <c r="H4775">
        <v>598405</v>
      </c>
      <c r="I4775">
        <v>582346</v>
      </c>
    </row>
    <row r="4776" spans="1:9" x14ac:dyDescent="0.35">
      <c r="A4776">
        <v>10072</v>
      </c>
      <c r="B4776">
        <v>342821</v>
      </c>
      <c r="C4776">
        <v>0</v>
      </c>
      <c r="D4776">
        <v>160167</v>
      </c>
      <c r="E4776">
        <v>0</v>
      </c>
      <c r="F4776">
        <v>246451</v>
      </c>
      <c r="G4776">
        <v>246574</v>
      </c>
      <c r="H4776">
        <v>480153</v>
      </c>
      <c r="I4776">
        <v>479039</v>
      </c>
    </row>
    <row r="4777" spans="1:9" x14ac:dyDescent="0.35">
      <c r="A4777">
        <v>10073</v>
      </c>
      <c r="B4777">
        <v>811755</v>
      </c>
      <c r="C4777">
        <v>364794</v>
      </c>
      <c r="D4777">
        <v>364794</v>
      </c>
      <c r="E4777">
        <v>201095</v>
      </c>
      <c r="F4777">
        <v>201095</v>
      </c>
      <c r="G4777">
        <v>872789</v>
      </c>
      <c r="H4777">
        <v>1292967</v>
      </c>
      <c r="I4777">
        <v>1292967</v>
      </c>
    </row>
    <row r="4778" spans="1:9" x14ac:dyDescent="0.35">
      <c r="A4778">
        <v>10074</v>
      </c>
      <c r="B4778">
        <v>524476</v>
      </c>
      <c r="C4778">
        <v>0</v>
      </c>
      <c r="D4778">
        <v>743027</v>
      </c>
      <c r="E4778">
        <v>0</v>
      </c>
      <c r="F4778">
        <v>8192</v>
      </c>
      <c r="G4778">
        <v>349464</v>
      </c>
      <c r="H4778">
        <v>620489</v>
      </c>
      <c r="I4778">
        <v>620489</v>
      </c>
    </row>
    <row r="4779" spans="1:9" x14ac:dyDescent="0.35">
      <c r="A4779">
        <v>10075</v>
      </c>
      <c r="B4779">
        <v>807344</v>
      </c>
      <c r="C4779">
        <v>330194</v>
      </c>
      <c r="D4779">
        <v>330194</v>
      </c>
      <c r="E4779">
        <v>200471</v>
      </c>
      <c r="F4779">
        <v>200471</v>
      </c>
      <c r="G4779">
        <v>873001</v>
      </c>
      <c r="H4779">
        <v>1226149</v>
      </c>
      <c r="I4779">
        <v>1220778</v>
      </c>
    </row>
    <row r="4780" spans="1:9" x14ac:dyDescent="0.35">
      <c r="A4780">
        <v>10076</v>
      </c>
      <c r="B4780">
        <v>49294</v>
      </c>
      <c r="C4780">
        <v>0</v>
      </c>
      <c r="D4780">
        <v>597547</v>
      </c>
      <c r="E4780">
        <v>0</v>
      </c>
      <c r="F4780">
        <v>725578</v>
      </c>
      <c r="G4780">
        <v>301005</v>
      </c>
      <c r="H4780">
        <v>601218</v>
      </c>
      <c r="I4780">
        <v>581502</v>
      </c>
    </row>
    <row r="4781" spans="1:9" x14ac:dyDescent="0.35">
      <c r="A4781">
        <v>10077</v>
      </c>
      <c r="B4781">
        <v>331515</v>
      </c>
      <c r="C4781">
        <v>0</v>
      </c>
      <c r="D4781">
        <v>818194</v>
      </c>
      <c r="E4781">
        <v>0</v>
      </c>
      <c r="F4781">
        <v>149025</v>
      </c>
      <c r="G4781">
        <v>213023</v>
      </c>
      <c r="H4781">
        <v>435557</v>
      </c>
      <c r="I4781">
        <v>435557</v>
      </c>
    </row>
    <row r="4782" spans="1:9" x14ac:dyDescent="0.35">
      <c r="A4782">
        <v>10078</v>
      </c>
      <c r="B4782">
        <v>801681</v>
      </c>
      <c r="C4782">
        <v>328233</v>
      </c>
      <c r="D4782">
        <v>328233</v>
      </c>
      <c r="E4782">
        <v>205032</v>
      </c>
      <c r="F4782">
        <v>205032</v>
      </c>
      <c r="G4782">
        <v>875039</v>
      </c>
      <c r="H4782">
        <v>1218387</v>
      </c>
      <c r="I4782">
        <v>120266</v>
      </c>
    </row>
    <row r="4783" spans="1:9" x14ac:dyDescent="0.35">
      <c r="A4783">
        <v>10079</v>
      </c>
      <c r="B4783">
        <v>490389</v>
      </c>
      <c r="C4783">
        <v>0</v>
      </c>
      <c r="D4783">
        <v>575318</v>
      </c>
      <c r="E4783">
        <v>0</v>
      </c>
      <c r="F4783">
        <v>718748</v>
      </c>
      <c r="G4783">
        <v>322125</v>
      </c>
      <c r="H4783">
        <v>599769</v>
      </c>
      <c r="I4783">
        <v>599769</v>
      </c>
    </row>
    <row r="4784" spans="1:9" x14ac:dyDescent="0.35">
      <c r="A4784">
        <v>1008</v>
      </c>
      <c r="B4784">
        <v>731886</v>
      </c>
      <c r="C4784">
        <v>311623</v>
      </c>
      <c r="D4784">
        <v>311623</v>
      </c>
      <c r="E4784">
        <v>243782</v>
      </c>
      <c r="F4784">
        <v>243782</v>
      </c>
      <c r="G4784">
        <v>604941</v>
      </c>
      <c r="H4784">
        <v>782176</v>
      </c>
      <c r="I4784">
        <v>782045</v>
      </c>
    </row>
    <row r="4785" spans="1:9" x14ac:dyDescent="0.35">
      <c r="A4785">
        <v>10080</v>
      </c>
      <c r="B4785">
        <v>818695</v>
      </c>
      <c r="C4785">
        <v>365449</v>
      </c>
      <c r="D4785">
        <v>365449</v>
      </c>
      <c r="E4785">
        <v>210583</v>
      </c>
      <c r="F4785">
        <v>210583</v>
      </c>
      <c r="G4785">
        <v>861348</v>
      </c>
      <c r="H4785">
        <v>102609</v>
      </c>
      <c r="I4785">
        <v>102609</v>
      </c>
    </row>
    <row r="4786" spans="1:9" x14ac:dyDescent="0.35">
      <c r="A4786">
        <v>10081</v>
      </c>
      <c r="B4786">
        <v>533354</v>
      </c>
      <c r="C4786">
        <v>898563</v>
      </c>
      <c r="D4786">
        <v>898563</v>
      </c>
      <c r="E4786">
        <v>103556</v>
      </c>
      <c r="F4786">
        <v>103556</v>
      </c>
      <c r="G4786">
        <v>444266</v>
      </c>
      <c r="H4786">
        <v>539041</v>
      </c>
      <c r="I4786">
        <v>539041</v>
      </c>
    </row>
    <row r="4787" spans="1:9" x14ac:dyDescent="0.35">
      <c r="A4787">
        <v>10082</v>
      </c>
      <c r="B4787">
        <v>799849</v>
      </c>
      <c r="C4787">
        <v>34326</v>
      </c>
      <c r="D4787">
        <v>34326</v>
      </c>
      <c r="E4787">
        <v>206949</v>
      </c>
      <c r="F4787">
        <v>206949</v>
      </c>
      <c r="G4787">
        <v>868799</v>
      </c>
      <c r="H4787">
        <v>114573</v>
      </c>
      <c r="I4787">
        <v>114573</v>
      </c>
    </row>
    <row r="4788" spans="1:9" x14ac:dyDescent="0.35">
      <c r="A4788">
        <v>10083</v>
      </c>
      <c r="B4788">
        <v>480472</v>
      </c>
      <c r="C4788">
        <v>637234</v>
      </c>
      <c r="D4788">
        <v>637234</v>
      </c>
      <c r="E4788">
        <v>768368</v>
      </c>
      <c r="F4788">
        <v>768368</v>
      </c>
      <c r="G4788">
        <v>39725</v>
      </c>
      <c r="H4788">
        <v>540044</v>
      </c>
      <c r="I4788">
        <v>538135</v>
      </c>
    </row>
    <row r="4789" spans="1:9" x14ac:dyDescent="0.35">
      <c r="A4789">
        <v>10084</v>
      </c>
      <c r="B4789">
        <v>809658</v>
      </c>
      <c r="C4789">
        <v>341507</v>
      </c>
      <c r="D4789">
        <v>341507</v>
      </c>
      <c r="E4789">
        <v>195411</v>
      </c>
      <c r="F4789">
        <v>195411</v>
      </c>
      <c r="G4789">
        <v>877812</v>
      </c>
      <c r="H4789">
        <v>1225176</v>
      </c>
      <c r="I4789">
        <v>1200104</v>
      </c>
    </row>
    <row r="4790" spans="1:9" x14ac:dyDescent="0.35">
      <c r="A4790">
        <v>10085</v>
      </c>
      <c r="B4790">
        <v>505872</v>
      </c>
      <c r="C4790">
        <v>0</v>
      </c>
      <c r="D4790">
        <v>642218</v>
      </c>
      <c r="E4790">
        <v>0</v>
      </c>
      <c r="F4790">
        <v>734956</v>
      </c>
      <c r="G4790">
        <v>344178</v>
      </c>
      <c r="H4790">
        <v>598869</v>
      </c>
      <c r="I4790">
        <v>598323</v>
      </c>
    </row>
    <row r="4791" spans="1:9" x14ac:dyDescent="0.35">
      <c r="A4791">
        <v>10086</v>
      </c>
      <c r="B4791">
        <v>810444</v>
      </c>
      <c r="C4791">
        <v>283265</v>
      </c>
      <c r="D4791">
        <v>283265</v>
      </c>
      <c r="E4791">
        <v>200431</v>
      </c>
      <c r="F4791">
        <v>200431</v>
      </c>
      <c r="G4791">
        <v>861945</v>
      </c>
      <c r="H4791">
        <v>1181515</v>
      </c>
      <c r="I4791">
        <v>1181515</v>
      </c>
    </row>
    <row r="4792" spans="1:9" x14ac:dyDescent="0.35">
      <c r="A4792">
        <v>10087</v>
      </c>
      <c r="B4792">
        <v>502434</v>
      </c>
      <c r="C4792">
        <v>0</v>
      </c>
      <c r="D4792">
        <v>54399</v>
      </c>
      <c r="E4792">
        <v>0</v>
      </c>
      <c r="F4792">
        <v>769829</v>
      </c>
      <c r="G4792">
        <v>324552</v>
      </c>
      <c r="H4792">
        <v>601354</v>
      </c>
      <c r="I4792">
        <v>538561</v>
      </c>
    </row>
    <row r="4793" spans="1:9" x14ac:dyDescent="0.35">
      <c r="A4793">
        <v>10088</v>
      </c>
      <c r="B4793">
        <v>796861</v>
      </c>
      <c r="C4793">
        <v>231249</v>
      </c>
      <c r="D4793">
        <v>231249</v>
      </c>
      <c r="E4793">
        <v>191431</v>
      </c>
      <c r="F4793">
        <v>191431</v>
      </c>
      <c r="G4793">
        <v>85978</v>
      </c>
      <c r="H4793">
        <v>120941</v>
      </c>
      <c r="I4793">
        <v>1181621</v>
      </c>
    </row>
    <row r="4794" spans="1:9" x14ac:dyDescent="0.35">
      <c r="A4794">
        <v>10089</v>
      </c>
      <c r="B4794">
        <v>456456</v>
      </c>
      <c r="C4794">
        <v>0</v>
      </c>
      <c r="D4794">
        <v>438134</v>
      </c>
      <c r="E4794">
        <v>0</v>
      </c>
      <c r="F4794">
        <v>725386</v>
      </c>
      <c r="G4794">
        <v>282822</v>
      </c>
      <c r="H4794">
        <v>598882</v>
      </c>
      <c r="I4794">
        <v>598882</v>
      </c>
    </row>
    <row r="4795" spans="1:9" x14ac:dyDescent="0.35">
      <c r="A4795">
        <v>1009</v>
      </c>
      <c r="B4795">
        <v>737909</v>
      </c>
      <c r="C4795">
        <v>302474</v>
      </c>
      <c r="D4795">
        <v>302474</v>
      </c>
      <c r="E4795">
        <v>233145</v>
      </c>
      <c r="F4795">
        <v>233145</v>
      </c>
      <c r="G4795">
        <v>562704</v>
      </c>
      <c r="H4795">
        <v>77461</v>
      </c>
      <c r="I4795">
        <v>759099</v>
      </c>
    </row>
    <row r="4796" spans="1:9" x14ac:dyDescent="0.35">
      <c r="A4796">
        <v>10090</v>
      </c>
      <c r="B4796">
        <v>282637</v>
      </c>
      <c r="C4796">
        <v>0</v>
      </c>
      <c r="D4796">
        <v>350161</v>
      </c>
      <c r="E4796">
        <v>0</v>
      </c>
      <c r="F4796">
        <v>869604</v>
      </c>
      <c r="G4796">
        <v>212959</v>
      </c>
      <c r="H4796">
        <v>392621</v>
      </c>
      <c r="I4796">
        <v>383071</v>
      </c>
    </row>
    <row r="4797" spans="1:9" x14ac:dyDescent="0.35">
      <c r="A4797">
        <v>10091</v>
      </c>
      <c r="B4797">
        <v>802845</v>
      </c>
      <c r="C4797">
        <v>263998</v>
      </c>
      <c r="D4797">
        <v>263998</v>
      </c>
      <c r="E4797">
        <v>20666</v>
      </c>
      <c r="F4797">
        <v>20666</v>
      </c>
      <c r="G4797">
        <v>802383</v>
      </c>
      <c r="H4797">
        <v>1153474</v>
      </c>
      <c r="I4797">
        <v>1151362</v>
      </c>
    </row>
    <row r="4798" spans="1:9" x14ac:dyDescent="0.35">
      <c r="A4798">
        <v>10092</v>
      </c>
      <c r="B4798">
        <v>483558</v>
      </c>
      <c r="C4798">
        <v>434692</v>
      </c>
      <c r="D4798">
        <v>434692</v>
      </c>
      <c r="E4798">
        <v>680561</v>
      </c>
      <c r="F4798">
        <v>680561</v>
      </c>
      <c r="G4798">
        <v>409699</v>
      </c>
      <c r="H4798">
        <v>513296</v>
      </c>
      <c r="I4798">
        <v>513296</v>
      </c>
    </row>
    <row r="4799" spans="1:9" x14ac:dyDescent="0.35">
      <c r="A4799">
        <v>10093</v>
      </c>
      <c r="B4799">
        <v>792445</v>
      </c>
      <c r="C4799">
        <v>245454</v>
      </c>
      <c r="D4799">
        <v>245454</v>
      </c>
      <c r="E4799">
        <v>203146</v>
      </c>
      <c r="F4799">
        <v>203146</v>
      </c>
      <c r="G4799">
        <v>80725</v>
      </c>
      <c r="H4799">
        <v>1148563</v>
      </c>
      <c r="I4799">
        <v>1148563</v>
      </c>
    </row>
    <row r="4800" spans="1:9" x14ac:dyDescent="0.35">
      <c r="A4800">
        <v>10094</v>
      </c>
      <c r="B4800">
        <v>452445</v>
      </c>
      <c r="C4800">
        <v>0</v>
      </c>
      <c r="D4800">
        <v>448965</v>
      </c>
      <c r="E4800">
        <v>0</v>
      </c>
      <c r="F4800">
        <v>743158</v>
      </c>
      <c r="G4800">
        <v>270462</v>
      </c>
      <c r="H4800">
        <v>600108</v>
      </c>
      <c r="I4800">
        <v>536572</v>
      </c>
    </row>
    <row r="4801" spans="1:9" x14ac:dyDescent="0.35">
      <c r="A4801">
        <v>10095</v>
      </c>
      <c r="B4801">
        <v>756193</v>
      </c>
      <c r="C4801">
        <v>192285</v>
      </c>
      <c r="D4801">
        <v>192285</v>
      </c>
      <c r="E4801">
        <v>191199</v>
      </c>
      <c r="F4801">
        <v>191199</v>
      </c>
      <c r="G4801">
        <v>750371</v>
      </c>
      <c r="H4801">
        <v>1187956</v>
      </c>
      <c r="I4801">
        <v>1187956</v>
      </c>
    </row>
    <row r="4802" spans="1:9" x14ac:dyDescent="0.35">
      <c r="A4802">
        <v>10096</v>
      </c>
      <c r="B4802">
        <v>334709</v>
      </c>
      <c r="C4802">
        <v>0</v>
      </c>
      <c r="D4802">
        <v>548194</v>
      </c>
      <c r="E4802">
        <v>0</v>
      </c>
      <c r="F4802">
        <v>10902</v>
      </c>
      <c r="G4802">
        <v>313651</v>
      </c>
      <c r="H4802">
        <v>453454</v>
      </c>
      <c r="I4802">
        <v>453454</v>
      </c>
    </row>
    <row r="4803" spans="1:9" x14ac:dyDescent="0.35">
      <c r="A4803">
        <v>10097</v>
      </c>
      <c r="B4803">
        <v>332936</v>
      </c>
      <c r="C4803">
        <v>0</v>
      </c>
      <c r="D4803">
        <v>0</v>
      </c>
      <c r="E4803">
        <v>0</v>
      </c>
      <c r="F4803">
        <v>0</v>
      </c>
      <c r="G4803">
        <v>307302</v>
      </c>
      <c r="H4803">
        <v>369445</v>
      </c>
      <c r="I4803">
        <v>369444</v>
      </c>
    </row>
    <row r="4804" spans="1:9" x14ac:dyDescent="0.35">
      <c r="A4804">
        <v>10098</v>
      </c>
      <c r="B4804">
        <v>82576</v>
      </c>
      <c r="C4804">
        <v>386488</v>
      </c>
      <c r="D4804">
        <v>386488</v>
      </c>
      <c r="E4804">
        <v>198444</v>
      </c>
      <c r="F4804">
        <v>198444</v>
      </c>
      <c r="G4804">
        <v>836109</v>
      </c>
      <c r="H4804">
        <v>1124119</v>
      </c>
      <c r="I4804">
        <v>1122501</v>
      </c>
    </row>
    <row r="4805" spans="1:9" x14ac:dyDescent="0.35">
      <c r="A4805">
        <v>10099</v>
      </c>
      <c r="B4805">
        <v>554361</v>
      </c>
      <c r="C4805">
        <v>944232</v>
      </c>
      <c r="D4805">
        <v>944232</v>
      </c>
      <c r="E4805">
        <v>969642</v>
      </c>
      <c r="F4805">
        <v>969642</v>
      </c>
      <c r="G4805">
        <v>409759</v>
      </c>
      <c r="H4805">
        <v>513445</v>
      </c>
      <c r="I4805">
        <v>513445</v>
      </c>
    </row>
    <row r="4806" spans="1:9" x14ac:dyDescent="0.35">
      <c r="A4806">
        <v>101</v>
      </c>
      <c r="B4806">
        <v>724411</v>
      </c>
      <c r="C4806">
        <v>288293</v>
      </c>
      <c r="D4806">
        <v>288293</v>
      </c>
      <c r="E4806">
        <v>21203</v>
      </c>
      <c r="F4806">
        <v>21203</v>
      </c>
      <c r="G4806">
        <v>602085</v>
      </c>
      <c r="H4806">
        <v>927366</v>
      </c>
      <c r="I4806">
        <v>927366</v>
      </c>
    </row>
    <row r="4807" spans="1:9" x14ac:dyDescent="0.35">
      <c r="A4807">
        <v>1010</v>
      </c>
      <c r="B4807">
        <v>746896</v>
      </c>
      <c r="C4807">
        <v>315498</v>
      </c>
      <c r="D4807">
        <v>315498</v>
      </c>
      <c r="E4807">
        <v>224117</v>
      </c>
      <c r="F4807">
        <v>224117</v>
      </c>
      <c r="G4807">
        <v>68617</v>
      </c>
      <c r="H4807">
        <v>936205</v>
      </c>
      <c r="I4807">
        <v>936205</v>
      </c>
    </row>
    <row r="4808" spans="1:9" x14ac:dyDescent="0.35">
      <c r="A4808">
        <v>10100</v>
      </c>
      <c r="B4808">
        <v>820563</v>
      </c>
      <c r="C4808">
        <v>402965</v>
      </c>
      <c r="D4808">
        <v>402965</v>
      </c>
      <c r="E4808">
        <v>204054</v>
      </c>
      <c r="F4808">
        <v>204054</v>
      </c>
      <c r="G4808">
        <v>859932</v>
      </c>
      <c r="H4808">
        <v>110612</v>
      </c>
      <c r="I4808">
        <v>110612</v>
      </c>
    </row>
    <row r="4809" spans="1:9" x14ac:dyDescent="0.35">
      <c r="A4809">
        <v>10101</v>
      </c>
      <c r="B4809">
        <v>505831</v>
      </c>
      <c r="C4809">
        <v>0</v>
      </c>
      <c r="D4809">
        <v>580072</v>
      </c>
      <c r="E4809">
        <v>0</v>
      </c>
      <c r="F4809">
        <v>587477</v>
      </c>
      <c r="G4809">
        <v>366359</v>
      </c>
      <c r="H4809">
        <v>489534</v>
      </c>
      <c r="I4809">
        <v>489534</v>
      </c>
    </row>
    <row r="4810" spans="1:9" x14ac:dyDescent="0.35">
      <c r="A4810">
        <v>10102</v>
      </c>
      <c r="B4810">
        <v>810239</v>
      </c>
      <c r="C4810">
        <v>37636</v>
      </c>
      <c r="D4810">
        <v>37636</v>
      </c>
      <c r="E4810">
        <v>201229</v>
      </c>
      <c r="F4810">
        <v>201229</v>
      </c>
      <c r="G4810">
        <v>857408</v>
      </c>
      <c r="H4810">
        <v>1127712</v>
      </c>
      <c r="I4810">
        <v>1124836</v>
      </c>
    </row>
    <row r="4811" spans="1:9" x14ac:dyDescent="0.35">
      <c r="A4811">
        <v>10103</v>
      </c>
      <c r="B4811">
        <v>505104</v>
      </c>
      <c r="C4811">
        <v>701375</v>
      </c>
      <c r="D4811">
        <v>701375</v>
      </c>
      <c r="E4811">
        <v>750012</v>
      </c>
      <c r="F4811">
        <v>750012</v>
      </c>
      <c r="G4811">
        <v>399201</v>
      </c>
      <c r="H4811">
        <v>523792</v>
      </c>
      <c r="I4811">
        <v>523792</v>
      </c>
    </row>
    <row r="4812" spans="1:9" x14ac:dyDescent="0.35">
      <c r="A4812">
        <v>10104</v>
      </c>
      <c r="B4812">
        <v>818901</v>
      </c>
      <c r="C4812">
        <v>394167</v>
      </c>
      <c r="D4812">
        <v>394167</v>
      </c>
      <c r="E4812">
        <v>210751</v>
      </c>
      <c r="F4812">
        <v>210751</v>
      </c>
      <c r="G4812">
        <v>769328</v>
      </c>
      <c r="H4812">
        <v>1023</v>
      </c>
      <c r="I4812">
        <v>1009484</v>
      </c>
    </row>
    <row r="4813" spans="1:9" x14ac:dyDescent="0.35">
      <c r="A4813">
        <v>10105</v>
      </c>
      <c r="B4813">
        <v>549518</v>
      </c>
      <c r="C4813">
        <v>876482</v>
      </c>
      <c r="D4813">
        <v>876482</v>
      </c>
      <c r="E4813">
        <v>937265</v>
      </c>
      <c r="F4813">
        <v>937265</v>
      </c>
      <c r="G4813">
        <v>398063</v>
      </c>
      <c r="H4813">
        <v>53539</v>
      </c>
      <c r="I4813">
        <v>53539</v>
      </c>
    </row>
    <row r="4814" spans="1:9" x14ac:dyDescent="0.35">
      <c r="A4814">
        <v>10106</v>
      </c>
      <c r="B4814">
        <v>811769</v>
      </c>
      <c r="C4814">
        <v>377548</v>
      </c>
      <c r="D4814">
        <v>377548</v>
      </c>
      <c r="E4814">
        <v>203282</v>
      </c>
      <c r="F4814">
        <v>203282</v>
      </c>
      <c r="G4814">
        <v>806128</v>
      </c>
      <c r="H4814">
        <v>1228405</v>
      </c>
      <c r="I4814">
        <v>1224689</v>
      </c>
    </row>
    <row r="4815" spans="1:9" x14ac:dyDescent="0.35">
      <c r="A4815">
        <v>10107</v>
      </c>
      <c r="B4815">
        <v>471177</v>
      </c>
      <c r="C4815">
        <v>0</v>
      </c>
      <c r="D4815">
        <v>607487</v>
      </c>
      <c r="E4815">
        <v>0</v>
      </c>
      <c r="F4815">
        <v>654175</v>
      </c>
      <c r="G4815">
        <v>268146</v>
      </c>
      <c r="H4815">
        <v>619253</v>
      </c>
      <c r="I4815">
        <v>619253</v>
      </c>
    </row>
    <row r="4816" spans="1:9" x14ac:dyDescent="0.35">
      <c r="A4816">
        <v>10108</v>
      </c>
      <c r="B4816">
        <v>832068</v>
      </c>
      <c r="C4816">
        <v>368415</v>
      </c>
      <c r="D4816">
        <v>368415</v>
      </c>
      <c r="E4816">
        <v>198397</v>
      </c>
      <c r="F4816">
        <v>198397</v>
      </c>
      <c r="G4816">
        <v>880016</v>
      </c>
      <c r="H4816">
        <v>1170611</v>
      </c>
      <c r="I4816">
        <v>1170611</v>
      </c>
    </row>
    <row r="4817" spans="1:9" x14ac:dyDescent="0.35">
      <c r="A4817">
        <v>10109</v>
      </c>
      <c r="B4817">
        <v>541342</v>
      </c>
      <c r="C4817">
        <v>0</v>
      </c>
      <c r="D4817">
        <v>643533</v>
      </c>
      <c r="E4817">
        <v>0</v>
      </c>
      <c r="F4817">
        <v>693106</v>
      </c>
      <c r="G4817">
        <v>315532</v>
      </c>
      <c r="H4817">
        <v>601635</v>
      </c>
      <c r="I4817">
        <v>594104</v>
      </c>
    </row>
    <row r="4818" spans="1:9" x14ac:dyDescent="0.35">
      <c r="A4818">
        <v>1011</v>
      </c>
      <c r="B4818">
        <v>741882</v>
      </c>
      <c r="C4818">
        <v>328542</v>
      </c>
      <c r="D4818">
        <v>328542</v>
      </c>
      <c r="E4818">
        <v>233382</v>
      </c>
      <c r="F4818">
        <v>233382</v>
      </c>
      <c r="G4818">
        <v>62771</v>
      </c>
      <c r="H4818">
        <v>913998</v>
      </c>
      <c r="I4818">
        <v>909026</v>
      </c>
    </row>
    <row r="4819" spans="1:9" x14ac:dyDescent="0.35">
      <c r="A4819">
        <v>10110</v>
      </c>
      <c r="B4819">
        <v>804852</v>
      </c>
      <c r="C4819">
        <v>337947</v>
      </c>
      <c r="D4819">
        <v>337947</v>
      </c>
      <c r="E4819">
        <v>195175</v>
      </c>
      <c r="F4819">
        <v>195175</v>
      </c>
      <c r="G4819">
        <v>800517</v>
      </c>
      <c r="H4819">
        <v>1068171</v>
      </c>
      <c r="I4819">
        <v>1068171</v>
      </c>
    </row>
    <row r="4820" spans="1:9" x14ac:dyDescent="0.35">
      <c r="A4820">
        <v>10111</v>
      </c>
      <c r="B4820">
        <v>479564</v>
      </c>
      <c r="C4820">
        <v>441402</v>
      </c>
      <c r="D4820">
        <v>44355507</v>
      </c>
      <c r="E4820">
        <v>509847</v>
      </c>
      <c r="F4820">
        <v>51233393</v>
      </c>
      <c r="G4820">
        <v>388796</v>
      </c>
      <c r="H4820">
        <v>49436</v>
      </c>
      <c r="I4820">
        <v>49436</v>
      </c>
    </row>
    <row r="4821" spans="1:9" x14ac:dyDescent="0.35">
      <c r="A4821">
        <v>10112</v>
      </c>
      <c r="B4821">
        <v>810678</v>
      </c>
      <c r="C4821">
        <v>320462</v>
      </c>
      <c r="D4821">
        <v>320462</v>
      </c>
      <c r="E4821">
        <v>197311</v>
      </c>
      <c r="F4821">
        <v>197311</v>
      </c>
      <c r="G4821">
        <v>705903</v>
      </c>
      <c r="H4821">
        <v>1085925</v>
      </c>
      <c r="I4821">
        <v>1055143</v>
      </c>
    </row>
    <row r="4822" spans="1:9" x14ac:dyDescent="0.35">
      <c r="A4822">
        <v>10113</v>
      </c>
      <c r="B4822">
        <v>476291</v>
      </c>
      <c r="C4822">
        <v>0</v>
      </c>
      <c r="D4822">
        <v>450756</v>
      </c>
      <c r="E4822">
        <v>0</v>
      </c>
      <c r="F4822">
        <v>555068</v>
      </c>
      <c r="G4822">
        <v>240698</v>
      </c>
      <c r="H4822">
        <v>617739</v>
      </c>
      <c r="I4822">
        <v>617613</v>
      </c>
    </row>
    <row r="4823" spans="1:9" x14ac:dyDescent="0.35">
      <c r="A4823">
        <v>10114</v>
      </c>
      <c r="B4823">
        <v>806732</v>
      </c>
      <c r="C4823">
        <v>327749</v>
      </c>
      <c r="D4823">
        <v>327749</v>
      </c>
      <c r="E4823">
        <v>203057</v>
      </c>
      <c r="F4823">
        <v>203057</v>
      </c>
      <c r="G4823">
        <v>753665</v>
      </c>
      <c r="H4823">
        <v>1029911</v>
      </c>
      <c r="I4823">
        <v>1029911</v>
      </c>
    </row>
    <row r="4824" spans="1:9" x14ac:dyDescent="0.35">
      <c r="A4824">
        <v>10115</v>
      </c>
      <c r="B4824">
        <v>822262</v>
      </c>
      <c r="C4824">
        <v>360751</v>
      </c>
      <c r="D4824">
        <v>360751</v>
      </c>
      <c r="E4824">
        <v>200802</v>
      </c>
      <c r="F4824">
        <v>200802</v>
      </c>
      <c r="G4824">
        <v>807862</v>
      </c>
      <c r="H4824">
        <v>984543</v>
      </c>
      <c r="I4824">
        <v>980086</v>
      </c>
    </row>
    <row r="4825" spans="1:9" x14ac:dyDescent="0.35">
      <c r="A4825">
        <v>10116</v>
      </c>
      <c r="B4825">
        <v>536674</v>
      </c>
      <c r="C4825">
        <v>740287</v>
      </c>
      <c r="D4825">
        <v>740287</v>
      </c>
      <c r="E4825">
        <v>82412</v>
      </c>
      <c r="F4825">
        <v>82412</v>
      </c>
      <c r="G4825">
        <v>426259</v>
      </c>
      <c r="H4825">
        <v>535853</v>
      </c>
      <c r="I4825">
        <v>532281</v>
      </c>
    </row>
    <row r="4826" spans="1:9" x14ac:dyDescent="0.35">
      <c r="A4826">
        <v>10117</v>
      </c>
      <c r="B4826">
        <v>786497</v>
      </c>
      <c r="C4826">
        <v>324196</v>
      </c>
      <c r="D4826">
        <v>324196</v>
      </c>
      <c r="E4826">
        <v>205442</v>
      </c>
      <c r="F4826">
        <v>205442</v>
      </c>
      <c r="G4826">
        <v>788802</v>
      </c>
      <c r="H4826">
        <v>1005188</v>
      </c>
      <c r="I4826">
        <v>982872</v>
      </c>
    </row>
    <row r="4827" spans="1:9" x14ac:dyDescent="0.35">
      <c r="A4827">
        <v>10118</v>
      </c>
      <c r="B4827">
        <v>782609</v>
      </c>
      <c r="C4827">
        <v>347007</v>
      </c>
      <c r="D4827">
        <v>3470665605</v>
      </c>
      <c r="E4827">
        <v>219897</v>
      </c>
      <c r="F4827">
        <v>2199347433</v>
      </c>
      <c r="G4827">
        <v>707359</v>
      </c>
      <c r="H4827">
        <v>824297</v>
      </c>
      <c r="I4827">
        <v>822844</v>
      </c>
    </row>
    <row r="4828" spans="1:9" x14ac:dyDescent="0.35">
      <c r="A4828">
        <v>10119</v>
      </c>
      <c r="B4828">
        <v>737293</v>
      </c>
      <c r="C4828">
        <v>282872</v>
      </c>
      <c r="D4828">
        <v>282872</v>
      </c>
      <c r="E4828">
        <v>203281</v>
      </c>
      <c r="F4828">
        <v>203281</v>
      </c>
      <c r="G4828">
        <v>603828</v>
      </c>
      <c r="H4828">
        <v>772134</v>
      </c>
      <c r="I4828">
        <v>757983</v>
      </c>
    </row>
    <row r="4829" spans="1:9" x14ac:dyDescent="0.35">
      <c r="A4829">
        <v>1012</v>
      </c>
      <c r="B4829">
        <v>30919</v>
      </c>
      <c r="C4829">
        <v>0</v>
      </c>
      <c r="D4829">
        <v>328737</v>
      </c>
      <c r="E4829">
        <v>0</v>
      </c>
      <c r="F4829">
        <v>467042</v>
      </c>
      <c r="G4829">
        <v>298648</v>
      </c>
      <c r="H4829">
        <v>424614</v>
      </c>
      <c r="I4829">
        <v>424614</v>
      </c>
    </row>
    <row r="4830" spans="1:9" x14ac:dyDescent="0.35">
      <c r="A4830">
        <v>10120</v>
      </c>
      <c r="B4830">
        <v>784007</v>
      </c>
      <c r="C4830">
        <v>377207</v>
      </c>
      <c r="D4830">
        <v>377207</v>
      </c>
      <c r="E4830">
        <v>226236</v>
      </c>
      <c r="F4830">
        <v>226236</v>
      </c>
      <c r="G4830">
        <v>671288</v>
      </c>
      <c r="H4830">
        <v>91291</v>
      </c>
      <c r="I4830">
        <v>91291</v>
      </c>
    </row>
    <row r="4831" spans="1:9" x14ac:dyDescent="0.35">
      <c r="A4831">
        <v>10121</v>
      </c>
      <c r="B4831">
        <v>784273</v>
      </c>
      <c r="C4831">
        <v>312105</v>
      </c>
      <c r="D4831">
        <v>312105</v>
      </c>
      <c r="E4831">
        <v>196563</v>
      </c>
      <c r="F4831">
        <v>196563</v>
      </c>
      <c r="G4831">
        <v>755755</v>
      </c>
      <c r="H4831">
        <v>1022146</v>
      </c>
      <c r="I4831">
        <v>974891</v>
      </c>
    </row>
    <row r="4832" spans="1:9" x14ac:dyDescent="0.35">
      <c r="A4832">
        <v>10122</v>
      </c>
      <c r="B4832">
        <v>821443</v>
      </c>
      <c r="C4832">
        <v>423816</v>
      </c>
      <c r="D4832">
        <v>423816</v>
      </c>
      <c r="E4832">
        <v>215881</v>
      </c>
      <c r="F4832">
        <v>215881</v>
      </c>
      <c r="G4832">
        <v>865013</v>
      </c>
      <c r="H4832">
        <v>1111872</v>
      </c>
      <c r="I4832">
        <v>1027192</v>
      </c>
    </row>
    <row r="4833" spans="1:9" x14ac:dyDescent="0.35">
      <c r="A4833">
        <v>10123</v>
      </c>
      <c r="B4833">
        <v>568835</v>
      </c>
      <c r="C4833">
        <v>120168</v>
      </c>
      <c r="D4833">
        <v>120168</v>
      </c>
      <c r="E4833">
        <v>122421</v>
      </c>
      <c r="F4833">
        <v>122421</v>
      </c>
      <c r="G4833">
        <v>444108</v>
      </c>
      <c r="H4833">
        <v>538399</v>
      </c>
      <c r="I4833">
        <v>538399</v>
      </c>
    </row>
    <row r="4834" spans="1:9" x14ac:dyDescent="0.35">
      <c r="A4834">
        <v>10124</v>
      </c>
      <c r="B4834">
        <v>79939</v>
      </c>
      <c r="C4834">
        <v>372338</v>
      </c>
      <c r="D4834">
        <v>372338</v>
      </c>
      <c r="E4834">
        <v>208023</v>
      </c>
      <c r="F4834">
        <v>208023</v>
      </c>
      <c r="G4834">
        <v>800626</v>
      </c>
      <c r="H4834">
        <v>1171526</v>
      </c>
      <c r="I4834">
        <v>1171526</v>
      </c>
    </row>
    <row r="4835" spans="1:9" x14ac:dyDescent="0.35">
      <c r="A4835">
        <v>10125</v>
      </c>
      <c r="B4835">
        <v>487312</v>
      </c>
      <c r="C4835">
        <v>0</v>
      </c>
      <c r="D4835">
        <v>614505</v>
      </c>
      <c r="E4835">
        <v>0</v>
      </c>
      <c r="F4835">
        <v>686642</v>
      </c>
      <c r="G4835">
        <v>34535</v>
      </c>
      <c r="H4835">
        <v>598609</v>
      </c>
      <c r="I4835">
        <v>598269</v>
      </c>
    </row>
    <row r="4836" spans="1:9" x14ac:dyDescent="0.35">
      <c r="A4836">
        <v>10126</v>
      </c>
      <c r="B4836">
        <v>821533</v>
      </c>
      <c r="C4836">
        <v>415471</v>
      </c>
      <c r="D4836">
        <v>415471</v>
      </c>
      <c r="E4836">
        <v>205338</v>
      </c>
      <c r="F4836">
        <v>205338</v>
      </c>
      <c r="G4836">
        <v>891168</v>
      </c>
      <c r="H4836">
        <v>1173334</v>
      </c>
      <c r="I4836">
        <v>1145118</v>
      </c>
    </row>
    <row r="4837" spans="1:9" x14ac:dyDescent="0.35">
      <c r="A4837">
        <v>10127</v>
      </c>
      <c r="B4837">
        <v>532746</v>
      </c>
      <c r="C4837">
        <v>95711</v>
      </c>
      <c r="D4837">
        <v>95711</v>
      </c>
      <c r="E4837">
        <v>946064</v>
      </c>
      <c r="F4837">
        <v>946064</v>
      </c>
      <c r="G4837">
        <v>420118</v>
      </c>
      <c r="H4837">
        <v>537039</v>
      </c>
      <c r="I4837">
        <v>535042</v>
      </c>
    </row>
    <row r="4838" spans="1:9" x14ac:dyDescent="0.35">
      <c r="A4838">
        <v>10128</v>
      </c>
      <c r="B4838">
        <v>813216</v>
      </c>
      <c r="C4838">
        <v>380899</v>
      </c>
      <c r="D4838">
        <v>380899</v>
      </c>
      <c r="E4838">
        <v>198298</v>
      </c>
      <c r="F4838">
        <v>198298</v>
      </c>
      <c r="G4838">
        <v>831347</v>
      </c>
      <c r="H4838">
        <v>1218271</v>
      </c>
      <c r="I4838">
        <v>1218271</v>
      </c>
    </row>
    <row r="4839" spans="1:9" x14ac:dyDescent="0.35">
      <c r="A4839">
        <v>10129</v>
      </c>
      <c r="B4839">
        <v>508131</v>
      </c>
      <c r="C4839">
        <v>0</v>
      </c>
      <c r="D4839">
        <v>774971</v>
      </c>
      <c r="E4839">
        <v>0</v>
      </c>
      <c r="F4839">
        <v>806908</v>
      </c>
      <c r="G4839">
        <v>322166</v>
      </c>
      <c r="H4839">
        <v>5989</v>
      </c>
      <c r="I4839">
        <v>5989</v>
      </c>
    </row>
    <row r="4840" spans="1:9" x14ac:dyDescent="0.35">
      <c r="A4840">
        <v>1013</v>
      </c>
      <c r="B4840">
        <v>751396</v>
      </c>
      <c r="C4840">
        <v>326744</v>
      </c>
      <c r="D4840">
        <v>326744</v>
      </c>
      <c r="E4840">
        <v>227625</v>
      </c>
      <c r="F4840">
        <v>227625</v>
      </c>
      <c r="G4840">
        <v>704362</v>
      </c>
      <c r="H4840">
        <v>942449</v>
      </c>
      <c r="I4840">
        <v>941598</v>
      </c>
    </row>
    <row r="4841" spans="1:9" x14ac:dyDescent="0.35">
      <c r="A4841">
        <v>10130</v>
      </c>
      <c r="B4841">
        <v>793218</v>
      </c>
      <c r="C4841">
        <v>365612</v>
      </c>
      <c r="D4841">
        <v>365612</v>
      </c>
      <c r="E4841">
        <v>201491</v>
      </c>
      <c r="F4841">
        <v>201491</v>
      </c>
      <c r="G4841">
        <v>830744</v>
      </c>
      <c r="H4841">
        <v>1173186</v>
      </c>
      <c r="I4841">
        <v>1173186</v>
      </c>
    </row>
    <row r="4842" spans="1:9" x14ac:dyDescent="0.35">
      <c r="A4842">
        <v>10131</v>
      </c>
      <c r="B4842">
        <v>456362</v>
      </c>
      <c r="C4842">
        <v>0</v>
      </c>
      <c r="D4842">
        <v>612219</v>
      </c>
      <c r="E4842">
        <v>0</v>
      </c>
      <c r="F4842">
        <v>674794</v>
      </c>
      <c r="G4842">
        <v>305648</v>
      </c>
      <c r="H4842">
        <v>601145</v>
      </c>
      <c r="I4842">
        <v>601145</v>
      </c>
    </row>
    <row r="4843" spans="1:9" x14ac:dyDescent="0.35">
      <c r="A4843">
        <v>10132</v>
      </c>
      <c r="B4843">
        <v>698153</v>
      </c>
      <c r="C4843">
        <v>287186</v>
      </c>
      <c r="D4843">
        <v>287186</v>
      </c>
      <c r="E4843">
        <v>188337</v>
      </c>
      <c r="F4843">
        <v>188337</v>
      </c>
      <c r="G4843">
        <v>685204</v>
      </c>
      <c r="H4843">
        <v>1027851</v>
      </c>
      <c r="I4843">
        <v>1027194</v>
      </c>
    </row>
    <row r="4844" spans="1:9" x14ac:dyDescent="0.35">
      <c r="A4844">
        <v>10133</v>
      </c>
      <c r="B4844">
        <v>799731</v>
      </c>
      <c r="C4844">
        <v>339341</v>
      </c>
      <c r="D4844">
        <v>339341</v>
      </c>
      <c r="E4844">
        <v>188875</v>
      </c>
      <c r="F4844">
        <v>188875</v>
      </c>
      <c r="G4844">
        <v>898878</v>
      </c>
      <c r="H4844">
        <v>1207637</v>
      </c>
      <c r="I4844">
        <v>1202792</v>
      </c>
    </row>
    <row r="4845" spans="1:9" x14ac:dyDescent="0.35">
      <c r="A4845">
        <v>10134</v>
      </c>
      <c r="B4845">
        <v>486124</v>
      </c>
      <c r="C4845">
        <v>0</v>
      </c>
      <c r="D4845">
        <v>6706</v>
      </c>
      <c r="E4845">
        <v>0</v>
      </c>
      <c r="F4845">
        <v>746504</v>
      </c>
      <c r="G4845">
        <v>359789</v>
      </c>
      <c r="H4845">
        <v>5984</v>
      </c>
      <c r="I4845">
        <v>5817</v>
      </c>
    </row>
    <row r="4846" spans="1:9" x14ac:dyDescent="0.35">
      <c r="A4846">
        <v>10135</v>
      </c>
      <c r="B4846">
        <v>805243</v>
      </c>
      <c r="C4846">
        <v>378871</v>
      </c>
      <c r="D4846">
        <v>378871</v>
      </c>
      <c r="E4846">
        <v>201642</v>
      </c>
      <c r="F4846">
        <v>201642</v>
      </c>
      <c r="G4846">
        <v>885493</v>
      </c>
      <c r="H4846">
        <v>1181169</v>
      </c>
      <c r="I4846">
        <v>1166145</v>
      </c>
    </row>
    <row r="4847" spans="1:9" x14ac:dyDescent="0.35">
      <c r="A4847">
        <v>10136</v>
      </c>
      <c r="B4847">
        <v>510348</v>
      </c>
      <c r="C4847">
        <v>0</v>
      </c>
      <c r="D4847">
        <v>692472</v>
      </c>
      <c r="E4847">
        <v>0</v>
      </c>
      <c r="F4847">
        <v>737094</v>
      </c>
      <c r="G4847">
        <v>316711</v>
      </c>
      <c r="H4847">
        <v>599984</v>
      </c>
      <c r="I4847">
        <v>599984</v>
      </c>
    </row>
    <row r="4848" spans="1:9" x14ac:dyDescent="0.35">
      <c r="A4848">
        <v>10137</v>
      </c>
      <c r="B4848">
        <v>823119</v>
      </c>
      <c r="C4848">
        <v>408467</v>
      </c>
      <c r="D4848">
        <v>408467</v>
      </c>
      <c r="E4848">
        <v>205982</v>
      </c>
      <c r="F4848">
        <v>205982</v>
      </c>
      <c r="G4848">
        <v>87824</v>
      </c>
      <c r="H4848">
        <v>1142371</v>
      </c>
      <c r="I4848">
        <v>1142371</v>
      </c>
    </row>
    <row r="4849" spans="1:9" x14ac:dyDescent="0.35">
      <c r="A4849">
        <v>10138</v>
      </c>
      <c r="B4849">
        <v>552685</v>
      </c>
      <c r="C4849">
        <v>111868</v>
      </c>
      <c r="D4849">
        <v>111868</v>
      </c>
      <c r="E4849">
        <v>112826</v>
      </c>
      <c r="F4849">
        <v>112826</v>
      </c>
      <c r="G4849">
        <v>440695</v>
      </c>
      <c r="H4849">
        <v>55587</v>
      </c>
      <c r="I4849">
        <v>55587</v>
      </c>
    </row>
    <row r="4850" spans="1:9" x14ac:dyDescent="0.35">
      <c r="A4850">
        <v>10139</v>
      </c>
      <c r="B4850">
        <v>808</v>
      </c>
      <c r="C4850">
        <v>380551</v>
      </c>
      <c r="D4850">
        <v>380551</v>
      </c>
      <c r="E4850">
        <v>205629</v>
      </c>
      <c r="F4850">
        <v>205629</v>
      </c>
      <c r="G4850">
        <v>85439</v>
      </c>
      <c r="H4850">
        <v>1216746</v>
      </c>
      <c r="I4850">
        <v>1207474</v>
      </c>
    </row>
    <row r="4851" spans="1:9" x14ac:dyDescent="0.35">
      <c r="A4851">
        <v>1014</v>
      </c>
      <c r="B4851">
        <v>327213</v>
      </c>
      <c r="C4851">
        <v>0</v>
      </c>
      <c r="D4851">
        <v>335207</v>
      </c>
      <c r="E4851">
        <v>0</v>
      </c>
      <c r="F4851">
        <v>467042</v>
      </c>
      <c r="G4851">
        <v>294792</v>
      </c>
      <c r="H4851">
        <v>424614</v>
      </c>
      <c r="I4851">
        <v>385336</v>
      </c>
    </row>
    <row r="4852" spans="1:9" x14ac:dyDescent="0.35">
      <c r="A4852">
        <v>10140</v>
      </c>
      <c r="B4852">
        <v>500564</v>
      </c>
      <c r="C4852">
        <v>0</v>
      </c>
      <c r="D4852">
        <v>732304</v>
      </c>
      <c r="E4852">
        <v>0</v>
      </c>
      <c r="F4852">
        <v>791392</v>
      </c>
      <c r="G4852">
        <v>353209</v>
      </c>
      <c r="H4852">
        <v>597544</v>
      </c>
      <c r="I4852">
        <v>597544</v>
      </c>
    </row>
    <row r="4853" spans="1:9" x14ac:dyDescent="0.35">
      <c r="A4853">
        <v>10141</v>
      </c>
      <c r="B4853">
        <v>809609</v>
      </c>
      <c r="C4853">
        <v>387394</v>
      </c>
      <c r="D4853">
        <v>387394</v>
      </c>
      <c r="E4853">
        <v>201606</v>
      </c>
      <c r="F4853">
        <v>201606</v>
      </c>
      <c r="G4853">
        <v>898657</v>
      </c>
      <c r="H4853">
        <v>1183744</v>
      </c>
      <c r="I4853">
        <v>1183744</v>
      </c>
    </row>
    <row r="4854" spans="1:9" x14ac:dyDescent="0.35">
      <c r="A4854">
        <v>10142</v>
      </c>
      <c r="B4854">
        <v>515171</v>
      </c>
      <c r="C4854">
        <v>953624</v>
      </c>
      <c r="D4854">
        <v>953624</v>
      </c>
      <c r="E4854">
        <v>992562</v>
      </c>
      <c r="F4854">
        <v>992562</v>
      </c>
      <c r="G4854">
        <v>420792</v>
      </c>
      <c r="H4854">
        <v>535897</v>
      </c>
      <c r="I4854">
        <v>535897</v>
      </c>
    </row>
    <row r="4855" spans="1:9" x14ac:dyDescent="0.35">
      <c r="A4855">
        <v>10143</v>
      </c>
      <c r="B4855">
        <v>802143</v>
      </c>
      <c r="C4855">
        <v>37151</v>
      </c>
      <c r="D4855">
        <v>37151</v>
      </c>
      <c r="E4855">
        <v>201881</v>
      </c>
      <c r="F4855">
        <v>201881</v>
      </c>
      <c r="G4855">
        <v>866104</v>
      </c>
      <c r="H4855">
        <v>1163692</v>
      </c>
      <c r="I4855">
        <v>1128116</v>
      </c>
    </row>
    <row r="4856" spans="1:9" x14ac:dyDescent="0.35">
      <c r="A4856">
        <v>10144</v>
      </c>
      <c r="B4856">
        <v>499618</v>
      </c>
      <c r="C4856">
        <v>0</v>
      </c>
      <c r="D4856">
        <v>731136</v>
      </c>
      <c r="E4856">
        <v>0</v>
      </c>
      <c r="F4856">
        <v>794607</v>
      </c>
      <c r="G4856">
        <v>309817</v>
      </c>
      <c r="H4856">
        <v>600315</v>
      </c>
      <c r="I4856">
        <v>600315</v>
      </c>
    </row>
    <row r="4857" spans="1:9" x14ac:dyDescent="0.35">
      <c r="A4857">
        <v>10145</v>
      </c>
      <c r="B4857">
        <v>782832</v>
      </c>
      <c r="C4857">
        <v>357695</v>
      </c>
      <c r="D4857">
        <v>357695</v>
      </c>
      <c r="E4857">
        <v>197546</v>
      </c>
      <c r="F4857">
        <v>197546</v>
      </c>
      <c r="G4857">
        <v>8781</v>
      </c>
      <c r="H4857">
        <v>1118332</v>
      </c>
      <c r="I4857">
        <v>1118332</v>
      </c>
    </row>
    <row r="4858" spans="1:9" x14ac:dyDescent="0.35">
      <c r="A4858">
        <v>10146</v>
      </c>
      <c r="B4858">
        <v>451995</v>
      </c>
      <c r="C4858">
        <v>399096</v>
      </c>
      <c r="D4858">
        <v>399096</v>
      </c>
      <c r="E4858">
        <v>44082</v>
      </c>
      <c r="F4858">
        <v>44082</v>
      </c>
      <c r="G4858">
        <v>374444</v>
      </c>
      <c r="H4858">
        <v>499893</v>
      </c>
      <c r="I4858">
        <v>499893</v>
      </c>
    </row>
    <row r="4859" spans="1:9" x14ac:dyDescent="0.35">
      <c r="A4859">
        <v>10147</v>
      </c>
      <c r="B4859">
        <v>78606</v>
      </c>
      <c r="C4859">
        <v>345414</v>
      </c>
      <c r="D4859">
        <v>345414</v>
      </c>
      <c r="E4859">
        <v>199619</v>
      </c>
      <c r="F4859">
        <v>199619</v>
      </c>
      <c r="G4859">
        <v>863148</v>
      </c>
      <c r="H4859">
        <v>1079312</v>
      </c>
      <c r="I4859">
        <v>1079312</v>
      </c>
    </row>
    <row r="4860" spans="1:9" x14ac:dyDescent="0.35">
      <c r="A4860">
        <v>10148</v>
      </c>
      <c r="B4860">
        <v>496316</v>
      </c>
      <c r="C4860">
        <v>643436</v>
      </c>
      <c r="D4860">
        <v>643436</v>
      </c>
      <c r="E4860">
        <v>743699</v>
      </c>
      <c r="F4860">
        <v>743699</v>
      </c>
      <c r="G4860">
        <v>388751</v>
      </c>
      <c r="H4860">
        <v>507681</v>
      </c>
      <c r="I4860">
        <v>506511</v>
      </c>
    </row>
    <row r="4861" spans="1:9" x14ac:dyDescent="0.35">
      <c r="A4861">
        <v>10149</v>
      </c>
      <c r="B4861">
        <v>788705</v>
      </c>
      <c r="C4861">
        <v>375114</v>
      </c>
      <c r="D4861">
        <v>375114</v>
      </c>
      <c r="E4861">
        <v>207312</v>
      </c>
      <c r="F4861">
        <v>207312</v>
      </c>
      <c r="G4861">
        <v>799254</v>
      </c>
      <c r="H4861">
        <v>1064551</v>
      </c>
      <c r="I4861">
        <v>1064551</v>
      </c>
    </row>
    <row r="4862" spans="1:9" x14ac:dyDescent="0.35">
      <c r="A4862">
        <v>1015</v>
      </c>
      <c r="B4862">
        <v>775338</v>
      </c>
      <c r="C4862">
        <v>337741</v>
      </c>
      <c r="D4862">
        <v>337741</v>
      </c>
      <c r="E4862">
        <v>226024</v>
      </c>
      <c r="F4862">
        <v>226024</v>
      </c>
      <c r="G4862">
        <v>726337</v>
      </c>
      <c r="H4862">
        <v>959736</v>
      </c>
      <c r="I4862">
        <v>959736</v>
      </c>
    </row>
    <row r="4863" spans="1:9" x14ac:dyDescent="0.35">
      <c r="A4863">
        <v>10150</v>
      </c>
      <c r="B4863">
        <v>47102</v>
      </c>
      <c r="C4863">
        <v>549784</v>
      </c>
      <c r="D4863">
        <v>549784</v>
      </c>
      <c r="E4863">
        <v>607692</v>
      </c>
      <c r="F4863">
        <v>607692</v>
      </c>
      <c r="G4863">
        <v>38953</v>
      </c>
      <c r="H4863">
        <v>484952</v>
      </c>
      <c r="I4863">
        <v>472104</v>
      </c>
    </row>
    <row r="4864" spans="1:9" x14ac:dyDescent="0.35">
      <c r="A4864">
        <v>10151</v>
      </c>
      <c r="B4864">
        <v>78487</v>
      </c>
      <c r="C4864">
        <v>369868</v>
      </c>
      <c r="D4864">
        <v>369868</v>
      </c>
      <c r="E4864">
        <v>213578</v>
      </c>
      <c r="F4864">
        <v>213578</v>
      </c>
      <c r="G4864">
        <v>826974</v>
      </c>
      <c r="H4864">
        <v>968097</v>
      </c>
      <c r="I4864">
        <v>968097</v>
      </c>
    </row>
    <row r="4865" spans="1:9" x14ac:dyDescent="0.35">
      <c r="A4865">
        <v>10152</v>
      </c>
      <c r="B4865">
        <v>463399</v>
      </c>
      <c r="C4865">
        <v>63833</v>
      </c>
      <c r="D4865">
        <v>63833</v>
      </c>
      <c r="E4865">
        <v>7372</v>
      </c>
      <c r="F4865">
        <v>7372</v>
      </c>
      <c r="G4865">
        <v>390536</v>
      </c>
      <c r="H4865">
        <v>554277</v>
      </c>
      <c r="I4865">
        <v>54888</v>
      </c>
    </row>
    <row r="4866" spans="1:9" x14ac:dyDescent="0.35">
      <c r="A4866">
        <v>10153</v>
      </c>
      <c r="B4866">
        <v>813227</v>
      </c>
      <c r="C4866">
        <v>374616</v>
      </c>
      <c r="D4866">
        <v>374616</v>
      </c>
      <c r="E4866">
        <v>207832</v>
      </c>
      <c r="F4866">
        <v>207832</v>
      </c>
      <c r="G4866">
        <v>835525</v>
      </c>
      <c r="H4866">
        <v>1094558</v>
      </c>
      <c r="I4866">
        <v>1082791</v>
      </c>
    </row>
    <row r="4867" spans="1:9" x14ac:dyDescent="0.35">
      <c r="A4867">
        <v>10154</v>
      </c>
      <c r="B4867">
        <v>478916</v>
      </c>
      <c r="C4867">
        <v>0</v>
      </c>
      <c r="D4867">
        <v>543669</v>
      </c>
      <c r="E4867">
        <v>0</v>
      </c>
      <c r="F4867">
        <v>603241</v>
      </c>
      <c r="G4867">
        <v>352728</v>
      </c>
      <c r="H4867">
        <v>500238</v>
      </c>
      <c r="I4867">
        <v>498624</v>
      </c>
    </row>
    <row r="4868" spans="1:9" x14ac:dyDescent="0.35">
      <c r="A4868">
        <v>10155</v>
      </c>
      <c r="B4868">
        <v>78147</v>
      </c>
      <c r="C4868">
        <v>324028</v>
      </c>
      <c r="D4868">
        <v>324028</v>
      </c>
      <c r="E4868">
        <v>203044</v>
      </c>
      <c r="F4868">
        <v>203044</v>
      </c>
      <c r="G4868">
        <v>737632</v>
      </c>
      <c r="H4868">
        <v>1106664</v>
      </c>
      <c r="I4868">
        <v>107829</v>
      </c>
    </row>
    <row r="4869" spans="1:9" x14ac:dyDescent="0.35">
      <c r="A4869">
        <v>10156</v>
      </c>
      <c r="B4869">
        <v>797995</v>
      </c>
      <c r="C4869">
        <v>363335</v>
      </c>
      <c r="D4869">
        <v>363335</v>
      </c>
      <c r="E4869">
        <v>208519</v>
      </c>
      <c r="F4869">
        <v>208519</v>
      </c>
      <c r="G4869">
        <v>82053</v>
      </c>
      <c r="H4869">
        <v>1102685</v>
      </c>
      <c r="I4869">
        <v>1087542</v>
      </c>
    </row>
    <row r="4870" spans="1:9" x14ac:dyDescent="0.35">
      <c r="A4870">
        <v>10157</v>
      </c>
      <c r="B4870">
        <v>513383</v>
      </c>
      <c r="C4870">
        <v>0</v>
      </c>
      <c r="D4870">
        <v>535164</v>
      </c>
      <c r="E4870">
        <v>0</v>
      </c>
      <c r="F4870">
        <v>614263</v>
      </c>
      <c r="G4870">
        <v>315382</v>
      </c>
      <c r="H4870">
        <v>582992</v>
      </c>
      <c r="I4870">
        <v>568305</v>
      </c>
    </row>
    <row r="4871" spans="1:9" x14ac:dyDescent="0.35">
      <c r="A4871">
        <v>10158</v>
      </c>
      <c r="B4871">
        <v>72487</v>
      </c>
      <c r="C4871">
        <v>311152</v>
      </c>
      <c r="D4871">
        <v>311152</v>
      </c>
      <c r="E4871">
        <v>206562</v>
      </c>
      <c r="F4871">
        <v>206562</v>
      </c>
      <c r="G4871">
        <v>671584</v>
      </c>
      <c r="H4871">
        <v>956324</v>
      </c>
      <c r="I4871">
        <v>947309</v>
      </c>
    </row>
    <row r="4872" spans="1:9" x14ac:dyDescent="0.35">
      <c r="A4872">
        <v>10159</v>
      </c>
      <c r="B4872">
        <v>748281</v>
      </c>
      <c r="C4872">
        <v>300842</v>
      </c>
      <c r="D4872">
        <v>300842</v>
      </c>
      <c r="E4872">
        <v>201134</v>
      </c>
      <c r="F4872">
        <v>201134</v>
      </c>
      <c r="G4872">
        <v>699094</v>
      </c>
      <c r="H4872">
        <v>1030538</v>
      </c>
      <c r="I4872">
        <v>1029545</v>
      </c>
    </row>
    <row r="4873" spans="1:9" x14ac:dyDescent="0.35">
      <c r="A4873">
        <v>1016</v>
      </c>
      <c r="B4873">
        <v>389142</v>
      </c>
      <c r="C4873">
        <v>0</v>
      </c>
      <c r="D4873">
        <v>348943</v>
      </c>
      <c r="E4873">
        <v>0</v>
      </c>
      <c r="F4873">
        <v>467042</v>
      </c>
      <c r="G4873">
        <v>333637</v>
      </c>
      <c r="H4873">
        <v>424614</v>
      </c>
      <c r="I4873">
        <v>360538</v>
      </c>
    </row>
    <row r="4874" spans="1:9" x14ac:dyDescent="0.35">
      <c r="A4874">
        <v>10160</v>
      </c>
      <c r="B4874">
        <v>677668</v>
      </c>
      <c r="C4874">
        <v>272734</v>
      </c>
      <c r="D4874">
        <v>272734</v>
      </c>
      <c r="E4874">
        <v>199252</v>
      </c>
      <c r="F4874">
        <v>199252</v>
      </c>
      <c r="G4874">
        <v>569717</v>
      </c>
      <c r="H4874">
        <v>749531</v>
      </c>
      <c r="I4874">
        <v>723993</v>
      </c>
    </row>
    <row r="4875" spans="1:9" x14ac:dyDescent="0.35">
      <c r="A4875">
        <v>10161</v>
      </c>
      <c r="B4875">
        <v>732893</v>
      </c>
      <c r="C4875">
        <v>337184</v>
      </c>
      <c r="D4875">
        <v>337184</v>
      </c>
      <c r="E4875">
        <v>207578</v>
      </c>
      <c r="F4875">
        <v>207578</v>
      </c>
      <c r="G4875">
        <v>689218</v>
      </c>
      <c r="H4875">
        <v>1002912</v>
      </c>
      <c r="I4875">
        <v>968207</v>
      </c>
    </row>
    <row r="4876" spans="1:9" x14ac:dyDescent="0.35">
      <c r="A4876">
        <v>10162</v>
      </c>
      <c r="B4876">
        <v>767125</v>
      </c>
      <c r="C4876">
        <v>313984</v>
      </c>
      <c r="D4876">
        <v>313984</v>
      </c>
      <c r="E4876">
        <v>201468</v>
      </c>
      <c r="F4876">
        <v>201468</v>
      </c>
      <c r="G4876">
        <v>714511</v>
      </c>
      <c r="H4876">
        <v>1033307</v>
      </c>
      <c r="I4876">
        <v>936241</v>
      </c>
    </row>
    <row r="4877" spans="1:9" x14ac:dyDescent="0.35">
      <c r="A4877">
        <v>10163</v>
      </c>
      <c r="B4877">
        <v>752943</v>
      </c>
      <c r="C4877">
        <v>343374</v>
      </c>
      <c r="D4877">
        <v>343374</v>
      </c>
      <c r="E4877">
        <v>219664</v>
      </c>
      <c r="F4877">
        <v>219664</v>
      </c>
      <c r="G4877">
        <v>71931</v>
      </c>
      <c r="H4877">
        <v>943886</v>
      </c>
      <c r="I4877">
        <v>876813</v>
      </c>
    </row>
    <row r="4878" spans="1:9" x14ac:dyDescent="0.35">
      <c r="A4878">
        <v>10164</v>
      </c>
      <c r="B4878">
        <v>732647</v>
      </c>
      <c r="C4878">
        <v>289973</v>
      </c>
      <c r="D4878">
        <v>289973</v>
      </c>
      <c r="E4878">
        <v>202469</v>
      </c>
      <c r="F4878">
        <v>202469</v>
      </c>
      <c r="G4878">
        <v>704513</v>
      </c>
      <c r="H4878">
        <v>895533</v>
      </c>
      <c r="I4878">
        <v>893723</v>
      </c>
    </row>
    <row r="4879" spans="1:9" x14ac:dyDescent="0.35">
      <c r="A4879">
        <v>10165</v>
      </c>
      <c r="B4879">
        <v>693533</v>
      </c>
      <c r="C4879">
        <v>266735</v>
      </c>
      <c r="D4879">
        <v>266735</v>
      </c>
      <c r="E4879">
        <v>194197</v>
      </c>
      <c r="F4879">
        <v>194197</v>
      </c>
      <c r="G4879">
        <v>534731</v>
      </c>
      <c r="H4879">
        <v>848562</v>
      </c>
      <c r="I4879">
        <v>830766</v>
      </c>
    </row>
    <row r="4880" spans="1:9" x14ac:dyDescent="0.35">
      <c r="A4880">
        <v>10166</v>
      </c>
      <c r="B4880">
        <v>750988</v>
      </c>
      <c r="C4880">
        <v>318073</v>
      </c>
      <c r="D4880">
        <v>318073</v>
      </c>
      <c r="E4880">
        <v>221217</v>
      </c>
      <c r="F4880">
        <v>221217</v>
      </c>
      <c r="G4880">
        <v>66444</v>
      </c>
      <c r="H4880">
        <v>889792</v>
      </c>
      <c r="I4880">
        <v>889792</v>
      </c>
    </row>
    <row r="4881" spans="1:9" x14ac:dyDescent="0.35">
      <c r="A4881">
        <v>10167</v>
      </c>
      <c r="B4881">
        <v>323632</v>
      </c>
      <c r="C4881">
        <v>0</v>
      </c>
      <c r="D4881">
        <v>143587</v>
      </c>
      <c r="E4881">
        <v>0</v>
      </c>
      <c r="F4881">
        <v>199727</v>
      </c>
      <c r="G4881">
        <v>216903</v>
      </c>
      <c r="H4881">
        <v>469143</v>
      </c>
      <c r="I4881">
        <v>420503</v>
      </c>
    </row>
    <row r="4882" spans="1:9" x14ac:dyDescent="0.35">
      <c r="A4882">
        <v>10168</v>
      </c>
      <c r="B4882">
        <v>743469</v>
      </c>
      <c r="C4882">
        <v>295669</v>
      </c>
      <c r="D4882">
        <v>295669</v>
      </c>
      <c r="E4882">
        <v>215063</v>
      </c>
      <c r="F4882">
        <v>215063</v>
      </c>
      <c r="G4882">
        <v>744746</v>
      </c>
      <c r="H4882">
        <v>939928</v>
      </c>
      <c r="I4882">
        <v>939928</v>
      </c>
    </row>
    <row r="4883" spans="1:9" x14ac:dyDescent="0.35">
      <c r="A4883">
        <v>10169</v>
      </c>
      <c r="B4883">
        <v>307754</v>
      </c>
      <c r="C4883">
        <v>0</v>
      </c>
      <c r="D4883">
        <v>151018</v>
      </c>
      <c r="E4883">
        <v>0</v>
      </c>
      <c r="F4883">
        <v>219695</v>
      </c>
      <c r="G4883">
        <v>208628</v>
      </c>
      <c r="H4883">
        <v>46967</v>
      </c>
      <c r="I4883">
        <v>39624</v>
      </c>
    </row>
    <row r="4884" spans="1:9" x14ac:dyDescent="0.35">
      <c r="A4884">
        <v>1017</v>
      </c>
      <c r="B4884">
        <v>765513</v>
      </c>
      <c r="C4884">
        <v>324776</v>
      </c>
      <c r="D4884">
        <v>324776</v>
      </c>
      <c r="E4884">
        <v>221801</v>
      </c>
      <c r="F4884">
        <v>221801</v>
      </c>
      <c r="G4884">
        <v>684</v>
      </c>
      <c r="H4884">
        <v>971031</v>
      </c>
      <c r="I4884">
        <v>939914</v>
      </c>
    </row>
    <row r="4885" spans="1:9" x14ac:dyDescent="0.35">
      <c r="A4885">
        <v>10170</v>
      </c>
      <c r="B4885">
        <v>751997</v>
      </c>
      <c r="C4885">
        <v>305296</v>
      </c>
      <c r="D4885">
        <v>305296</v>
      </c>
      <c r="E4885">
        <v>222066</v>
      </c>
      <c r="F4885">
        <v>222066</v>
      </c>
      <c r="G4885">
        <v>700289</v>
      </c>
      <c r="H4885">
        <v>943557</v>
      </c>
      <c r="I4885">
        <v>941629</v>
      </c>
    </row>
    <row r="4886" spans="1:9" x14ac:dyDescent="0.35">
      <c r="A4886">
        <v>10171</v>
      </c>
      <c r="B4886">
        <v>314181</v>
      </c>
      <c r="C4886">
        <v>0</v>
      </c>
      <c r="D4886">
        <v>45995</v>
      </c>
      <c r="E4886">
        <v>0</v>
      </c>
      <c r="F4886">
        <v>669115</v>
      </c>
      <c r="G4886">
        <v>328896</v>
      </c>
      <c r="H4886">
        <v>386709</v>
      </c>
      <c r="I4886">
        <v>385487</v>
      </c>
    </row>
    <row r="4887" spans="1:9" x14ac:dyDescent="0.35">
      <c r="A4887">
        <v>10172</v>
      </c>
      <c r="B4887">
        <v>721696</v>
      </c>
      <c r="C4887">
        <v>267751</v>
      </c>
      <c r="D4887">
        <v>267751</v>
      </c>
      <c r="E4887">
        <v>206308</v>
      </c>
      <c r="F4887">
        <v>206308</v>
      </c>
      <c r="G4887">
        <v>725184</v>
      </c>
      <c r="H4887">
        <v>941695</v>
      </c>
      <c r="I4887">
        <v>941695</v>
      </c>
    </row>
    <row r="4888" spans="1:9" x14ac:dyDescent="0.35">
      <c r="A4888">
        <v>10173</v>
      </c>
      <c r="B4888">
        <v>278952</v>
      </c>
      <c r="C4888">
        <v>0</v>
      </c>
      <c r="D4888">
        <v>134682</v>
      </c>
      <c r="E4888">
        <v>0</v>
      </c>
      <c r="F4888">
        <v>207551</v>
      </c>
      <c r="G4888">
        <v>209716</v>
      </c>
      <c r="H4888">
        <v>46858</v>
      </c>
      <c r="I4888">
        <v>467622</v>
      </c>
    </row>
    <row r="4889" spans="1:9" x14ac:dyDescent="0.35">
      <c r="A4889">
        <v>10174</v>
      </c>
      <c r="B4889">
        <v>691707</v>
      </c>
      <c r="C4889">
        <v>245669</v>
      </c>
      <c r="D4889">
        <v>245669</v>
      </c>
      <c r="E4889">
        <v>213257</v>
      </c>
      <c r="F4889">
        <v>213257</v>
      </c>
      <c r="G4889">
        <v>652917</v>
      </c>
      <c r="H4889">
        <v>851302</v>
      </c>
      <c r="I4889">
        <v>851302</v>
      </c>
    </row>
    <row r="4890" spans="1:9" x14ac:dyDescent="0.35">
      <c r="A4890">
        <v>10175</v>
      </c>
      <c r="B4890">
        <v>269208</v>
      </c>
      <c r="C4890">
        <v>0</v>
      </c>
      <c r="D4890">
        <v>0</v>
      </c>
      <c r="E4890">
        <v>0</v>
      </c>
      <c r="F4890">
        <v>0</v>
      </c>
      <c r="G4890">
        <v>30796</v>
      </c>
      <c r="H4890">
        <v>367263</v>
      </c>
      <c r="I4890">
        <v>367263</v>
      </c>
    </row>
    <row r="4891" spans="1:9" x14ac:dyDescent="0.35">
      <c r="A4891">
        <v>10176</v>
      </c>
      <c r="B4891">
        <v>706626</v>
      </c>
      <c r="C4891">
        <v>273268</v>
      </c>
      <c r="D4891">
        <v>273268</v>
      </c>
      <c r="E4891">
        <v>221494</v>
      </c>
      <c r="F4891">
        <v>221494</v>
      </c>
      <c r="G4891">
        <v>643108</v>
      </c>
      <c r="H4891">
        <v>872362</v>
      </c>
      <c r="I4891">
        <v>872362</v>
      </c>
    </row>
    <row r="4892" spans="1:9" x14ac:dyDescent="0.35">
      <c r="A4892">
        <v>10177</v>
      </c>
      <c r="B4892">
        <v>259148</v>
      </c>
      <c r="C4892">
        <v>0</v>
      </c>
      <c r="D4892">
        <v>0</v>
      </c>
      <c r="E4892">
        <v>0</v>
      </c>
      <c r="F4892">
        <v>0</v>
      </c>
      <c r="G4892">
        <v>307373</v>
      </c>
      <c r="H4892">
        <v>373887</v>
      </c>
      <c r="I4892">
        <v>373887</v>
      </c>
    </row>
    <row r="4893" spans="1:9" x14ac:dyDescent="0.35">
      <c r="A4893">
        <v>10178</v>
      </c>
      <c r="B4893">
        <v>735023</v>
      </c>
      <c r="C4893">
        <v>249781</v>
      </c>
      <c r="D4893">
        <v>249781</v>
      </c>
      <c r="E4893">
        <v>214987</v>
      </c>
      <c r="F4893">
        <v>214987</v>
      </c>
      <c r="G4893">
        <v>647244</v>
      </c>
      <c r="H4893">
        <v>855769</v>
      </c>
      <c r="I4893">
        <v>855769</v>
      </c>
    </row>
    <row r="4894" spans="1:9" x14ac:dyDescent="0.35">
      <c r="A4894">
        <v>10179</v>
      </c>
      <c r="B4894">
        <v>687876</v>
      </c>
      <c r="C4894">
        <v>228347</v>
      </c>
      <c r="D4894">
        <v>228347</v>
      </c>
      <c r="E4894">
        <v>206263</v>
      </c>
      <c r="F4894">
        <v>206263</v>
      </c>
      <c r="G4894">
        <v>612326</v>
      </c>
      <c r="H4894">
        <v>813179</v>
      </c>
      <c r="I4894">
        <v>813179</v>
      </c>
    </row>
    <row r="4895" spans="1:9" x14ac:dyDescent="0.35">
      <c r="A4895">
        <v>1018</v>
      </c>
      <c r="B4895">
        <v>358384</v>
      </c>
      <c r="C4895">
        <v>0</v>
      </c>
      <c r="D4895">
        <v>362434</v>
      </c>
      <c r="E4895">
        <v>0</v>
      </c>
      <c r="F4895">
        <v>495037</v>
      </c>
      <c r="G4895">
        <v>294613</v>
      </c>
      <c r="H4895">
        <v>427952</v>
      </c>
      <c r="I4895">
        <v>427952</v>
      </c>
    </row>
    <row r="4896" spans="1:9" x14ac:dyDescent="0.35">
      <c r="A4896">
        <v>10180</v>
      </c>
      <c r="B4896">
        <v>197567</v>
      </c>
      <c r="C4896">
        <v>0</v>
      </c>
      <c r="D4896">
        <v>0</v>
      </c>
      <c r="E4896">
        <v>0</v>
      </c>
      <c r="F4896">
        <v>0</v>
      </c>
      <c r="G4896">
        <v>277372</v>
      </c>
      <c r="H4896">
        <v>37269</v>
      </c>
      <c r="I4896">
        <v>37269</v>
      </c>
    </row>
    <row r="4897" spans="1:9" x14ac:dyDescent="0.35">
      <c r="A4897">
        <v>10181</v>
      </c>
      <c r="B4897">
        <v>712279</v>
      </c>
      <c r="C4897">
        <v>212062</v>
      </c>
      <c r="D4897">
        <v>212062</v>
      </c>
      <c r="E4897">
        <v>211718</v>
      </c>
      <c r="F4897">
        <v>211718</v>
      </c>
      <c r="G4897">
        <v>634667</v>
      </c>
      <c r="H4897">
        <v>759833</v>
      </c>
      <c r="I4897">
        <v>759833</v>
      </c>
    </row>
    <row r="4898" spans="1:9" x14ac:dyDescent="0.35">
      <c r="A4898">
        <v>10182</v>
      </c>
      <c r="B4898">
        <v>169877</v>
      </c>
      <c r="C4898">
        <v>0</v>
      </c>
      <c r="D4898">
        <v>0</v>
      </c>
      <c r="E4898">
        <v>0</v>
      </c>
      <c r="F4898">
        <v>0</v>
      </c>
      <c r="G4898">
        <v>278378</v>
      </c>
      <c r="H4898">
        <v>34244</v>
      </c>
      <c r="I4898">
        <v>341622</v>
      </c>
    </row>
    <row r="4899" spans="1:9" x14ac:dyDescent="0.35">
      <c r="A4899">
        <v>10183</v>
      </c>
      <c r="B4899">
        <v>714954</v>
      </c>
      <c r="C4899">
        <v>250135</v>
      </c>
      <c r="D4899">
        <v>250135</v>
      </c>
      <c r="E4899">
        <v>205281</v>
      </c>
      <c r="F4899">
        <v>205281</v>
      </c>
      <c r="G4899">
        <v>671406</v>
      </c>
      <c r="H4899">
        <v>90367</v>
      </c>
      <c r="I4899">
        <v>89373</v>
      </c>
    </row>
    <row r="4900" spans="1:9" x14ac:dyDescent="0.35">
      <c r="A4900">
        <v>10184</v>
      </c>
      <c r="B4900">
        <v>294149</v>
      </c>
      <c r="C4900">
        <v>0</v>
      </c>
      <c r="D4900">
        <v>125359</v>
      </c>
      <c r="E4900">
        <v>0</v>
      </c>
      <c r="F4900">
        <v>20576</v>
      </c>
      <c r="G4900">
        <v>194888</v>
      </c>
      <c r="H4900">
        <v>469167</v>
      </c>
      <c r="I4900">
        <v>469166</v>
      </c>
    </row>
    <row r="4901" spans="1:9" x14ac:dyDescent="0.35">
      <c r="A4901">
        <v>10185</v>
      </c>
      <c r="B4901">
        <v>70135</v>
      </c>
      <c r="C4901">
        <v>196179</v>
      </c>
      <c r="D4901">
        <v>196179</v>
      </c>
      <c r="E4901">
        <v>20371</v>
      </c>
      <c r="F4901">
        <v>20371</v>
      </c>
      <c r="G4901">
        <v>604325</v>
      </c>
      <c r="H4901">
        <v>771336</v>
      </c>
      <c r="I4901">
        <v>771336</v>
      </c>
    </row>
    <row r="4902" spans="1:9" x14ac:dyDescent="0.35">
      <c r="A4902">
        <v>10186</v>
      </c>
      <c r="B4902">
        <v>679646</v>
      </c>
      <c r="C4902">
        <v>146129</v>
      </c>
      <c r="D4902">
        <v>146129</v>
      </c>
      <c r="E4902">
        <v>187945</v>
      </c>
      <c r="F4902">
        <v>187945</v>
      </c>
      <c r="G4902">
        <v>640732</v>
      </c>
      <c r="H4902">
        <v>882387</v>
      </c>
      <c r="I4902">
        <v>80563</v>
      </c>
    </row>
    <row r="4903" spans="1:9" x14ac:dyDescent="0.35">
      <c r="A4903">
        <v>10187</v>
      </c>
      <c r="B4903">
        <v>272584</v>
      </c>
      <c r="C4903">
        <v>0</v>
      </c>
      <c r="D4903">
        <v>618642</v>
      </c>
      <c r="E4903">
        <v>0</v>
      </c>
      <c r="F4903">
        <v>159135</v>
      </c>
      <c r="G4903">
        <v>165893</v>
      </c>
      <c r="H4903">
        <v>46888</v>
      </c>
      <c r="I4903">
        <v>46888</v>
      </c>
    </row>
    <row r="4904" spans="1:9" x14ac:dyDescent="0.35">
      <c r="A4904">
        <v>10188</v>
      </c>
      <c r="B4904">
        <v>703818</v>
      </c>
      <c r="C4904">
        <v>186898</v>
      </c>
      <c r="D4904">
        <v>186898</v>
      </c>
      <c r="E4904">
        <v>197539</v>
      </c>
      <c r="F4904">
        <v>197539</v>
      </c>
      <c r="G4904">
        <v>680109</v>
      </c>
      <c r="H4904">
        <v>971965</v>
      </c>
      <c r="I4904">
        <v>962644</v>
      </c>
    </row>
    <row r="4905" spans="1:9" x14ac:dyDescent="0.35">
      <c r="A4905">
        <v>10189</v>
      </c>
      <c r="B4905">
        <v>266242</v>
      </c>
      <c r="C4905">
        <v>0</v>
      </c>
      <c r="D4905">
        <v>964062</v>
      </c>
      <c r="E4905">
        <v>0</v>
      </c>
      <c r="F4905">
        <v>20379</v>
      </c>
      <c r="G4905">
        <v>188334</v>
      </c>
      <c r="H4905">
        <v>469209</v>
      </c>
      <c r="I4905">
        <v>469209</v>
      </c>
    </row>
    <row r="4906" spans="1:9" x14ac:dyDescent="0.35">
      <c r="A4906">
        <v>1019</v>
      </c>
      <c r="B4906">
        <v>627867</v>
      </c>
      <c r="C4906">
        <v>223982</v>
      </c>
      <c r="D4906">
        <v>223982</v>
      </c>
      <c r="E4906">
        <v>193518</v>
      </c>
      <c r="F4906">
        <v>193518</v>
      </c>
      <c r="G4906">
        <v>474527</v>
      </c>
      <c r="H4906">
        <v>65071</v>
      </c>
      <c r="I4906">
        <v>65071</v>
      </c>
    </row>
    <row r="4907" spans="1:9" x14ac:dyDescent="0.35">
      <c r="A4907">
        <v>10190</v>
      </c>
      <c r="B4907">
        <v>13645</v>
      </c>
      <c r="C4907">
        <v>0</v>
      </c>
      <c r="D4907">
        <v>0</v>
      </c>
      <c r="E4907">
        <v>0</v>
      </c>
      <c r="F4907">
        <v>0</v>
      </c>
      <c r="G4907">
        <v>218831</v>
      </c>
      <c r="H4907">
        <v>334735</v>
      </c>
      <c r="I4907">
        <v>334735</v>
      </c>
    </row>
    <row r="4908" spans="1:9" x14ac:dyDescent="0.35">
      <c r="A4908">
        <v>10191</v>
      </c>
      <c r="B4908">
        <v>691979</v>
      </c>
      <c r="C4908">
        <v>170563</v>
      </c>
      <c r="D4908">
        <v>170563</v>
      </c>
      <c r="E4908">
        <v>208614</v>
      </c>
      <c r="F4908">
        <v>208614</v>
      </c>
      <c r="G4908">
        <v>637302</v>
      </c>
      <c r="H4908">
        <v>783903</v>
      </c>
      <c r="I4908">
        <v>783903</v>
      </c>
    </row>
    <row r="4909" spans="1:9" x14ac:dyDescent="0.35">
      <c r="A4909">
        <v>10192</v>
      </c>
      <c r="B4909">
        <v>161939</v>
      </c>
      <c r="C4909">
        <v>0</v>
      </c>
      <c r="D4909">
        <v>0</v>
      </c>
      <c r="E4909">
        <v>0</v>
      </c>
      <c r="F4909">
        <v>0</v>
      </c>
      <c r="G4909">
        <v>261715</v>
      </c>
      <c r="H4909">
        <v>357438</v>
      </c>
      <c r="I4909">
        <v>357438</v>
      </c>
    </row>
    <row r="4910" spans="1:9" x14ac:dyDescent="0.35">
      <c r="A4910">
        <v>10193</v>
      </c>
      <c r="B4910">
        <v>709861</v>
      </c>
      <c r="C4910">
        <v>184798</v>
      </c>
      <c r="D4910">
        <v>184798</v>
      </c>
      <c r="E4910">
        <v>21437</v>
      </c>
      <c r="F4910">
        <v>21437</v>
      </c>
      <c r="G4910">
        <v>609274</v>
      </c>
      <c r="H4910">
        <v>811971</v>
      </c>
      <c r="I4910">
        <v>801192</v>
      </c>
    </row>
    <row r="4911" spans="1:9" x14ac:dyDescent="0.35">
      <c r="A4911">
        <v>10194</v>
      </c>
      <c r="B4911">
        <v>228048</v>
      </c>
      <c r="C4911">
        <v>0</v>
      </c>
      <c r="D4911">
        <v>635928</v>
      </c>
      <c r="E4911">
        <v>0</v>
      </c>
      <c r="F4911">
        <v>147538</v>
      </c>
      <c r="G4911">
        <v>270777</v>
      </c>
      <c r="H4911">
        <v>388058</v>
      </c>
      <c r="I4911">
        <v>388058</v>
      </c>
    </row>
    <row r="4912" spans="1:9" x14ac:dyDescent="0.35">
      <c r="A4912">
        <v>10195</v>
      </c>
      <c r="B4912">
        <v>666841</v>
      </c>
      <c r="C4912">
        <v>149662</v>
      </c>
      <c r="D4912">
        <v>149662</v>
      </c>
      <c r="E4912">
        <v>18904</v>
      </c>
      <c r="F4912">
        <v>18904</v>
      </c>
      <c r="G4912">
        <v>604661</v>
      </c>
      <c r="H4912">
        <v>844289</v>
      </c>
      <c r="I4912">
        <v>839542</v>
      </c>
    </row>
    <row r="4913" spans="1:9" x14ac:dyDescent="0.35">
      <c r="A4913">
        <v>10196</v>
      </c>
      <c r="B4913">
        <v>298041</v>
      </c>
      <c r="C4913">
        <v>0</v>
      </c>
      <c r="D4913">
        <v>776981</v>
      </c>
      <c r="E4913">
        <v>0</v>
      </c>
      <c r="F4913">
        <v>196282</v>
      </c>
      <c r="G4913">
        <v>156585</v>
      </c>
      <c r="H4913">
        <v>472151</v>
      </c>
      <c r="I4913">
        <v>387381</v>
      </c>
    </row>
    <row r="4914" spans="1:9" x14ac:dyDescent="0.35">
      <c r="A4914">
        <v>10197</v>
      </c>
      <c r="B4914">
        <v>729229</v>
      </c>
      <c r="C4914">
        <v>268489</v>
      </c>
      <c r="D4914">
        <v>268489</v>
      </c>
      <c r="E4914">
        <v>210816</v>
      </c>
      <c r="F4914">
        <v>210816</v>
      </c>
      <c r="G4914">
        <v>641603</v>
      </c>
      <c r="H4914">
        <v>850325</v>
      </c>
      <c r="I4914">
        <v>850325</v>
      </c>
    </row>
    <row r="4915" spans="1:9" x14ac:dyDescent="0.35">
      <c r="A4915">
        <v>10198</v>
      </c>
      <c r="B4915">
        <v>202877</v>
      </c>
      <c r="C4915">
        <v>0</v>
      </c>
      <c r="D4915">
        <v>0</v>
      </c>
      <c r="E4915">
        <v>0</v>
      </c>
      <c r="F4915">
        <v>0</v>
      </c>
      <c r="G4915">
        <v>242741</v>
      </c>
      <c r="H4915">
        <v>369654</v>
      </c>
      <c r="I4915">
        <v>369654</v>
      </c>
    </row>
    <row r="4916" spans="1:9" x14ac:dyDescent="0.35">
      <c r="A4916">
        <v>10199</v>
      </c>
      <c r="B4916">
        <v>711932</v>
      </c>
      <c r="C4916">
        <v>257862</v>
      </c>
      <c r="D4916">
        <v>257862</v>
      </c>
      <c r="E4916">
        <v>197936</v>
      </c>
      <c r="F4916">
        <v>197936</v>
      </c>
      <c r="G4916">
        <v>577714</v>
      </c>
      <c r="H4916">
        <v>809455</v>
      </c>
      <c r="I4916">
        <v>806873</v>
      </c>
    </row>
    <row r="4917" spans="1:9" x14ac:dyDescent="0.35">
      <c r="A4917">
        <v>102</v>
      </c>
      <c r="B4917">
        <v>260117</v>
      </c>
      <c r="C4917">
        <v>0</v>
      </c>
      <c r="D4917">
        <v>0</v>
      </c>
      <c r="E4917">
        <v>0</v>
      </c>
      <c r="F4917">
        <v>0</v>
      </c>
      <c r="G4917">
        <v>26641</v>
      </c>
      <c r="H4917">
        <v>374062</v>
      </c>
      <c r="I4917">
        <v>374062</v>
      </c>
    </row>
    <row r="4918" spans="1:9" x14ac:dyDescent="0.35">
      <c r="A4918">
        <v>1020</v>
      </c>
      <c r="B4918">
        <v>643894</v>
      </c>
      <c r="C4918">
        <v>213645</v>
      </c>
      <c r="D4918">
        <v>213645</v>
      </c>
      <c r="E4918">
        <v>182296</v>
      </c>
      <c r="F4918">
        <v>182296</v>
      </c>
      <c r="G4918">
        <v>611122</v>
      </c>
      <c r="H4918">
        <v>877455</v>
      </c>
      <c r="I4918">
        <v>877455</v>
      </c>
    </row>
    <row r="4919" spans="1:9" x14ac:dyDescent="0.35">
      <c r="A4919">
        <v>10200</v>
      </c>
      <c r="B4919">
        <v>730543</v>
      </c>
      <c r="C4919">
        <v>271457</v>
      </c>
      <c r="D4919">
        <v>271457</v>
      </c>
      <c r="E4919">
        <v>19924</v>
      </c>
      <c r="F4919">
        <v>19924</v>
      </c>
      <c r="G4919">
        <v>633726</v>
      </c>
      <c r="H4919">
        <v>931431</v>
      </c>
      <c r="I4919">
        <v>900128</v>
      </c>
    </row>
    <row r="4920" spans="1:9" x14ac:dyDescent="0.35">
      <c r="A4920">
        <v>10201</v>
      </c>
      <c r="B4920">
        <v>721239</v>
      </c>
      <c r="C4920">
        <v>279111</v>
      </c>
      <c r="D4920">
        <v>279111</v>
      </c>
      <c r="E4920">
        <v>204858</v>
      </c>
      <c r="F4920">
        <v>204858</v>
      </c>
      <c r="G4920">
        <v>578763</v>
      </c>
      <c r="H4920">
        <v>866747</v>
      </c>
      <c r="I4920">
        <v>866747</v>
      </c>
    </row>
    <row r="4921" spans="1:9" x14ac:dyDescent="0.35">
      <c r="A4921">
        <v>10202</v>
      </c>
      <c r="B4921">
        <v>725085</v>
      </c>
      <c r="C4921">
        <v>264984</v>
      </c>
      <c r="D4921">
        <v>264984</v>
      </c>
      <c r="E4921">
        <v>203402</v>
      </c>
      <c r="F4921">
        <v>203402</v>
      </c>
      <c r="G4921">
        <v>567047</v>
      </c>
      <c r="H4921">
        <v>817398</v>
      </c>
      <c r="I4921">
        <v>812269</v>
      </c>
    </row>
    <row r="4922" spans="1:9" x14ac:dyDescent="0.35">
      <c r="A4922">
        <v>10203</v>
      </c>
      <c r="B4922">
        <v>711328</v>
      </c>
      <c r="C4922">
        <v>222931</v>
      </c>
      <c r="D4922">
        <v>222931</v>
      </c>
      <c r="E4922">
        <v>195042</v>
      </c>
      <c r="F4922">
        <v>195042</v>
      </c>
      <c r="G4922">
        <v>526601</v>
      </c>
      <c r="H4922">
        <v>791652</v>
      </c>
      <c r="I4922">
        <v>786333</v>
      </c>
    </row>
    <row r="4923" spans="1:9" x14ac:dyDescent="0.35">
      <c r="A4923">
        <v>10204</v>
      </c>
      <c r="B4923">
        <v>70142</v>
      </c>
      <c r="C4923">
        <v>220499</v>
      </c>
      <c r="D4923">
        <v>220499</v>
      </c>
      <c r="E4923">
        <v>184091</v>
      </c>
      <c r="F4923">
        <v>184091</v>
      </c>
      <c r="G4923">
        <v>526792</v>
      </c>
      <c r="H4923">
        <v>862568</v>
      </c>
      <c r="I4923">
        <v>860188</v>
      </c>
    </row>
    <row r="4924" spans="1:9" x14ac:dyDescent="0.35">
      <c r="A4924">
        <v>10205</v>
      </c>
      <c r="B4924">
        <v>730868</v>
      </c>
      <c r="C4924">
        <v>226078</v>
      </c>
      <c r="D4924">
        <v>226078</v>
      </c>
      <c r="E4924">
        <v>193818</v>
      </c>
      <c r="F4924">
        <v>193818</v>
      </c>
      <c r="G4924">
        <v>517533</v>
      </c>
      <c r="H4924">
        <v>763076</v>
      </c>
      <c r="I4924">
        <v>763076</v>
      </c>
    </row>
    <row r="4925" spans="1:9" x14ac:dyDescent="0.35">
      <c r="A4925">
        <v>10206</v>
      </c>
      <c r="B4925">
        <v>709606</v>
      </c>
      <c r="C4925">
        <v>25183</v>
      </c>
      <c r="D4925">
        <v>25183</v>
      </c>
      <c r="E4925">
        <v>204601</v>
      </c>
      <c r="F4925">
        <v>204601</v>
      </c>
      <c r="G4925">
        <v>55805</v>
      </c>
      <c r="H4925">
        <v>756796</v>
      </c>
      <c r="I4925">
        <v>738354</v>
      </c>
    </row>
    <row r="4926" spans="1:9" x14ac:dyDescent="0.35">
      <c r="A4926">
        <v>10207</v>
      </c>
      <c r="B4926">
        <v>70436</v>
      </c>
      <c r="C4926">
        <v>21305</v>
      </c>
      <c r="D4926">
        <v>21305</v>
      </c>
      <c r="E4926">
        <v>182649</v>
      </c>
      <c r="F4926">
        <v>182649</v>
      </c>
      <c r="G4926">
        <v>553855</v>
      </c>
      <c r="H4926">
        <v>756902</v>
      </c>
      <c r="I4926">
        <v>756902</v>
      </c>
    </row>
    <row r="4927" spans="1:9" x14ac:dyDescent="0.35">
      <c r="A4927">
        <v>10208</v>
      </c>
      <c r="B4927">
        <v>65197</v>
      </c>
      <c r="C4927">
        <v>178613</v>
      </c>
      <c r="D4927">
        <v>178613</v>
      </c>
      <c r="E4927">
        <v>159135</v>
      </c>
      <c r="F4927">
        <v>159135</v>
      </c>
      <c r="G4927">
        <v>536483</v>
      </c>
      <c r="H4927">
        <v>70343</v>
      </c>
      <c r="I4927">
        <v>674802</v>
      </c>
    </row>
    <row r="4928" spans="1:9" x14ac:dyDescent="0.35">
      <c r="A4928">
        <v>10209</v>
      </c>
      <c r="B4928">
        <v>677443</v>
      </c>
      <c r="C4928">
        <v>181195</v>
      </c>
      <c r="D4928">
        <v>181195</v>
      </c>
      <c r="E4928">
        <v>167531</v>
      </c>
      <c r="F4928">
        <v>167531</v>
      </c>
      <c r="G4928">
        <v>517576</v>
      </c>
      <c r="H4928">
        <v>729657</v>
      </c>
      <c r="I4928">
        <v>727462</v>
      </c>
    </row>
    <row r="4929" spans="1:9" x14ac:dyDescent="0.35">
      <c r="A4929">
        <v>1021</v>
      </c>
      <c r="B4929">
        <v>233823</v>
      </c>
      <c r="C4929">
        <v>0</v>
      </c>
      <c r="D4929">
        <v>0</v>
      </c>
      <c r="E4929">
        <v>0</v>
      </c>
      <c r="F4929">
        <v>0</v>
      </c>
      <c r="G4929">
        <v>24511</v>
      </c>
      <c r="H4929">
        <v>370251</v>
      </c>
      <c r="I4929">
        <v>370251</v>
      </c>
    </row>
    <row r="4930" spans="1:9" x14ac:dyDescent="0.35">
      <c r="A4930">
        <v>10210</v>
      </c>
      <c r="B4930">
        <v>626478</v>
      </c>
      <c r="C4930">
        <v>131242</v>
      </c>
      <c r="D4930">
        <v>131242</v>
      </c>
      <c r="E4930">
        <v>125759</v>
      </c>
      <c r="F4930">
        <v>125759</v>
      </c>
      <c r="G4930">
        <v>41495</v>
      </c>
      <c r="H4930">
        <v>736576</v>
      </c>
      <c r="I4930">
        <v>734632</v>
      </c>
    </row>
    <row r="4931" spans="1:9" x14ac:dyDescent="0.35">
      <c r="A4931">
        <v>10211</v>
      </c>
      <c r="B4931">
        <v>693558</v>
      </c>
      <c r="C4931">
        <v>136959</v>
      </c>
      <c r="D4931">
        <v>136959</v>
      </c>
      <c r="E4931">
        <v>136718</v>
      </c>
      <c r="F4931">
        <v>136718</v>
      </c>
      <c r="G4931">
        <v>50023</v>
      </c>
      <c r="H4931">
        <v>732675</v>
      </c>
      <c r="I4931">
        <v>732675</v>
      </c>
    </row>
    <row r="4932" spans="1:9" x14ac:dyDescent="0.35">
      <c r="A4932">
        <v>10212</v>
      </c>
      <c r="B4932">
        <v>743471</v>
      </c>
      <c r="C4932">
        <v>288133</v>
      </c>
      <c r="D4932">
        <v>288133</v>
      </c>
      <c r="E4932">
        <v>202697</v>
      </c>
      <c r="F4932">
        <v>202697</v>
      </c>
      <c r="G4932">
        <v>718926</v>
      </c>
      <c r="H4932">
        <v>898222</v>
      </c>
      <c r="I4932">
        <v>892394</v>
      </c>
    </row>
    <row r="4933" spans="1:9" x14ac:dyDescent="0.35">
      <c r="A4933">
        <v>10213</v>
      </c>
      <c r="B4933">
        <v>292126</v>
      </c>
      <c r="C4933">
        <v>0</v>
      </c>
      <c r="D4933">
        <v>372836</v>
      </c>
      <c r="E4933">
        <v>0</v>
      </c>
      <c r="F4933">
        <v>524569</v>
      </c>
      <c r="G4933">
        <v>29879</v>
      </c>
      <c r="H4933">
        <v>386711</v>
      </c>
      <c r="I4933">
        <v>386711</v>
      </c>
    </row>
    <row r="4934" spans="1:9" x14ac:dyDescent="0.35">
      <c r="A4934">
        <v>10214</v>
      </c>
      <c r="B4934">
        <v>726803</v>
      </c>
      <c r="C4934">
        <v>287388</v>
      </c>
      <c r="D4934">
        <v>287388</v>
      </c>
      <c r="E4934">
        <v>212521</v>
      </c>
      <c r="F4934">
        <v>212521</v>
      </c>
      <c r="G4934">
        <v>631838</v>
      </c>
      <c r="H4934">
        <v>881114</v>
      </c>
      <c r="I4934">
        <v>85664</v>
      </c>
    </row>
    <row r="4935" spans="1:9" x14ac:dyDescent="0.35">
      <c r="A4935">
        <v>10215</v>
      </c>
      <c r="B4935">
        <v>728038</v>
      </c>
      <c r="C4935">
        <v>303832</v>
      </c>
      <c r="D4935">
        <v>303832</v>
      </c>
      <c r="E4935">
        <v>217388</v>
      </c>
      <c r="F4935">
        <v>217388</v>
      </c>
      <c r="G4935">
        <v>638009</v>
      </c>
      <c r="H4935">
        <v>857192</v>
      </c>
      <c r="I4935">
        <v>857192</v>
      </c>
    </row>
    <row r="4936" spans="1:9" x14ac:dyDescent="0.35">
      <c r="A4936">
        <v>10216</v>
      </c>
      <c r="B4936">
        <v>285506</v>
      </c>
      <c r="C4936">
        <v>0</v>
      </c>
      <c r="D4936">
        <v>49447</v>
      </c>
      <c r="E4936">
        <v>0</v>
      </c>
      <c r="F4936">
        <v>707574</v>
      </c>
      <c r="G4936">
        <v>290429</v>
      </c>
      <c r="H4936">
        <v>37473</v>
      </c>
      <c r="I4936">
        <v>37473</v>
      </c>
    </row>
    <row r="4937" spans="1:9" x14ac:dyDescent="0.35">
      <c r="A4937">
        <v>10217</v>
      </c>
      <c r="B4937">
        <v>695035</v>
      </c>
      <c r="C4937">
        <v>261301</v>
      </c>
      <c r="D4937">
        <v>261301</v>
      </c>
      <c r="E4937">
        <v>214143</v>
      </c>
      <c r="F4937">
        <v>214143</v>
      </c>
      <c r="G4937">
        <v>631983</v>
      </c>
      <c r="H4937">
        <v>802162</v>
      </c>
      <c r="I4937">
        <v>797064</v>
      </c>
    </row>
    <row r="4938" spans="1:9" x14ac:dyDescent="0.35">
      <c r="A4938">
        <v>10218</v>
      </c>
      <c r="B4938">
        <v>730319</v>
      </c>
      <c r="C4938">
        <v>283768</v>
      </c>
      <c r="D4938">
        <v>283768</v>
      </c>
      <c r="E4938">
        <v>206439</v>
      </c>
      <c r="F4938">
        <v>206439</v>
      </c>
      <c r="G4938">
        <v>672024</v>
      </c>
      <c r="H4938">
        <v>890221</v>
      </c>
      <c r="I4938">
        <v>842627</v>
      </c>
    </row>
    <row r="4939" spans="1:9" x14ac:dyDescent="0.35">
      <c r="A4939">
        <v>10219</v>
      </c>
      <c r="B4939">
        <v>55306</v>
      </c>
      <c r="C4939">
        <v>13536</v>
      </c>
      <c r="D4939">
        <v>13536</v>
      </c>
      <c r="E4939">
        <v>129896</v>
      </c>
      <c r="F4939">
        <v>129896</v>
      </c>
      <c r="G4939">
        <v>435582</v>
      </c>
      <c r="H4939">
        <v>634658</v>
      </c>
      <c r="I4939">
        <v>63383</v>
      </c>
    </row>
    <row r="4940" spans="1:9" x14ac:dyDescent="0.35">
      <c r="A4940">
        <v>1022</v>
      </c>
      <c r="B4940">
        <v>538541</v>
      </c>
      <c r="C4940">
        <v>0</v>
      </c>
      <c r="D4940">
        <v>126933</v>
      </c>
      <c r="E4940">
        <v>0</v>
      </c>
      <c r="F4940">
        <v>118489</v>
      </c>
      <c r="G4940">
        <v>364814</v>
      </c>
      <c r="H4940">
        <v>650735</v>
      </c>
      <c r="I4940">
        <v>650735</v>
      </c>
    </row>
    <row r="4941" spans="1:9" x14ac:dyDescent="0.35">
      <c r="A4941">
        <v>10220</v>
      </c>
      <c r="B4941">
        <v>655042</v>
      </c>
      <c r="C4941">
        <v>223176</v>
      </c>
      <c r="D4941">
        <v>223176</v>
      </c>
      <c r="E4941">
        <v>187015</v>
      </c>
      <c r="F4941">
        <v>187015</v>
      </c>
      <c r="G4941">
        <v>522936</v>
      </c>
      <c r="H4941">
        <v>716325</v>
      </c>
      <c r="I4941">
        <v>716325</v>
      </c>
    </row>
    <row r="4942" spans="1:9" x14ac:dyDescent="0.35">
      <c r="A4942">
        <v>10221</v>
      </c>
      <c r="B4942">
        <v>517256</v>
      </c>
      <c r="C4942">
        <v>131235</v>
      </c>
      <c r="D4942">
        <v>131235</v>
      </c>
      <c r="E4942">
        <v>117954</v>
      </c>
      <c r="F4942">
        <v>117954</v>
      </c>
      <c r="G4942">
        <v>389701</v>
      </c>
      <c r="H4942">
        <v>62483</v>
      </c>
      <c r="I4942">
        <v>605433</v>
      </c>
    </row>
    <row r="4943" spans="1:9" x14ac:dyDescent="0.35">
      <c r="A4943">
        <v>10222</v>
      </c>
      <c r="B4943">
        <v>526453</v>
      </c>
      <c r="C4943">
        <v>127622</v>
      </c>
      <c r="D4943">
        <v>127622</v>
      </c>
      <c r="E4943">
        <v>122471</v>
      </c>
      <c r="F4943">
        <v>122471</v>
      </c>
      <c r="G4943">
        <v>451491</v>
      </c>
      <c r="H4943">
        <v>646962</v>
      </c>
      <c r="I4943">
        <v>641828</v>
      </c>
    </row>
    <row r="4944" spans="1:9" x14ac:dyDescent="0.35">
      <c r="A4944">
        <v>10223</v>
      </c>
      <c r="B4944">
        <v>459915</v>
      </c>
      <c r="C4944">
        <v>0</v>
      </c>
      <c r="D4944">
        <v>772471</v>
      </c>
      <c r="E4944">
        <v>0</v>
      </c>
      <c r="F4944">
        <v>788279</v>
      </c>
      <c r="G4944">
        <v>329037</v>
      </c>
      <c r="H4944">
        <v>58688</v>
      </c>
      <c r="I4944">
        <v>579934</v>
      </c>
    </row>
    <row r="4945" spans="1:9" x14ac:dyDescent="0.35">
      <c r="A4945">
        <v>10224</v>
      </c>
      <c r="B4945">
        <v>714915</v>
      </c>
      <c r="C4945">
        <v>262734</v>
      </c>
      <c r="D4945">
        <v>262734</v>
      </c>
      <c r="E4945">
        <v>212971</v>
      </c>
      <c r="F4945">
        <v>212971</v>
      </c>
      <c r="G4945">
        <v>640632</v>
      </c>
      <c r="H4945">
        <v>879172</v>
      </c>
      <c r="I4945">
        <v>879172</v>
      </c>
    </row>
    <row r="4946" spans="1:9" x14ac:dyDescent="0.35">
      <c r="A4946">
        <v>10225</v>
      </c>
      <c r="B4946">
        <v>225061</v>
      </c>
      <c r="C4946">
        <v>0</v>
      </c>
      <c r="D4946">
        <v>0</v>
      </c>
      <c r="E4946">
        <v>0</v>
      </c>
      <c r="F4946">
        <v>0</v>
      </c>
      <c r="G4946">
        <v>3025</v>
      </c>
      <c r="H4946">
        <v>350666</v>
      </c>
      <c r="I4946">
        <v>349215</v>
      </c>
    </row>
    <row r="4947" spans="1:9" x14ac:dyDescent="0.35">
      <c r="A4947">
        <v>10226</v>
      </c>
      <c r="B4947">
        <v>69702</v>
      </c>
      <c r="C4947">
        <v>283707</v>
      </c>
      <c r="D4947">
        <v>283707</v>
      </c>
      <c r="E4947">
        <v>218619</v>
      </c>
      <c r="F4947">
        <v>218619</v>
      </c>
      <c r="G4947">
        <v>636832</v>
      </c>
      <c r="H4947">
        <v>786152</v>
      </c>
      <c r="I4947">
        <v>757429</v>
      </c>
    </row>
    <row r="4948" spans="1:9" x14ac:dyDescent="0.35">
      <c r="A4948">
        <v>10227</v>
      </c>
      <c r="B4948">
        <v>229941</v>
      </c>
      <c r="C4948">
        <v>0</v>
      </c>
      <c r="D4948">
        <v>0</v>
      </c>
      <c r="E4948">
        <v>0</v>
      </c>
      <c r="F4948">
        <v>0</v>
      </c>
      <c r="G4948">
        <v>28233</v>
      </c>
      <c r="H4948">
        <v>374899</v>
      </c>
      <c r="I4948">
        <v>374899</v>
      </c>
    </row>
    <row r="4949" spans="1:9" x14ac:dyDescent="0.35">
      <c r="A4949">
        <v>10228</v>
      </c>
      <c r="B4949">
        <v>719799</v>
      </c>
      <c r="C4949">
        <v>280191</v>
      </c>
      <c r="D4949">
        <v>280191</v>
      </c>
      <c r="E4949">
        <v>212326</v>
      </c>
      <c r="F4949">
        <v>212326</v>
      </c>
      <c r="G4949">
        <v>657202</v>
      </c>
      <c r="H4949">
        <v>928453</v>
      </c>
      <c r="I4949">
        <v>923171</v>
      </c>
    </row>
    <row r="4950" spans="1:9" x14ac:dyDescent="0.35">
      <c r="A4950">
        <v>10229</v>
      </c>
      <c r="B4950">
        <v>282826</v>
      </c>
      <c r="C4950">
        <v>0</v>
      </c>
      <c r="D4950">
        <v>135377</v>
      </c>
      <c r="E4950">
        <v>0</v>
      </c>
      <c r="F4950">
        <v>205175</v>
      </c>
      <c r="G4950">
        <v>182627</v>
      </c>
      <c r="H4950">
        <v>469667</v>
      </c>
      <c r="I4950">
        <v>411066</v>
      </c>
    </row>
    <row r="4951" spans="1:9" x14ac:dyDescent="0.35">
      <c r="A4951">
        <v>1023</v>
      </c>
      <c r="B4951">
        <v>62956</v>
      </c>
      <c r="C4951">
        <v>214664</v>
      </c>
      <c r="D4951">
        <v>214664</v>
      </c>
      <c r="E4951">
        <v>185467</v>
      </c>
      <c r="F4951">
        <v>185467</v>
      </c>
      <c r="G4951">
        <v>464525</v>
      </c>
      <c r="H4951">
        <v>633639</v>
      </c>
      <c r="I4951">
        <v>616914</v>
      </c>
    </row>
    <row r="4952" spans="1:9" x14ac:dyDescent="0.35">
      <c r="A4952">
        <v>10230</v>
      </c>
      <c r="B4952">
        <v>680729</v>
      </c>
      <c r="C4952">
        <v>256591</v>
      </c>
      <c r="D4952">
        <v>256591</v>
      </c>
      <c r="E4952">
        <v>20471</v>
      </c>
      <c r="F4952">
        <v>20471</v>
      </c>
      <c r="G4952">
        <v>637333</v>
      </c>
      <c r="H4952">
        <v>809715</v>
      </c>
      <c r="I4952">
        <v>804533</v>
      </c>
    </row>
    <row r="4953" spans="1:9" x14ac:dyDescent="0.35">
      <c r="A4953">
        <v>10231</v>
      </c>
      <c r="B4953">
        <v>713835</v>
      </c>
      <c r="C4953">
        <v>240982</v>
      </c>
      <c r="D4953">
        <v>240982</v>
      </c>
      <c r="E4953">
        <v>195339</v>
      </c>
      <c r="F4953">
        <v>195339</v>
      </c>
      <c r="G4953">
        <v>647618</v>
      </c>
      <c r="H4953">
        <v>925397</v>
      </c>
      <c r="I4953">
        <v>895862</v>
      </c>
    </row>
    <row r="4954" spans="1:9" x14ac:dyDescent="0.35">
      <c r="A4954">
        <v>10232</v>
      </c>
      <c r="B4954">
        <v>267994</v>
      </c>
      <c r="C4954">
        <v>0</v>
      </c>
      <c r="D4954">
        <v>103045</v>
      </c>
      <c r="E4954">
        <v>0</v>
      </c>
      <c r="F4954">
        <v>167055</v>
      </c>
      <c r="G4954">
        <v>141272</v>
      </c>
      <c r="H4954">
        <v>468889</v>
      </c>
      <c r="I4954">
        <v>468378</v>
      </c>
    </row>
    <row r="4955" spans="1:9" x14ac:dyDescent="0.35">
      <c r="A4955">
        <v>10233</v>
      </c>
      <c r="B4955">
        <v>693783</v>
      </c>
      <c r="C4955">
        <v>256972</v>
      </c>
      <c r="D4955">
        <v>256972</v>
      </c>
      <c r="E4955">
        <v>209539</v>
      </c>
      <c r="F4955">
        <v>209539</v>
      </c>
      <c r="G4955">
        <v>641374</v>
      </c>
      <c r="H4955">
        <v>864151</v>
      </c>
      <c r="I4955">
        <v>864151</v>
      </c>
    </row>
    <row r="4956" spans="1:9" x14ac:dyDescent="0.35">
      <c r="A4956">
        <v>10234</v>
      </c>
      <c r="B4956">
        <v>216452</v>
      </c>
      <c r="C4956">
        <v>0</v>
      </c>
      <c r="D4956">
        <v>0</v>
      </c>
      <c r="E4956">
        <v>0</v>
      </c>
      <c r="F4956">
        <v>0</v>
      </c>
      <c r="G4956">
        <v>275243</v>
      </c>
      <c r="H4956">
        <v>374846</v>
      </c>
      <c r="I4956">
        <v>362421</v>
      </c>
    </row>
    <row r="4957" spans="1:9" x14ac:dyDescent="0.35">
      <c r="A4957">
        <v>10235</v>
      </c>
      <c r="B4957">
        <v>712867</v>
      </c>
      <c r="C4957">
        <v>309047</v>
      </c>
      <c r="D4957">
        <v>309047</v>
      </c>
      <c r="E4957">
        <v>221108</v>
      </c>
      <c r="F4957">
        <v>221108</v>
      </c>
      <c r="G4957">
        <v>644883</v>
      </c>
      <c r="H4957">
        <v>81346</v>
      </c>
      <c r="I4957">
        <v>81346</v>
      </c>
    </row>
    <row r="4958" spans="1:9" x14ac:dyDescent="0.35">
      <c r="A4958">
        <v>10236</v>
      </c>
      <c r="B4958">
        <v>237316</v>
      </c>
      <c r="C4958">
        <v>0</v>
      </c>
      <c r="D4958">
        <v>0</v>
      </c>
      <c r="E4958">
        <v>0</v>
      </c>
      <c r="F4958">
        <v>0</v>
      </c>
      <c r="G4958">
        <v>27563</v>
      </c>
      <c r="H4958">
        <v>375493</v>
      </c>
      <c r="I4958">
        <v>375493</v>
      </c>
    </row>
    <row r="4959" spans="1:9" x14ac:dyDescent="0.35">
      <c r="A4959">
        <v>10237</v>
      </c>
      <c r="B4959">
        <v>660228</v>
      </c>
      <c r="C4959">
        <v>201824</v>
      </c>
      <c r="D4959">
        <v>201824</v>
      </c>
      <c r="E4959">
        <v>184752</v>
      </c>
      <c r="F4959">
        <v>184752</v>
      </c>
      <c r="G4959">
        <v>535253</v>
      </c>
      <c r="H4959">
        <v>803172</v>
      </c>
      <c r="I4959">
        <v>766832</v>
      </c>
    </row>
    <row r="4960" spans="1:9" x14ac:dyDescent="0.35">
      <c r="A4960">
        <v>10238</v>
      </c>
      <c r="B4960">
        <v>22666</v>
      </c>
      <c r="C4960">
        <v>0</v>
      </c>
      <c r="D4960">
        <v>0</v>
      </c>
      <c r="E4960">
        <v>0</v>
      </c>
      <c r="F4960">
        <v>0</v>
      </c>
      <c r="G4960">
        <v>275396</v>
      </c>
      <c r="H4960">
        <v>369668</v>
      </c>
      <c r="I4960">
        <v>369668</v>
      </c>
    </row>
    <row r="4961" spans="1:9" x14ac:dyDescent="0.35">
      <c r="A4961">
        <v>10239</v>
      </c>
      <c r="B4961">
        <v>694148</v>
      </c>
      <c r="C4961">
        <v>246635</v>
      </c>
      <c r="D4961">
        <v>246635</v>
      </c>
      <c r="E4961">
        <v>206049</v>
      </c>
      <c r="F4961">
        <v>206049</v>
      </c>
      <c r="G4961">
        <v>639168</v>
      </c>
      <c r="H4961">
        <v>80315</v>
      </c>
      <c r="I4961">
        <v>744188</v>
      </c>
    </row>
    <row r="4962" spans="1:9" x14ac:dyDescent="0.35">
      <c r="A4962">
        <v>1024</v>
      </c>
      <c r="B4962">
        <v>600537</v>
      </c>
      <c r="C4962">
        <v>181657</v>
      </c>
      <c r="D4962">
        <v>181657</v>
      </c>
      <c r="E4962">
        <v>169573</v>
      </c>
      <c r="F4962">
        <v>169573</v>
      </c>
      <c r="G4962">
        <v>538967</v>
      </c>
      <c r="H4962">
        <v>689213</v>
      </c>
      <c r="I4962">
        <v>673844</v>
      </c>
    </row>
    <row r="4963" spans="1:9" x14ac:dyDescent="0.35">
      <c r="A4963">
        <v>10240</v>
      </c>
      <c r="B4963">
        <v>311802</v>
      </c>
      <c r="C4963">
        <v>0</v>
      </c>
      <c r="D4963">
        <v>101583</v>
      </c>
      <c r="E4963">
        <v>0</v>
      </c>
      <c r="F4963">
        <v>169732</v>
      </c>
      <c r="G4963">
        <v>144378</v>
      </c>
      <c r="H4963">
        <v>468891</v>
      </c>
      <c r="I4963">
        <v>468891</v>
      </c>
    </row>
    <row r="4964" spans="1:9" x14ac:dyDescent="0.35">
      <c r="A4964">
        <v>10241</v>
      </c>
      <c r="B4964">
        <v>684749</v>
      </c>
      <c r="C4964">
        <v>265093</v>
      </c>
      <c r="D4964">
        <v>265093</v>
      </c>
      <c r="E4964">
        <v>205561</v>
      </c>
      <c r="F4964">
        <v>205561</v>
      </c>
      <c r="G4964">
        <v>634925</v>
      </c>
      <c r="H4964">
        <v>806595</v>
      </c>
      <c r="I4964">
        <v>800791</v>
      </c>
    </row>
    <row r="4965" spans="1:9" x14ac:dyDescent="0.35">
      <c r="A4965">
        <v>10242</v>
      </c>
      <c r="B4965">
        <v>289426</v>
      </c>
      <c r="C4965">
        <v>0</v>
      </c>
      <c r="D4965">
        <v>112233</v>
      </c>
      <c r="E4965">
        <v>0</v>
      </c>
      <c r="F4965">
        <v>174057</v>
      </c>
      <c r="G4965">
        <v>178864</v>
      </c>
      <c r="H4965">
        <v>46888</v>
      </c>
      <c r="I4965">
        <v>428665</v>
      </c>
    </row>
    <row r="4966" spans="1:9" x14ac:dyDescent="0.35">
      <c r="A4966">
        <v>10243</v>
      </c>
      <c r="B4966">
        <v>698301</v>
      </c>
      <c r="C4966">
        <v>235671</v>
      </c>
      <c r="D4966">
        <v>235671</v>
      </c>
      <c r="E4966">
        <v>188416</v>
      </c>
      <c r="F4966">
        <v>188416</v>
      </c>
      <c r="G4966">
        <v>64952</v>
      </c>
      <c r="H4966">
        <v>859204</v>
      </c>
      <c r="I4966">
        <v>845656</v>
      </c>
    </row>
    <row r="4967" spans="1:9" x14ac:dyDescent="0.35">
      <c r="A4967">
        <v>10244</v>
      </c>
      <c r="B4967">
        <v>683012</v>
      </c>
      <c r="C4967">
        <v>246481</v>
      </c>
      <c r="D4967">
        <v>246481</v>
      </c>
      <c r="E4967">
        <v>208891</v>
      </c>
      <c r="F4967">
        <v>208891</v>
      </c>
      <c r="G4967">
        <v>534714</v>
      </c>
      <c r="H4967">
        <v>723642</v>
      </c>
      <c r="I4967">
        <v>723642</v>
      </c>
    </row>
    <row r="4968" spans="1:9" x14ac:dyDescent="0.35">
      <c r="A4968">
        <v>10245</v>
      </c>
      <c r="B4968">
        <v>682572</v>
      </c>
      <c r="C4968">
        <v>236306</v>
      </c>
      <c r="D4968">
        <v>236306</v>
      </c>
      <c r="E4968">
        <v>194596</v>
      </c>
      <c r="F4968">
        <v>194596</v>
      </c>
      <c r="G4968">
        <v>535154</v>
      </c>
      <c r="H4968">
        <v>812484</v>
      </c>
      <c r="I4968">
        <v>773254</v>
      </c>
    </row>
    <row r="4969" spans="1:9" x14ac:dyDescent="0.35">
      <c r="A4969">
        <v>10246</v>
      </c>
      <c r="B4969">
        <v>707043</v>
      </c>
      <c r="C4969">
        <v>259602</v>
      </c>
      <c r="D4969">
        <v>259602</v>
      </c>
      <c r="E4969">
        <v>21378</v>
      </c>
      <c r="F4969">
        <v>21378</v>
      </c>
      <c r="G4969">
        <v>589857</v>
      </c>
      <c r="H4969">
        <v>737047</v>
      </c>
      <c r="I4969">
        <v>711443</v>
      </c>
    </row>
    <row r="4970" spans="1:9" x14ac:dyDescent="0.35">
      <c r="A4970">
        <v>10247</v>
      </c>
      <c r="B4970">
        <v>712992</v>
      </c>
      <c r="C4970">
        <v>288755</v>
      </c>
      <c r="D4970">
        <v>288755</v>
      </c>
      <c r="E4970">
        <v>216994</v>
      </c>
      <c r="F4970">
        <v>216994</v>
      </c>
      <c r="G4970">
        <v>663128</v>
      </c>
      <c r="H4970">
        <v>897409</v>
      </c>
      <c r="I4970">
        <v>897409</v>
      </c>
    </row>
    <row r="4971" spans="1:9" x14ac:dyDescent="0.35">
      <c r="A4971">
        <v>10248</v>
      </c>
      <c r="B4971">
        <v>61475</v>
      </c>
      <c r="C4971">
        <v>170494</v>
      </c>
      <c r="D4971">
        <v>170494</v>
      </c>
      <c r="E4971">
        <v>160605</v>
      </c>
      <c r="F4971">
        <v>160605</v>
      </c>
      <c r="G4971">
        <v>54124</v>
      </c>
      <c r="H4971">
        <v>753314</v>
      </c>
      <c r="I4971">
        <v>749104</v>
      </c>
    </row>
    <row r="4972" spans="1:9" x14ac:dyDescent="0.35">
      <c r="A4972">
        <v>10249</v>
      </c>
      <c r="B4972">
        <v>588099</v>
      </c>
      <c r="C4972">
        <v>163576</v>
      </c>
      <c r="D4972">
        <v>163576</v>
      </c>
      <c r="E4972">
        <v>147543</v>
      </c>
      <c r="F4972">
        <v>147543</v>
      </c>
      <c r="G4972">
        <v>475483</v>
      </c>
      <c r="H4972">
        <v>710833</v>
      </c>
      <c r="I4972">
        <v>710833</v>
      </c>
    </row>
    <row r="4973" spans="1:9" x14ac:dyDescent="0.35">
      <c r="A4973">
        <v>1025</v>
      </c>
      <c r="B4973">
        <v>754502</v>
      </c>
      <c r="C4973">
        <v>336327</v>
      </c>
      <c r="D4973">
        <v>336327</v>
      </c>
      <c r="E4973">
        <v>235208</v>
      </c>
      <c r="F4973">
        <v>235208</v>
      </c>
      <c r="G4973">
        <v>708094</v>
      </c>
      <c r="H4973">
        <v>934794</v>
      </c>
      <c r="I4973">
        <v>934794</v>
      </c>
    </row>
    <row r="4974" spans="1:9" x14ac:dyDescent="0.35">
      <c r="A4974">
        <v>10250</v>
      </c>
      <c r="B4974">
        <v>620492</v>
      </c>
      <c r="C4974">
        <v>200979</v>
      </c>
      <c r="D4974">
        <v>200979</v>
      </c>
      <c r="E4974">
        <v>174202</v>
      </c>
      <c r="F4974">
        <v>174202</v>
      </c>
      <c r="G4974">
        <v>567633</v>
      </c>
      <c r="H4974">
        <v>7402</v>
      </c>
      <c r="I4974">
        <v>727091</v>
      </c>
    </row>
    <row r="4975" spans="1:9" x14ac:dyDescent="0.35">
      <c r="A4975">
        <v>10251</v>
      </c>
      <c r="B4975">
        <v>549822</v>
      </c>
      <c r="C4975">
        <v>129982</v>
      </c>
      <c r="D4975">
        <v>130173536</v>
      </c>
      <c r="E4975">
        <v>121818</v>
      </c>
      <c r="F4975">
        <v>121997507</v>
      </c>
      <c r="G4975">
        <v>417216</v>
      </c>
      <c r="H4975">
        <v>632099</v>
      </c>
      <c r="I4975">
        <v>630066</v>
      </c>
    </row>
    <row r="4976" spans="1:9" x14ac:dyDescent="0.35">
      <c r="A4976">
        <v>10252</v>
      </c>
      <c r="B4976">
        <v>660343</v>
      </c>
      <c r="C4976">
        <v>226431</v>
      </c>
      <c r="D4976">
        <v>226431</v>
      </c>
      <c r="E4976">
        <v>188289</v>
      </c>
      <c r="F4976">
        <v>188289</v>
      </c>
      <c r="G4976">
        <v>483545</v>
      </c>
      <c r="H4976">
        <v>711862</v>
      </c>
      <c r="I4976">
        <v>711588</v>
      </c>
    </row>
    <row r="4977" spans="1:9" x14ac:dyDescent="0.35">
      <c r="A4977">
        <v>10253</v>
      </c>
      <c r="B4977">
        <v>685682</v>
      </c>
      <c r="C4977">
        <v>234491</v>
      </c>
      <c r="D4977">
        <v>234491</v>
      </c>
      <c r="E4977">
        <v>197251</v>
      </c>
      <c r="F4977">
        <v>197251</v>
      </c>
      <c r="G4977">
        <v>569155</v>
      </c>
      <c r="H4977">
        <v>753029</v>
      </c>
      <c r="I4977">
        <v>753029</v>
      </c>
    </row>
    <row r="4978" spans="1:9" x14ac:dyDescent="0.35">
      <c r="A4978">
        <v>10254</v>
      </c>
      <c r="B4978">
        <v>703291</v>
      </c>
      <c r="C4978">
        <v>29564</v>
      </c>
      <c r="D4978">
        <v>29564</v>
      </c>
      <c r="E4978">
        <v>223132</v>
      </c>
      <c r="F4978">
        <v>223132</v>
      </c>
      <c r="G4978">
        <v>629506</v>
      </c>
      <c r="H4978">
        <v>757124</v>
      </c>
      <c r="I4978">
        <v>756496</v>
      </c>
    </row>
    <row r="4979" spans="1:9" x14ac:dyDescent="0.35">
      <c r="A4979">
        <v>10255</v>
      </c>
      <c r="B4979">
        <v>656348</v>
      </c>
      <c r="C4979">
        <v>214255</v>
      </c>
      <c r="D4979">
        <v>214255</v>
      </c>
      <c r="E4979">
        <v>180229</v>
      </c>
      <c r="F4979">
        <v>180229</v>
      </c>
      <c r="G4979">
        <v>469233</v>
      </c>
      <c r="H4979">
        <v>738014</v>
      </c>
      <c r="I4979">
        <v>684239</v>
      </c>
    </row>
    <row r="4980" spans="1:9" x14ac:dyDescent="0.35">
      <c r="A4980">
        <v>10256</v>
      </c>
      <c r="B4980">
        <v>650342</v>
      </c>
      <c r="C4980">
        <v>21005</v>
      </c>
      <c r="D4980">
        <v>21005</v>
      </c>
      <c r="E4980">
        <v>176691</v>
      </c>
      <c r="F4980">
        <v>176691</v>
      </c>
      <c r="G4980">
        <v>526363</v>
      </c>
      <c r="H4980">
        <v>647789</v>
      </c>
      <c r="I4980">
        <v>63049</v>
      </c>
    </row>
    <row r="4981" spans="1:9" x14ac:dyDescent="0.35">
      <c r="A4981">
        <v>10257</v>
      </c>
      <c r="B4981">
        <v>798827</v>
      </c>
      <c r="C4981">
        <v>368235</v>
      </c>
      <c r="D4981">
        <v>368235</v>
      </c>
      <c r="E4981">
        <v>208085</v>
      </c>
      <c r="F4981">
        <v>208085</v>
      </c>
      <c r="G4981">
        <v>781611</v>
      </c>
      <c r="H4981">
        <v>1114873</v>
      </c>
      <c r="I4981">
        <v>1074353</v>
      </c>
    </row>
    <row r="4982" spans="1:9" x14ac:dyDescent="0.35">
      <c r="A4982">
        <v>10258</v>
      </c>
      <c r="B4982">
        <v>488919</v>
      </c>
      <c r="C4982">
        <v>0</v>
      </c>
      <c r="D4982">
        <v>492855</v>
      </c>
      <c r="E4982">
        <v>0</v>
      </c>
      <c r="F4982">
        <v>557013</v>
      </c>
      <c r="G4982">
        <v>35981</v>
      </c>
      <c r="H4982">
        <v>475533</v>
      </c>
      <c r="I4982">
        <v>472496</v>
      </c>
    </row>
    <row r="4983" spans="1:9" x14ac:dyDescent="0.35">
      <c r="A4983">
        <v>10259</v>
      </c>
      <c r="B4983">
        <v>830528</v>
      </c>
      <c r="C4983">
        <v>370551</v>
      </c>
      <c r="D4983">
        <v>370551</v>
      </c>
      <c r="E4983">
        <v>190502</v>
      </c>
      <c r="F4983">
        <v>190502</v>
      </c>
      <c r="G4983">
        <v>1108991</v>
      </c>
      <c r="H4983">
        <v>1401681</v>
      </c>
      <c r="I4983">
        <v>1389885</v>
      </c>
    </row>
    <row r="4984" spans="1:9" x14ac:dyDescent="0.35">
      <c r="A4984">
        <v>1026</v>
      </c>
      <c r="B4984">
        <v>334244</v>
      </c>
      <c r="C4984">
        <v>0</v>
      </c>
      <c r="D4984">
        <v>333915</v>
      </c>
      <c r="E4984">
        <v>0</v>
      </c>
      <c r="F4984">
        <v>467042</v>
      </c>
      <c r="G4984">
        <v>287873</v>
      </c>
      <c r="H4984">
        <v>424614</v>
      </c>
      <c r="I4984">
        <v>423894</v>
      </c>
    </row>
    <row r="4985" spans="1:9" x14ac:dyDescent="0.35">
      <c r="A4985">
        <v>10260</v>
      </c>
      <c r="B4985">
        <v>592083</v>
      </c>
      <c r="C4985">
        <v>140914</v>
      </c>
      <c r="D4985">
        <v>140914</v>
      </c>
      <c r="E4985">
        <v>14489</v>
      </c>
      <c r="F4985">
        <v>14489</v>
      </c>
      <c r="G4985">
        <v>439549</v>
      </c>
      <c r="H4985">
        <v>579997</v>
      </c>
      <c r="I4985">
        <v>579997</v>
      </c>
    </row>
    <row r="4986" spans="1:9" x14ac:dyDescent="0.35">
      <c r="A4986">
        <v>10261</v>
      </c>
      <c r="B4986">
        <v>830797</v>
      </c>
      <c r="C4986">
        <v>390123</v>
      </c>
      <c r="D4986">
        <v>390123</v>
      </c>
      <c r="E4986">
        <v>191168</v>
      </c>
      <c r="F4986">
        <v>191168</v>
      </c>
      <c r="G4986">
        <v>1107542</v>
      </c>
      <c r="H4986">
        <v>137462</v>
      </c>
      <c r="I4986">
        <v>137462</v>
      </c>
    </row>
    <row r="4987" spans="1:9" x14ac:dyDescent="0.35">
      <c r="A4987">
        <v>10262</v>
      </c>
      <c r="B4987">
        <v>593369</v>
      </c>
      <c r="C4987">
        <v>132769</v>
      </c>
      <c r="D4987">
        <v>132769</v>
      </c>
      <c r="E4987">
        <v>130119</v>
      </c>
      <c r="F4987">
        <v>130119</v>
      </c>
      <c r="G4987">
        <v>420844</v>
      </c>
      <c r="H4987">
        <v>580659</v>
      </c>
      <c r="I4987">
        <v>580659</v>
      </c>
    </row>
    <row r="4988" spans="1:9" x14ac:dyDescent="0.35">
      <c r="A4988">
        <v>10263</v>
      </c>
      <c r="B4988">
        <v>391895</v>
      </c>
      <c r="C4988">
        <v>980505</v>
      </c>
      <c r="D4988">
        <v>1882159</v>
      </c>
      <c r="E4988">
        <v>14414</v>
      </c>
      <c r="F4988">
        <v>276689</v>
      </c>
      <c r="G4988">
        <v>389539</v>
      </c>
      <c r="H4988">
        <v>427585</v>
      </c>
      <c r="I4988">
        <v>426779</v>
      </c>
    </row>
    <row r="4989" spans="1:9" x14ac:dyDescent="0.35">
      <c r="A4989">
        <v>10264</v>
      </c>
      <c r="B4989">
        <v>824985</v>
      </c>
      <c r="C4989">
        <v>363733</v>
      </c>
      <c r="D4989">
        <v>363733</v>
      </c>
      <c r="E4989">
        <v>186997</v>
      </c>
      <c r="F4989">
        <v>186997</v>
      </c>
      <c r="G4989">
        <v>1108057</v>
      </c>
      <c r="H4989">
        <v>1369863</v>
      </c>
      <c r="I4989">
        <v>1324355</v>
      </c>
    </row>
    <row r="4990" spans="1:9" x14ac:dyDescent="0.35">
      <c r="A4990">
        <v>10265</v>
      </c>
      <c r="B4990">
        <v>578801</v>
      </c>
      <c r="C4990">
        <v>10802</v>
      </c>
      <c r="D4990">
        <v>108488556</v>
      </c>
      <c r="E4990">
        <v>111068</v>
      </c>
      <c r="F4990">
        <v>111549774</v>
      </c>
      <c r="G4990">
        <v>380115</v>
      </c>
      <c r="H4990">
        <v>679098</v>
      </c>
      <c r="I4990">
        <v>679098</v>
      </c>
    </row>
    <row r="4991" spans="1:9" x14ac:dyDescent="0.35">
      <c r="A4991">
        <v>10266</v>
      </c>
      <c r="B4991">
        <v>335717</v>
      </c>
      <c r="C4991">
        <v>0</v>
      </c>
      <c r="D4991">
        <v>194214</v>
      </c>
      <c r="E4991">
        <v>0</v>
      </c>
      <c r="F4991">
        <v>29954</v>
      </c>
      <c r="G4991">
        <v>297491</v>
      </c>
      <c r="H4991">
        <v>485848</v>
      </c>
      <c r="I4991">
        <v>485848</v>
      </c>
    </row>
    <row r="4992" spans="1:9" x14ac:dyDescent="0.35">
      <c r="A4992">
        <v>10267</v>
      </c>
      <c r="B4992">
        <v>828458</v>
      </c>
      <c r="C4992">
        <v>373255</v>
      </c>
      <c r="D4992">
        <v>373255</v>
      </c>
      <c r="E4992">
        <v>191892</v>
      </c>
      <c r="F4992">
        <v>191892</v>
      </c>
      <c r="G4992">
        <v>1109275</v>
      </c>
      <c r="H4992">
        <v>135394</v>
      </c>
      <c r="I4992">
        <v>135394</v>
      </c>
    </row>
    <row r="4993" spans="1:9" x14ac:dyDescent="0.35">
      <c r="A4993">
        <v>10268</v>
      </c>
      <c r="B4993">
        <v>586693</v>
      </c>
      <c r="C4993">
        <v>107099</v>
      </c>
      <c r="D4993">
        <v>107284701</v>
      </c>
      <c r="E4993">
        <v>11012</v>
      </c>
      <c r="F4993">
        <v>110310939</v>
      </c>
      <c r="G4993">
        <v>376555</v>
      </c>
      <c r="H4993">
        <v>679242</v>
      </c>
      <c r="I4993">
        <v>679242</v>
      </c>
    </row>
    <row r="4994" spans="1:9" x14ac:dyDescent="0.35">
      <c r="A4994">
        <v>10269</v>
      </c>
      <c r="B4994">
        <v>826426</v>
      </c>
      <c r="C4994">
        <v>373075</v>
      </c>
      <c r="D4994">
        <v>373075</v>
      </c>
      <c r="E4994">
        <v>188805</v>
      </c>
      <c r="F4994">
        <v>188805</v>
      </c>
      <c r="G4994">
        <v>1111859</v>
      </c>
      <c r="H4994">
        <v>136546</v>
      </c>
      <c r="I4994">
        <v>1340792</v>
      </c>
    </row>
    <row r="4995" spans="1:9" x14ac:dyDescent="0.35">
      <c r="A4995">
        <v>1027</v>
      </c>
      <c r="B4995">
        <v>746838</v>
      </c>
      <c r="C4995">
        <v>310167</v>
      </c>
      <c r="D4995">
        <v>310167</v>
      </c>
      <c r="E4995">
        <v>221444</v>
      </c>
      <c r="F4995">
        <v>221444</v>
      </c>
      <c r="G4995">
        <v>703812</v>
      </c>
      <c r="H4995">
        <v>957992</v>
      </c>
      <c r="I4995">
        <v>947644</v>
      </c>
    </row>
    <row r="4996" spans="1:9" x14ac:dyDescent="0.35">
      <c r="A4996">
        <v>10270</v>
      </c>
      <c r="B4996">
        <v>581053</v>
      </c>
      <c r="C4996">
        <v>0</v>
      </c>
      <c r="D4996">
        <v>113423</v>
      </c>
      <c r="E4996">
        <v>0</v>
      </c>
      <c r="F4996">
        <v>114802</v>
      </c>
      <c r="G4996">
        <v>352389</v>
      </c>
      <c r="H4996">
        <v>679242</v>
      </c>
      <c r="I4996">
        <v>679242</v>
      </c>
    </row>
    <row r="4997" spans="1:9" x14ac:dyDescent="0.35">
      <c r="A4997">
        <v>10271</v>
      </c>
      <c r="B4997">
        <v>381509</v>
      </c>
      <c r="C4997">
        <v>0</v>
      </c>
      <c r="D4997">
        <v>223179</v>
      </c>
      <c r="E4997">
        <v>0</v>
      </c>
      <c r="F4997">
        <v>338837</v>
      </c>
      <c r="G4997">
        <v>280123</v>
      </c>
      <c r="H4997">
        <v>453467</v>
      </c>
      <c r="I4997">
        <v>452072</v>
      </c>
    </row>
    <row r="4998" spans="1:9" x14ac:dyDescent="0.35">
      <c r="A4998">
        <v>10272</v>
      </c>
      <c r="B4998">
        <v>766178</v>
      </c>
      <c r="C4998">
        <v>284036</v>
      </c>
      <c r="D4998">
        <v>284036</v>
      </c>
      <c r="E4998">
        <v>213096</v>
      </c>
      <c r="F4998">
        <v>213096</v>
      </c>
      <c r="G4998">
        <v>680256</v>
      </c>
      <c r="H4998">
        <v>98349</v>
      </c>
      <c r="I4998">
        <v>98349</v>
      </c>
    </row>
    <row r="4999" spans="1:9" x14ac:dyDescent="0.35">
      <c r="A4999">
        <v>10273</v>
      </c>
      <c r="B4999">
        <v>817969</v>
      </c>
      <c r="C4999">
        <v>344083</v>
      </c>
      <c r="D4999">
        <v>344083</v>
      </c>
      <c r="E4999">
        <v>181005</v>
      </c>
      <c r="F4999">
        <v>181005</v>
      </c>
      <c r="G4999">
        <v>1184752</v>
      </c>
      <c r="H4999">
        <v>1341036</v>
      </c>
      <c r="I4999">
        <v>1340191</v>
      </c>
    </row>
    <row r="5000" spans="1:9" x14ac:dyDescent="0.35">
      <c r="A5000">
        <v>10274</v>
      </c>
      <c r="B5000">
        <v>549152</v>
      </c>
      <c r="C5000">
        <v>0</v>
      </c>
      <c r="D5000">
        <v>916564</v>
      </c>
      <c r="E5000">
        <v>0</v>
      </c>
      <c r="F5000">
        <v>964319</v>
      </c>
      <c r="G5000">
        <v>341669</v>
      </c>
      <c r="H5000">
        <v>679242</v>
      </c>
      <c r="I5000">
        <v>679242</v>
      </c>
    </row>
    <row r="5001" spans="1:9" x14ac:dyDescent="0.35">
      <c r="A5001">
        <v>10275</v>
      </c>
      <c r="B5001">
        <v>841858</v>
      </c>
      <c r="C5001">
        <v>335398</v>
      </c>
      <c r="D5001">
        <v>335398</v>
      </c>
      <c r="E5001">
        <v>197058</v>
      </c>
      <c r="F5001">
        <v>197058</v>
      </c>
      <c r="G5001">
        <v>1033513</v>
      </c>
      <c r="H5001">
        <v>1247445</v>
      </c>
      <c r="I5001">
        <v>1247445</v>
      </c>
    </row>
    <row r="5002" spans="1:9" x14ac:dyDescent="0.35">
      <c r="A5002">
        <v>10276</v>
      </c>
      <c r="B5002">
        <v>59901</v>
      </c>
      <c r="C5002">
        <v>897497</v>
      </c>
      <c r="D5002">
        <v>897497</v>
      </c>
      <c r="E5002">
        <v>105462</v>
      </c>
      <c r="F5002">
        <v>105462</v>
      </c>
      <c r="G5002">
        <v>398997</v>
      </c>
      <c r="H5002">
        <v>679242</v>
      </c>
      <c r="I5002">
        <v>656775</v>
      </c>
    </row>
    <row r="5003" spans="1:9" x14ac:dyDescent="0.35">
      <c r="A5003">
        <v>10277</v>
      </c>
      <c r="B5003">
        <v>360558</v>
      </c>
      <c r="C5003">
        <v>0</v>
      </c>
      <c r="D5003">
        <v>115981</v>
      </c>
      <c r="E5003">
        <v>0</v>
      </c>
      <c r="F5003">
        <v>204428</v>
      </c>
      <c r="G5003">
        <v>217931</v>
      </c>
      <c r="H5003">
        <v>430233</v>
      </c>
      <c r="I5003">
        <v>430233</v>
      </c>
    </row>
    <row r="5004" spans="1:9" x14ac:dyDescent="0.35">
      <c r="A5004">
        <v>10278</v>
      </c>
      <c r="B5004">
        <v>825652</v>
      </c>
      <c r="C5004">
        <v>34616</v>
      </c>
      <c r="D5004">
        <v>34616</v>
      </c>
      <c r="E5004">
        <v>192739</v>
      </c>
      <c r="F5004">
        <v>192739</v>
      </c>
      <c r="G5004">
        <v>1031908</v>
      </c>
      <c r="H5004">
        <v>1312506</v>
      </c>
      <c r="I5004">
        <v>1304725</v>
      </c>
    </row>
    <row r="5005" spans="1:9" x14ac:dyDescent="0.35">
      <c r="A5005">
        <v>10279</v>
      </c>
      <c r="B5005">
        <v>550122</v>
      </c>
      <c r="C5005">
        <v>782685</v>
      </c>
      <c r="D5005">
        <v>782685</v>
      </c>
      <c r="E5005">
        <v>871587</v>
      </c>
      <c r="F5005">
        <v>871587</v>
      </c>
      <c r="G5005">
        <v>408204</v>
      </c>
      <c r="H5005">
        <v>580659</v>
      </c>
      <c r="I5005">
        <v>529639</v>
      </c>
    </row>
    <row r="5006" spans="1:9" x14ac:dyDescent="0.35">
      <c r="A5006">
        <v>1028</v>
      </c>
      <c r="B5006">
        <v>325706</v>
      </c>
      <c r="C5006">
        <v>0</v>
      </c>
      <c r="D5006">
        <v>346577</v>
      </c>
      <c r="E5006">
        <v>0</v>
      </c>
      <c r="F5006">
        <v>494878</v>
      </c>
      <c r="G5006">
        <v>293033</v>
      </c>
      <c r="H5006">
        <v>42524</v>
      </c>
      <c r="I5006">
        <v>42524</v>
      </c>
    </row>
    <row r="5007" spans="1:9" x14ac:dyDescent="0.35">
      <c r="A5007">
        <v>10280</v>
      </c>
      <c r="B5007">
        <v>378546</v>
      </c>
      <c r="C5007">
        <v>675475</v>
      </c>
      <c r="D5007">
        <v>1116176</v>
      </c>
      <c r="E5007">
        <v>11283</v>
      </c>
      <c r="F5007">
        <v>1864437</v>
      </c>
      <c r="G5007">
        <v>382702</v>
      </c>
      <c r="H5007">
        <v>427585</v>
      </c>
      <c r="I5007">
        <v>426683</v>
      </c>
    </row>
    <row r="5008" spans="1:9" x14ac:dyDescent="0.35">
      <c r="A5008">
        <v>10281</v>
      </c>
      <c r="B5008">
        <v>818542</v>
      </c>
      <c r="C5008">
        <v>307958</v>
      </c>
      <c r="D5008">
        <v>307958</v>
      </c>
      <c r="E5008">
        <v>185669</v>
      </c>
      <c r="F5008">
        <v>185669</v>
      </c>
      <c r="G5008">
        <v>1100705</v>
      </c>
      <c r="H5008">
        <v>129162</v>
      </c>
      <c r="I5008">
        <v>129162</v>
      </c>
    </row>
    <row r="5009" spans="1:9" x14ac:dyDescent="0.35">
      <c r="A5009">
        <v>10282</v>
      </c>
      <c r="B5009">
        <v>562644</v>
      </c>
      <c r="C5009">
        <v>760935</v>
      </c>
      <c r="D5009">
        <v>760935</v>
      </c>
      <c r="E5009">
        <v>917544</v>
      </c>
      <c r="F5009">
        <v>917544</v>
      </c>
      <c r="G5009">
        <v>385361</v>
      </c>
      <c r="H5009">
        <v>564199</v>
      </c>
      <c r="I5009">
        <v>564199</v>
      </c>
    </row>
    <row r="5010" spans="1:9" x14ac:dyDescent="0.35">
      <c r="A5010">
        <v>10283</v>
      </c>
      <c r="B5010">
        <v>394634</v>
      </c>
      <c r="C5010">
        <v>0</v>
      </c>
      <c r="D5010">
        <v>991627</v>
      </c>
      <c r="E5010">
        <v>0</v>
      </c>
      <c r="F5010">
        <v>179357</v>
      </c>
      <c r="G5010">
        <v>341312</v>
      </c>
      <c r="H5010">
        <v>427585</v>
      </c>
      <c r="I5010">
        <v>427585</v>
      </c>
    </row>
    <row r="5011" spans="1:9" x14ac:dyDescent="0.35">
      <c r="A5011">
        <v>10284</v>
      </c>
      <c r="B5011">
        <v>741387</v>
      </c>
      <c r="C5011">
        <v>174736</v>
      </c>
      <c r="D5011">
        <v>174736</v>
      </c>
      <c r="E5011">
        <v>205782</v>
      </c>
      <c r="F5011">
        <v>205782</v>
      </c>
      <c r="G5011">
        <v>665666</v>
      </c>
      <c r="H5011">
        <v>92638</v>
      </c>
      <c r="I5011">
        <v>918688</v>
      </c>
    </row>
    <row r="5012" spans="1:9" x14ac:dyDescent="0.35">
      <c r="A5012">
        <v>10285</v>
      </c>
      <c r="B5012">
        <v>797807</v>
      </c>
      <c r="C5012">
        <v>223843</v>
      </c>
      <c r="D5012">
        <v>223843</v>
      </c>
      <c r="E5012">
        <v>191679</v>
      </c>
      <c r="F5012">
        <v>191679</v>
      </c>
      <c r="G5012">
        <v>999451</v>
      </c>
      <c r="H5012">
        <v>1277509</v>
      </c>
      <c r="I5012">
        <v>1271205</v>
      </c>
    </row>
    <row r="5013" spans="1:9" x14ac:dyDescent="0.35">
      <c r="A5013">
        <v>10286</v>
      </c>
      <c r="B5013">
        <v>502567</v>
      </c>
      <c r="C5013">
        <v>0</v>
      </c>
      <c r="D5013">
        <v>419608</v>
      </c>
      <c r="E5013">
        <v>0</v>
      </c>
      <c r="F5013">
        <v>718629</v>
      </c>
      <c r="G5013">
        <v>367412</v>
      </c>
      <c r="H5013">
        <v>523962</v>
      </c>
      <c r="I5013">
        <v>523962</v>
      </c>
    </row>
    <row r="5014" spans="1:9" x14ac:dyDescent="0.35">
      <c r="A5014">
        <v>10287</v>
      </c>
      <c r="B5014">
        <v>411673</v>
      </c>
      <c r="C5014">
        <v>0</v>
      </c>
      <c r="D5014">
        <v>653744</v>
      </c>
      <c r="E5014">
        <v>0</v>
      </c>
      <c r="F5014">
        <v>167942</v>
      </c>
      <c r="G5014">
        <v>334599</v>
      </c>
      <c r="H5014">
        <v>427593</v>
      </c>
      <c r="I5014">
        <v>426685</v>
      </c>
    </row>
    <row r="5015" spans="1:9" x14ac:dyDescent="0.35">
      <c r="A5015">
        <v>10288</v>
      </c>
      <c r="B5015">
        <v>836541</v>
      </c>
      <c r="C5015">
        <v>350981</v>
      </c>
      <c r="D5015">
        <v>350981</v>
      </c>
      <c r="E5015">
        <v>189336</v>
      </c>
      <c r="F5015">
        <v>189336</v>
      </c>
      <c r="G5015">
        <v>1093178</v>
      </c>
      <c r="H5015">
        <v>1378702</v>
      </c>
      <c r="I5015">
        <v>1367916</v>
      </c>
    </row>
    <row r="5016" spans="1:9" x14ac:dyDescent="0.35">
      <c r="A5016">
        <v>10289</v>
      </c>
      <c r="B5016">
        <v>603655</v>
      </c>
      <c r="C5016">
        <v>125288</v>
      </c>
      <c r="D5016">
        <v>125288</v>
      </c>
      <c r="E5016">
        <v>135172</v>
      </c>
      <c r="F5016">
        <v>135172</v>
      </c>
      <c r="G5016">
        <v>416088</v>
      </c>
      <c r="H5016">
        <v>581424</v>
      </c>
      <c r="I5016">
        <v>581424</v>
      </c>
    </row>
    <row r="5017" spans="1:9" x14ac:dyDescent="0.35">
      <c r="A5017">
        <v>1029</v>
      </c>
      <c r="B5017">
        <v>747224</v>
      </c>
      <c r="C5017">
        <v>333294</v>
      </c>
      <c r="D5017">
        <v>333294</v>
      </c>
      <c r="E5017">
        <v>237956</v>
      </c>
      <c r="F5017">
        <v>237956</v>
      </c>
      <c r="G5017">
        <v>70651</v>
      </c>
      <c r="H5017">
        <v>930156</v>
      </c>
      <c r="I5017">
        <v>928411</v>
      </c>
    </row>
    <row r="5018" spans="1:9" x14ac:dyDescent="0.35">
      <c r="A5018">
        <v>10290</v>
      </c>
      <c r="B5018">
        <v>784249</v>
      </c>
      <c r="C5018">
        <v>212072</v>
      </c>
      <c r="D5018">
        <v>212072</v>
      </c>
      <c r="E5018">
        <v>209779</v>
      </c>
      <c r="F5018">
        <v>209779</v>
      </c>
      <c r="G5018">
        <v>671153</v>
      </c>
      <c r="H5018">
        <v>970326</v>
      </c>
      <c r="I5018">
        <v>970326</v>
      </c>
    </row>
    <row r="5019" spans="1:9" x14ac:dyDescent="0.35">
      <c r="A5019">
        <v>10291</v>
      </c>
      <c r="B5019">
        <v>457625</v>
      </c>
      <c r="C5019">
        <v>0</v>
      </c>
      <c r="D5019">
        <v>200952</v>
      </c>
      <c r="E5019">
        <v>0</v>
      </c>
      <c r="F5019">
        <v>397558</v>
      </c>
      <c r="G5019">
        <v>322644</v>
      </c>
      <c r="H5019">
        <v>465157</v>
      </c>
      <c r="I5019">
        <v>45716</v>
      </c>
    </row>
    <row r="5020" spans="1:9" x14ac:dyDescent="0.35">
      <c r="A5020">
        <v>10292</v>
      </c>
      <c r="B5020">
        <v>358723</v>
      </c>
      <c r="C5020">
        <v>0</v>
      </c>
      <c r="D5020">
        <v>0</v>
      </c>
      <c r="E5020">
        <v>0</v>
      </c>
      <c r="F5020">
        <v>0</v>
      </c>
      <c r="G5020">
        <v>3249</v>
      </c>
      <c r="H5020">
        <v>353056</v>
      </c>
      <c r="I5020">
        <v>353056</v>
      </c>
    </row>
    <row r="5021" spans="1:9" x14ac:dyDescent="0.35">
      <c r="A5021">
        <v>10293</v>
      </c>
      <c r="B5021">
        <v>8</v>
      </c>
      <c r="C5021">
        <v>229937</v>
      </c>
      <c r="D5021">
        <v>229937</v>
      </c>
      <c r="E5021">
        <v>204992</v>
      </c>
      <c r="F5021">
        <v>204992</v>
      </c>
      <c r="G5021">
        <v>985747</v>
      </c>
      <c r="H5021">
        <v>1274345</v>
      </c>
      <c r="I5021">
        <v>1274345</v>
      </c>
    </row>
    <row r="5022" spans="1:9" x14ac:dyDescent="0.35">
      <c r="A5022">
        <v>10294</v>
      </c>
      <c r="B5022">
        <v>494311</v>
      </c>
      <c r="C5022">
        <v>0</v>
      </c>
      <c r="D5022">
        <v>376206</v>
      </c>
      <c r="E5022">
        <v>0</v>
      </c>
      <c r="F5022">
        <v>670789</v>
      </c>
      <c r="G5022">
        <v>37174</v>
      </c>
      <c r="H5022">
        <v>532339</v>
      </c>
      <c r="I5022">
        <v>527353</v>
      </c>
    </row>
    <row r="5023" spans="1:9" x14ac:dyDescent="0.35">
      <c r="A5023">
        <v>10295</v>
      </c>
      <c r="B5023">
        <v>831602</v>
      </c>
      <c r="C5023">
        <v>397204</v>
      </c>
      <c r="D5023">
        <v>397204</v>
      </c>
      <c r="E5023">
        <v>19718</v>
      </c>
      <c r="F5023">
        <v>19718</v>
      </c>
      <c r="G5023">
        <v>1083112</v>
      </c>
      <c r="H5023">
        <v>1287908</v>
      </c>
      <c r="I5023">
        <v>1287384</v>
      </c>
    </row>
    <row r="5024" spans="1:9" x14ac:dyDescent="0.35">
      <c r="A5024">
        <v>10296</v>
      </c>
      <c r="B5024">
        <v>56855</v>
      </c>
      <c r="C5024">
        <v>0</v>
      </c>
      <c r="D5024">
        <v>773676</v>
      </c>
      <c r="E5024">
        <v>0</v>
      </c>
      <c r="F5024">
        <v>768139</v>
      </c>
      <c r="G5024">
        <v>369419</v>
      </c>
      <c r="H5024">
        <v>580406</v>
      </c>
      <c r="I5024">
        <v>528095</v>
      </c>
    </row>
    <row r="5025" spans="1:9" x14ac:dyDescent="0.35">
      <c r="A5025">
        <v>10297</v>
      </c>
      <c r="B5025">
        <v>786885</v>
      </c>
      <c r="C5025">
        <v>324282</v>
      </c>
      <c r="D5025">
        <v>324282</v>
      </c>
      <c r="E5025">
        <v>204982</v>
      </c>
      <c r="F5025">
        <v>204982</v>
      </c>
      <c r="G5025">
        <v>695412</v>
      </c>
      <c r="H5025">
        <v>1051191</v>
      </c>
      <c r="I5025">
        <v>1041659</v>
      </c>
    </row>
    <row r="5026" spans="1:9" x14ac:dyDescent="0.35">
      <c r="A5026">
        <v>10298</v>
      </c>
      <c r="B5026">
        <v>771212</v>
      </c>
      <c r="C5026">
        <v>290186</v>
      </c>
      <c r="D5026">
        <v>290186</v>
      </c>
      <c r="E5026">
        <v>202879</v>
      </c>
      <c r="F5026">
        <v>202879</v>
      </c>
      <c r="G5026">
        <v>688003</v>
      </c>
      <c r="H5026">
        <v>963186</v>
      </c>
      <c r="I5026">
        <v>916127</v>
      </c>
    </row>
    <row r="5027" spans="1:9" x14ac:dyDescent="0.35">
      <c r="A5027">
        <v>10299</v>
      </c>
      <c r="B5027">
        <v>825216</v>
      </c>
      <c r="C5027">
        <v>4221</v>
      </c>
      <c r="D5027">
        <v>4221</v>
      </c>
      <c r="E5027">
        <v>214823</v>
      </c>
      <c r="F5027">
        <v>214823</v>
      </c>
      <c r="G5027">
        <v>968427</v>
      </c>
      <c r="H5027">
        <v>1160146</v>
      </c>
      <c r="I5027">
        <v>1154002</v>
      </c>
    </row>
    <row r="5028" spans="1:9" x14ac:dyDescent="0.35">
      <c r="A5028">
        <v>103</v>
      </c>
      <c r="B5028">
        <v>718416</v>
      </c>
      <c r="C5028">
        <v>279539</v>
      </c>
      <c r="D5028">
        <v>279539</v>
      </c>
      <c r="E5028">
        <v>212302</v>
      </c>
      <c r="F5028">
        <v>212302</v>
      </c>
      <c r="G5028">
        <v>662812</v>
      </c>
      <c r="H5028">
        <v>80768</v>
      </c>
      <c r="I5028">
        <v>799554</v>
      </c>
    </row>
    <row r="5029" spans="1:9" x14ac:dyDescent="0.35">
      <c r="A5029">
        <v>1030</v>
      </c>
      <c r="B5029">
        <v>335891</v>
      </c>
      <c r="C5029">
        <v>0</v>
      </c>
      <c r="D5029">
        <v>331169</v>
      </c>
      <c r="E5029">
        <v>0</v>
      </c>
      <c r="F5029">
        <v>472877</v>
      </c>
      <c r="G5029">
        <v>295043</v>
      </c>
      <c r="H5029">
        <v>426164</v>
      </c>
      <c r="I5029">
        <v>426164</v>
      </c>
    </row>
    <row r="5030" spans="1:9" x14ac:dyDescent="0.35">
      <c r="A5030">
        <v>10300</v>
      </c>
      <c r="B5030">
        <v>831036</v>
      </c>
      <c r="C5030">
        <v>378647</v>
      </c>
      <c r="D5030">
        <v>378647</v>
      </c>
      <c r="E5030">
        <v>202189</v>
      </c>
      <c r="F5030">
        <v>202189</v>
      </c>
      <c r="G5030">
        <v>976251</v>
      </c>
      <c r="H5030">
        <v>1219814</v>
      </c>
      <c r="I5030">
        <v>1219814</v>
      </c>
    </row>
    <row r="5031" spans="1:9" x14ac:dyDescent="0.35">
      <c r="A5031">
        <v>10301</v>
      </c>
      <c r="B5031">
        <v>839426</v>
      </c>
      <c r="C5031">
        <v>358796</v>
      </c>
      <c r="D5031">
        <v>358796</v>
      </c>
      <c r="E5031">
        <v>187097</v>
      </c>
      <c r="F5031">
        <v>187097</v>
      </c>
      <c r="G5031">
        <v>1043316</v>
      </c>
      <c r="H5031">
        <v>121675</v>
      </c>
      <c r="I5031">
        <v>1215718</v>
      </c>
    </row>
    <row r="5032" spans="1:9" x14ac:dyDescent="0.35">
      <c r="A5032">
        <v>10302</v>
      </c>
      <c r="B5032">
        <v>591912</v>
      </c>
      <c r="C5032">
        <v>101458</v>
      </c>
      <c r="D5032">
        <v>101458</v>
      </c>
      <c r="E5032">
        <v>105813</v>
      </c>
      <c r="F5032">
        <v>105813</v>
      </c>
      <c r="G5032">
        <v>454734</v>
      </c>
      <c r="H5032">
        <v>580853</v>
      </c>
      <c r="I5032">
        <v>580853</v>
      </c>
    </row>
    <row r="5033" spans="1:9" x14ac:dyDescent="0.35">
      <c r="A5033">
        <v>10303</v>
      </c>
      <c r="B5033">
        <v>772671</v>
      </c>
      <c r="C5033">
        <v>247466</v>
      </c>
      <c r="D5033">
        <v>247466</v>
      </c>
      <c r="E5033">
        <v>195817</v>
      </c>
      <c r="F5033">
        <v>195817</v>
      </c>
      <c r="G5033">
        <v>644127</v>
      </c>
      <c r="H5033">
        <v>883581</v>
      </c>
      <c r="I5033">
        <v>883562</v>
      </c>
    </row>
    <row r="5034" spans="1:9" x14ac:dyDescent="0.35">
      <c r="A5034">
        <v>10304</v>
      </c>
      <c r="B5034">
        <v>700051</v>
      </c>
      <c r="C5034">
        <v>231367</v>
      </c>
      <c r="D5034">
        <v>231367</v>
      </c>
      <c r="E5034">
        <v>183078</v>
      </c>
      <c r="F5034">
        <v>183078</v>
      </c>
      <c r="G5034">
        <v>503377</v>
      </c>
      <c r="H5034">
        <v>739364</v>
      </c>
      <c r="I5034">
        <v>739364</v>
      </c>
    </row>
    <row r="5035" spans="1:9" x14ac:dyDescent="0.35">
      <c r="A5035">
        <v>10305</v>
      </c>
      <c r="B5035">
        <v>818781</v>
      </c>
      <c r="C5035">
        <v>38308</v>
      </c>
      <c r="D5035">
        <v>38308</v>
      </c>
      <c r="E5035">
        <v>191858</v>
      </c>
      <c r="F5035">
        <v>191858</v>
      </c>
      <c r="G5035">
        <v>1030901</v>
      </c>
      <c r="H5035">
        <v>1304727</v>
      </c>
      <c r="I5035">
        <v>1298703</v>
      </c>
    </row>
    <row r="5036" spans="1:9" x14ac:dyDescent="0.35">
      <c r="A5036">
        <v>10306</v>
      </c>
      <c r="B5036">
        <v>553994</v>
      </c>
      <c r="C5036">
        <v>972081</v>
      </c>
      <c r="D5036">
        <v>972747942</v>
      </c>
      <c r="E5036">
        <v>973693</v>
      </c>
      <c r="F5036">
        <v>974361048</v>
      </c>
      <c r="G5036">
        <v>393014</v>
      </c>
      <c r="H5036">
        <v>581424</v>
      </c>
      <c r="I5036">
        <v>581424</v>
      </c>
    </row>
    <row r="5037" spans="1:9" x14ac:dyDescent="0.35">
      <c r="A5037">
        <v>10307</v>
      </c>
      <c r="B5037">
        <v>759962</v>
      </c>
      <c r="C5037">
        <v>329199</v>
      </c>
      <c r="D5037">
        <v>329199</v>
      </c>
      <c r="E5037">
        <v>212596</v>
      </c>
      <c r="F5037">
        <v>212596</v>
      </c>
      <c r="G5037">
        <v>649054</v>
      </c>
      <c r="H5037">
        <v>985472</v>
      </c>
      <c r="I5037">
        <v>985472</v>
      </c>
    </row>
    <row r="5038" spans="1:9" x14ac:dyDescent="0.35">
      <c r="A5038">
        <v>10308</v>
      </c>
      <c r="B5038">
        <v>796037</v>
      </c>
      <c r="C5038">
        <v>370768</v>
      </c>
      <c r="D5038">
        <v>370768</v>
      </c>
      <c r="E5038">
        <v>193144</v>
      </c>
      <c r="F5038">
        <v>193144</v>
      </c>
      <c r="G5038">
        <v>1045383</v>
      </c>
      <c r="H5038">
        <v>1311861</v>
      </c>
      <c r="I5038">
        <v>131097</v>
      </c>
    </row>
    <row r="5039" spans="1:9" x14ac:dyDescent="0.35">
      <c r="A5039">
        <v>10309</v>
      </c>
      <c r="B5039">
        <v>496668</v>
      </c>
      <c r="C5039">
        <v>583952</v>
      </c>
      <c r="D5039">
        <v>583952</v>
      </c>
      <c r="E5039">
        <v>608396</v>
      </c>
      <c r="F5039">
        <v>608396</v>
      </c>
      <c r="G5039">
        <v>379343</v>
      </c>
      <c r="H5039">
        <v>524324</v>
      </c>
      <c r="I5039">
        <v>524324</v>
      </c>
    </row>
    <row r="5040" spans="1:9" x14ac:dyDescent="0.35">
      <c r="A5040">
        <v>1031</v>
      </c>
      <c r="B5040">
        <v>739871</v>
      </c>
      <c r="C5040">
        <v>306944</v>
      </c>
      <c r="D5040">
        <v>306944</v>
      </c>
      <c r="E5040">
        <v>223627</v>
      </c>
      <c r="F5040">
        <v>223627</v>
      </c>
      <c r="G5040">
        <v>700205</v>
      </c>
      <c r="H5040">
        <v>942954</v>
      </c>
      <c r="I5040">
        <v>938449</v>
      </c>
    </row>
    <row r="5041" spans="1:9" x14ac:dyDescent="0.35">
      <c r="A5041">
        <v>10310</v>
      </c>
      <c r="B5041">
        <v>621761</v>
      </c>
      <c r="C5041">
        <v>238297</v>
      </c>
      <c r="D5041">
        <v>238297</v>
      </c>
      <c r="E5041">
        <v>168117</v>
      </c>
      <c r="F5041">
        <v>168117</v>
      </c>
      <c r="G5041">
        <v>634847</v>
      </c>
      <c r="H5041">
        <v>945448</v>
      </c>
      <c r="I5041">
        <v>92413</v>
      </c>
    </row>
    <row r="5042" spans="1:9" x14ac:dyDescent="0.35">
      <c r="A5042">
        <v>10311</v>
      </c>
      <c r="B5042">
        <v>690605</v>
      </c>
      <c r="C5042">
        <v>296837</v>
      </c>
      <c r="D5042">
        <v>296837</v>
      </c>
      <c r="E5042">
        <v>199336</v>
      </c>
      <c r="F5042">
        <v>199336</v>
      </c>
      <c r="G5042">
        <v>692731</v>
      </c>
      <c r="H5042">
        <v>874294</v>
      </c>
      <c r="I5042">
        <v>848431</v>
      </c>
    </row>
    <row r="5043" spans="1:9" x14ac:dyDescent="0.35">
      <c r="A5043">
        <v>10312</v>
      </c>
      <c r="B5043">
        <v>534808</v>
      </c>
      <c r="C5043">
        <v>100653</v>
      </c>
      <c r="D5043">
        <v>100653</v>
      </c>
      <c r="E5043">
        <v>934759</v>
      </c>
      <c r="F5043">
        <v>934759</v>
      </c>
      <c r="G5043">
        <v>377777</v>
      </c>
      <c r="H5043">
        <v>589957</v>
      </c>
      <c r="I5043">
        <v>589957</v>
      </c>
    </row>
    <row r="5044" spans="1:9" x14ac:dyDescent="0.35">
      <c r="A5044">
        <v>10313</v>
      </c>
      <c r="B5044">
        <v>636348</v>
      </c>
      <c r="C5044">
        <v>223527</v>
      </c>
      <c r="D5044">
        <v>223527</v>
      </c>
      <c r="E5044">
        <v>165287</v>
      </c>
      <c r="F5044">
        <v>165287</v>
      </c>
      <c r="G5044">
        <v>567596</v>
      </c>
      <c r="H5044">
        <v>820564</v>
      </c>
      <c r="I5044">
        <v>801809</v>
      </c>
    </row>
    <row r="5045" spans="1:9" x14ac:dyDescent="0.35">
      <c r="A5045">
        <v>10314</v>
      </c>
      <c r="B5045">
        <v>506774</v>
      </c>
      <c r="C5045">
        <v>134554</v>
      </c>
      <c r="D5045">
        <v>1345953719</v>
      </c>
      <c r="E5045">
        <v>108635</v>
      </c>
      <c r="F5045">
        <v>1086684024</v>
      </c>
      <c r="G5045">
        <v>400631</v>
      </c>
      <c r="H5045">
        <v>744686</v>
      </c>
      <c r="I5045">
        <v>712462</v>
      </c>
    </row>
    <row r="5046" spans="1:9" x14ac:dyDescent="0.35">
      <c r="A5046">
        <v>10315</v>
      </c>
      <c r="B5046">
        <v>810101</v>
      </c>
      <c r="C5046">
        <v>368787</v>
      </c>
      <c r="D5046">
        <v>368787</v>
      </c>
      <c r="E5046">
        <v>194217</v>
      </c>
      <c r="F5046">
        <v>194217</v>
      </c>
      <c r="G5046">
        <v>1037652</v>
      </c>
      <c r="H5046">
        <v>1260896</v>
      </c>
      <c r="I5046">
        <v>122978</v>
      </c>
    </row>
    <row r="5047" spans="1:9" x14ac:dyDescent="0.35">
      <c r="A5047">
        <v>10316</v>
      </c>
      <c r="B5047">
        <v>531571</v>
      </c>
      <c r="C5047">
        <v>748137</v>
      </c>
      <c r="D5047">
        <v>748137</v>
      </c>
      <c r="E5047">
        <v>787995</v>
      </c>
      <c r="F5047">
        <v>787995</v>
      </c>
      <c r="G5047">
        <v>392705</v>
      </c>
      <c r="H5047">
        <v>55108</v>
      </c>
      <c r="I5047">
        <v>545548</v>
      </c>
    </row>
    <row r="5048" spans="1:9" x14ac:dyDescent="0.35">
      <c r="A5048">
        <v>10317</v>
      </c>
      <c r="B5048">
        <v>776405</v>
      </c>
      <c r="C5048">
        <v>321998</v>
      </c>
      <c r="D5048">
        <v>321998</v>
      </c>
      <c r="E5048">
        <v>203495</v>
      </c>
      <c r="F5048">
        <v>203495</v>
      </c>
      <c r="G5048">
        <v>740896</v>
      </c>
      <c r="H5048">
        <v>1067348</v>
      </c>
      <c r="I5048">
        <v>1063513</v>
      </c>
    </row>
    <row r="5049" spans="1:9" x14ac:dyDescent="0.35">
      <c r="A5049">
        <v>10318</v>
      </c>
      <c r="B5049">
        <v>773599</v>
      </c>
      <c r="C5049">
        <v>328049</v>
      </c>
      <c r="D5049">
        <v>328049</v>
      </c>
      <c r="E5049">
        <v>213588</v>
      </c>
      <c r="F5049">
        <v>213588</v>
      </c>
      <c r="G5049">
        <v>772035</v>
      </c>
      <c r="H5049">
        <v>1062678</v>
      </c>
      <c r="I5049">
        <v>1027189</v>
      </c>
    </row>
    <row r="5050" spans="1:9" x14ac:dyDescent="0.35">
      <c r="A5050">
        <v>10319</v>
      </c>
      <c r="B5050">
        <v>431135</v>
      </c>
      <c r="C5050">
        <v>0</v>
      </c>
      <c r="D5050">
        <v>319987</v>
      </c>
      <c r="E5050">
        <v>0</v>
      </c>
      <c r="F5050">
        <v>41668</v>
      </c>
      <c r="G5050">
        <v>354421</v>
      </c>
      <c r="H5050">
        <v>472536</v>
      </c>
      <c r="I5050">
        <v>463161</v>
      </c>
    </row>
    <row r="5051" spans="1:9" x14ac:dyDescent="0.35">
      <c r="A5051">
        <v>1032</v>
      </c>
      <c r="B5051">
        <v>73131</v>
      </c>
      <c r="C5051">
        <v>315022</v>
      </c>
      <c r="D5051">
        <v>315022</v>
      </c>
      <c r="E5051">
        <v>229513</v>
      </c>
      <c r="F5051">
        <v>229513</v>
      </c>
      <c r="G5051">
        <v>625174</v>
      </c>
      <c r="H5051">
        <v>907131</v>
      </c>
      <c r="I5051">
        <v>906203</v>
      </c>
    </row>
    <row r="5052" spans="1:9" x14ac:dyDescent="0.35">
      <c r="A5052">
        <v>10320</v>
      </c>
      <c r="B5052">
        <v>748854</v>
      </c>
      <c r="C5052">
        <v>326082</v>
      </c>
      <c r="D5052">
        <v>326082</v>
      </c>
      <c r="E5052">
        <v>215424</v>
      </c>
      <c r="F5052">
        <v>215424</v>
      </c>
      <c r="G5052">
        <v>7303</v>
      </c>
      <c r="H5052">
        <v>1016301</v>
      </c>
      <c r="I5052">
        <v>1016301</v>
      </c>
    </row>
    <row r="5053" spans="1:9" x14ac:dyDescent="0.35">
      <c r="A5053">
        <v>10321</v>
      </c>
      <c r="B5053">
        <v>800328</v>
      </c>
      <c r="C5053">
        <v>367915</v>
      </c>
      <c r="D5053">
        <v>367915</v>
      </c>
      <c r="E5053">
        <v>188354</v>
      </c>
      <c r="F5053">
        <v>188354</v>
      </c>
      <c r="G5053">
        <v>1036101</v>
      </c>
      <c r="H5053">
        <v>1268016</v>
      </c>
      <c r="I5053">
        <v>1246303</v>
      </c>
    </row>
    <row r="5054" spans="1:9" x14ac:dyDescent="0.35">
      <c r="A5054">
        <v>10322</v>
      </c>
      <c r="B5054">
        <v>496376</v>
      </c>
      <c r="C5054">
        <v>673022</v>
      </c>
      <c r="D5054">
        <v>673022</v>
      </c>
      <c r="E5054">
        <v>689106</v>
      </c>
      <c r="F5054">
        <v>689106</v>
      </c>
      <c r="G5054">
        <v>379676</v>
      </c>
      <c r="H5054">
        <v>521635</v>
      </c>
      <c r="I5054">
        <v>521635</v>
      </c>
    </row>
    <row r="5055" spans="1:9" x14ac:dyDescent="0.35">
      <c r="A5055">
        <v>10323</v>
      </c>
      <c r="B5055">
        <v>832169</v>
      </c>
      <c r="C5055">
        <v>409255</v>
      </c>
      <c r="D5055">
        <v>409255</v>
      </c>
      <c r="E5055">
        <v>183983</v>
      </c>
      <c r="F5055">
        <v>183983</v>
      </c>
      <c r="G5055">
        <v>983226</v>
      </c>
      <c r="H5055">
        <v>1381054</v>
      </c>
      <c r="I5055">
        <v>1381054</v>
      </c>
    </row>
    <row r="5056" spans="1:9" x14ac:dyDescent="0.35">
      <c r="A5056">
        <v>10324</v>
      </c>
      <c r="B5056">
        <v>595531</v>
      </c>
      <c r="C5056">
        <v>170658</v>
      </c>
      <c r="D5056">
        <v>170658</v>
      </c>
      <c r="E5056">
        <v>153441</v>
      </c>
      <c r="F5056">
        <v>153441</v>
      </c>
      <c r="G5056">
        <v>514436</v>
      </c>
      <c r="H5056">
        <v>646517</v>
      </c>
      <c r="I5056">
        <v>646517</v>
      </c>
    </row>
    <row r="5057" spans="1:9" x14ac:dyDescent="0.35">
      <c r="A5057">
        <v>10325</v>
      </c>
      <c r="B5057">
        <v>486098</v>
      </c>
      <c r="C5057">
        <v>590089</v>
      </c>
      <c r="D5057">
        <v>590089</v>
      </c>
      <c r="E5057">
        <v>795833</v>
      </c>
      <c r="F5057">
        <v>795833</v>
      </c>
      <c r="G5057">
        <v>470658</v>
      </c>
      <c r="H5057">
        <v>570724</v>
      </c>
      <c r="I5057">
        <v>55257</v>
      </c>
    </row>
    <row r="5058" spans="1:9" x14ac:dyDescent="0.35">
      <c r="A5058">
        <v>10326</v>
      </c>
      <c r="B5058">
        <v>797792</v>
      </c>
      <c r="C5058">
        <v>353038</v>
      </c>
      <c r="D5058">
        <v>353038</v>
      </c>
      <c r="E5058">
        <v>188618</v>
      </c>
      <c r="F5058">
        <v>188618</v>
      </c>
      <c r="G5058">
        <v>1075309</v>
      </c>
      <c r="H5058">
        <v>1250533</v>
      </c>
      <c r="I5058">
        <v>1249013</v>
      </c>
    </row>
    <row r="5059" spans="1:9" x14ac:dyDescent="0.35">
      <c r="A5059">
        <v>10327</v>
      </c>
      <c r="B5059">
        <v>52887</v>
      </c>
      <c r="C5059">
        <v>0</v>
      </c>
      <c r="D5059">
        <v>856605</v>
      </c>
      <c r="E5059">
        <v>0</v>
      </c>
      <c r="F5059">
        <v>915317</v>
      </c>
      <c r="G5059">
        <v>347346</v>
      </c>
      <c r="H5059">
        <v>680735</v>
      </c>
      <c r="I5059">
        <v>680734</v>
      </c>
    </row>
    <row r="5060" spans="1:9" x14ac:dyDescent="0.35">
      <c r="A5060">
        <v>10328</v>
      </c>
      <c r="B5060">
        <v>810323</v>
      </c>
      <c r="C5060">
        <v>382709</v>
      </c>
      <c r="D5060">
        <v>382709</v>
      </c>
      <c r="E5060">
        <v>195927</v>
      </c>
      <c r="F5060">
        <v>195927</v>
      </c>
      <c r="G5060">
        <v>1076319</v>
      </c>
      <c r="H5060">
        <v>124216</v>
      </c>
      <c r="I5060">
        <v>124137</v>
      </c>
    </row>
    <row r="5061" spans="1:9" x14ac:dyDescent="0.35">
      <c r="A5061">
        <v>10329</v>
      </c>
      <c r="B5061">
        <v>54871</v>
      </c>
      <c r="C5061">
        <v>991148</v>
      </c>
      <c r="D5061">
        <v>991148</v>
      </c>
      <c r="E5061">
        <v>101483</v>
      </c>
      <c r="F5061">
        <v>101483</v>
      </c>
      <c r="G5061">
        <v>392563</v>
      </c>
      <c r="H5061">
        <v>576183</v>
      </c>
      <c r="I5061">
        <v>576183</v>
      </c>
    </row>
    <row r="5062" spans="1:9" x14ac:dyDescent="0.35">
      <c r="A5062">
        <v>1033</v>
      </c>
      <c r="B5062">
        <v>287924</v>
      </c>
      <c r="C5062">
        <v>0</v>
      </c>
      <c r="D5062">
        <v>301825</v>
      </c>
      <c r="E5062">
        <v>0</v>
      </c>
      <c r="F5062">
        <v>439796</v>
      </c>
      <c r="G5062">
        <v>273055</v>
      </c>
      <c r="H5062">
        <v>426095</v>
      </c>
      <c r="I5062">
        <v>413951</v>
      </c>
    </row>
    <row r="5063" spans="1:9" x14ac:dyDescent="0.35">
      <c r="A5063">
        <v>10330</v>
      </c>
      <c r="B5063">
        <v>741116</v>
      </c>
      <c r="C5063">
        <v>277365</v>
      </c>
      <c r="D5063">
        <v>277365</v>
      </c>
      <c r="E5063">
        <v>202311</v>
      </c>
      <c r="F5063">
        <v>202311</v>
      </c>
      <c r="G5063">
        <v>681708</v>
      </c>
      <c r="H5063">
        <v>9198</v>
      </c>
      <c r="I5063">
        <v>890371</v>
      </c>
    </row>
    <row r="5064" spans="1:9" x14ac:dyDescent="0.35">
      <c r="A5064">
        <v>10331</v>
      </c>
      <c r="B5064">
        <v>379253</v>
      </c>
      <c r="C5064">
        <v>0</v>
      </c>
      <c r="D5064">
        <v>139103</v>
      </c>
      <c r="E5064">
        <v>0</v>
      </c>
      <c r="F5064">
        <v>202924</v>
      </c>
      <c r="G5064">
        <v>305332</v>
      </c>
      <c r="H5064">
        <v>456897</v>
      </c>
      <c r="I5064">
        <v>447316</v>
      </c>
    </row>
    <row r="5065" spans="1:9" x14ac:dyDescent="0.35">
      <c r="A5065">
        <v>10332</v>
      </c>
      <c r="B5065">
        <v>724547</v>
      </c>
      <c r="C5065">
        <v>247093</v>
      </c>
      <c r="D5065">
        <v>247093</v>
      </c>
      <c r="E5065">
        <v>197235</v>
      </c>
      <c r="F5065">
        <v>197235</v>
      </c>
      <c r="G5065">
        <v>66154</v>
      </c>
      <c r="H5065">
        <v>817042</v>
      </c>
      <c r="I5065">
        <v>790793</v>
      </c>
    </row>
    <row r="5066" spans="1:9" x14ac:dyDescent="0.35">
      <c r="A5066">
        <v>10333</v>
      </c>
      <c r="B5066">
        <v>739191</v>
      </c>
      <c r="C5066">
        <v>341215</v>
      </c>
      <c r="D5066">
        <v>341215</v>
      </c>
      <c r="E5066">
        <v>208398</v>
      </c>
      <c r="F5066">
        <v>208398</v>
      </c>
      <c r="G5066">
        <v>757773</v>
      </c>
      <c r="H5066">
        <v>988101</v>
      </c>
      <c r="I5066">
        <v>988101</v>
      </c>
    </row>
    <row r="5067" spans="1:9" x14ac:dyDescent="0.35">
      <c r="A5067">
        <v>10334</v>
      </c>
      <c r="B5067">
        <v>648951</v>
      </c>
      <c r="C5067">
        <v>20541</v>
      </c>
      <c r="D5067">
        <v>20541</v>
      </c>
      <c r="E5067">
        <v>175525</v>
      </c>
      <c r="F5067">
        <v>175525</v>
      </c>
      <c r="G5067">
        <v>599218</v>
      </c>
      <c r="H5067">
        <v>744644</v>
      </c>
      <c r="I5067">
        <v>744644</v>
      </c>
    </row>
    <row r="5068" spans="1:9" x14ac:dyDescent="0.35">
      <c r="A5068">
        <v>10335</v>
      </c>
      <c r="B5068">
        <v>713058</v>
      </c>
      <c r="C5068">
        <v>291122</v>
      </c>
      <c r="D5068">
        <v>291122</v>
      </c>
      <c r="E5068">
        <v>18925</v>
      </c>
      <c r="F5068">
        <v>18925</v>
      </c>
      <c r="G5068">
        <v>781165</v>
      </c>
      <c r="H5068">
        <v>985408</v>
      </c>
      <c r="I5068">
        <v>954051</v>
      </c>
    </row>
    <row r="5069" spans="1:9" x14ac:dyDescent="0.35">
      <c r="A5069">
        <v>10336</v>
      </c>
      <c r="B5069">
        <v>749785</v>
      </c>
      <c r="C5069">
        <v>352884</v>
      </c>
      <c r="D5069">
        <v>352884</v>
      </c>
      <c r="E5069">
        <v>208587</v>
      </c>
      <c r="F5069">
        <v>208587</v>
      </c>
      <c r="G5069">
        <v>734851</v>
      </c>
      <c r="H5069">
        <v>1010006</v>
      </c>
      <c r="I5069">
        <v>1010006</v>
      </c>
    </row>
    <row r="5070" spans="1:9" x14ac:dyDescent="0.35">
      <c r="A5070">
        <v>10337</v>
      </c>
      <c r="B5070">
        <v>726901</v>
      </c>
      <c r="C5070">
        <v>312002</v>
      </c>
      <c r="D5070">
        <v>3120566906</v>
      </c>
      <c r="E5070">
        <v>190556</v>
      </c>
      <c r="F5070">
        <v>1905894024</v>
      </c>
      <c r="G5070">
        <v>85256</v>
      </c>
      <c r="H5070">
        <v>1029347</v>
      </c>
      <c r="I5070">
        <v>1007149</v>
      </c>
    </row>
    <row r="5071" spans="1:9" x14ac:dyDescent="0.35">
      <c r="A5071">
        <v>10338</v>
      </c>
      <c r="B5071">
        <v>708032</v>
      </c>
      <c r="C5071">
        <v>287823</v>
      </c>
      <c r="D5071">
        <v>287823</v>
      </c>
      <c r="E5071">
        <v>199463</v>
      </c>
      <c r="F5071">
        <v>199463</v>
      </c>
      <c r="G5071">
        <v>609728</v>
      </c>
      <c r="H5071">
        <v>855374</v>
      </c>
      <c r="I5071">
        <v>855374</v>
      </c>
    </row>
    <row r="5072" spans="1:9" x14ac:dyDescent="0.35">
      <c r="A5072">
        <v>10339</v>
      </c>
      <c r="B5072">
        <v>722093</v>
      </c>
      <c r="C5072">
        <v>285004</v>
      </c>
      <c r="D5072">
        <v>285004</v>
      </c>
      <c r="E5072">
        <v>190122</v>
      </c>
      <c r="F5072">
        <v>190122</v>
      </c>
      <c r="G5072">
        <v>725695</v>
      </c>
      <c r="H5072">
        <v>955743</v>
      </c>
      <c r="I5072">
        <v>908401</v>
      </c>
    </row>
    <row r="5073" spans="1:9" x14ac:dyDescent="0.35">
      <c r="A5073">
        <v>1034</v>
      </c>
      <c r="B5073">
        <v>7203</v>
      </c>
      <c r="C5073">
        <v>313371</v>
      </c>
      <c r="D5073">
        <v>313371</v>
      </c>
      <c r="E5073">
        <v>226889</v>
      </c>
      <c r="F5073">
        <v>226889</v>
      </c>
      <c r="G5073">
        <v>656513</v>
      </c>
      <c r="H5073">
        <v>942967</v>
      </c>
      <c r="I5073">
        <v>880973</v>
      </c>
    </row>
    <row r="5074" spans="1:9" x14ac:dyDescent="0.35">
      <c r="A5074">
        <v>10340</v>
      </c>
      <c r="B5074">
        <v>88348</v>
      </c>
      <c r="C5074">
        <v>523957</v>
      </c>
      <c r="D5074">
        <v>523957</v>
      </c>
      <c r="E5074">
        <v>167487</v>
      </c>
      <c r="F5074">
        <v>167487</v>
      </c>
      <c r="G5074">
        <v>1692378</v>
      </c>
      <c r="H5074">
        <v>1881761</v>
      </c>
      <c r="I5074">
        <v>1881761</v>
      </c>
    </row>
    <row r="5075" spans="1:9" x14ac:dyDescent="0.35">
      <c r="A5075">
        <v>10341</v>
      </c>
      <c r="B5075">
        <v>762606</v>
      </c>
      <c r="C5075">
        <v>364554</v>
      </c>
      <c r="D5075">
        <v>364554</v>
      </c>
      <c r="E5075">
        <v>233064</v>
      </c>
      <c r="F5075">
        <v>233064</v>
      </c>
      <c r="G5075">
        <v>586153</v>
      </c>
      <c r="H5075">
        <v>90019</v>
      </c>
      <c r="I5075">
        <v>90019</v>
      </c>
    </row>
    <row r="5076" spans="1:9" x14ac:dyDescent="0.35">
      <c r="A5076">
        <v>10342</v>
      </c>
      <c r="B5076">
        <v>861862</v>
      </c>
      <c r="C5076">
        <v>432161</v>
      </c>
      <c r="D5076">
        <v>432161</v>
      </c>
      <c r="E5076">
        <v>169088</v>
      </c>
      <c r="F5076">
        <v>169088</v>
      </c>
      <c r="G5076">
        <v>1394658</v>
      </c>
      <c r="H5076">
        <v>1774223</v>
      </c>
      <c r="I5076">
        <v>1774223</v>
      </c>
    </row>
    <row r="5077" spans="1:9" x14ac:dyDescent="0.35">
      <c r="A5077">
        <v>10343</v>
      </c>
      <c r="B5077">
        <v>688707</v>
      </c>
      <c r="C5077">
        <v>278205</v>
      </c>
      <c r="D5077">
        <v>278205</v>
      </c>
      <c r="E5077">
        <v>217702</v>
      </c>
      <c r="F5077">
        <v>217702</v>
      </c>
      <c r="G5077">
        <v>558338</v>
      </c>
      <c r="H5077">
        <v>78416</v>
      </c>
      <c r="I5077">
        <v>76135</v>
      </c>
    </row>
    <row r="5078" spans="1:9" x14ac:dyDescent="0.35">
      <c r="A5078">
        <v>10344</v>
      </c>
      <c r="B5078">
        <v>855188</v>
      </c>
      <c r="C5078">
        <v>446111</v>
      </c>
      <c r="D5078">
        <v>446111</v>
      </c>
      <c r="E5078">
        <v>176828</v>
      </c>
      <c r="F5078">
        <v>176828</v>
      </c>
      <c r="G5078">
        <v>1435528</v>
      </c>
      <c r="H5078">
        <v>1783919</v>
      </c>
      <c r="I5078">
        <v>1783919</v>
      </c>
    </row>
    <row r="5079" spans="1:9" x14ac:dyDescent="0.35">
      <c r="A5079">
        <v>10345</v>
      </c>
      <c r="B5079">
        <v>678146</v>
      </c>
      <c r="C5079">
        <v>261939</v>
      </c>
      <c r="D5079">
        <v>261939</v>
      </c>
      <c r="E5079">
        <v>207653</v>
      </c>
      <c r="F5079">
        <v>207653</v>
      </c>
      <c r="G5079">
        <v>519152</v>
      </c>
      <c r="H5079">
        <v>774396</v>
      </c>
      <c r="I5079">
        <v>760688</v>
      </c>
    </row>
    <row r="5080" spans="1:9" x14ac:dyDescent="0.35">
      <c r="A5080">
        <v>10346</v>
      </c>
      <c r="B5080">
        <v>792033</v>
      </c>
      <c r="C5080">
        <v>349324</v>
      </c>
      <c r="D5080">
        <v>349324</v>
      </c>
      <c r="E5080">
        <v>206183</v>
      </c>
      <c r="F5080">
        <v>206183</v>
      </c>
      <c r="G5080">
        <v>843042</v>
      </c>
      <c r="H5080">
        <v>1140238</v>
      </c>
      <c r="I5080">
        <v>1133167</v>
      </c>
    </row>
    <row r="5081" spans="1:9" x14ac:dyDescent="0.35">
      <c r="A5081">
        <v>10347</v>
      </c>
      <c r="B5081">
        <v>505928</v>
      </c>
      <c r="C5081">
        <v>0</v>
      </c>
      <c r="D5081">
        <v>82201</v>
      </c>
      <c r="E5081">
        <v>0</v>
      </c>
      <c r="F5081">
        <v>97036</v>
      </c>
      <c r="G5081">
        <v>36982</v>
      </c>
      <c r="H5081">
        <v>621855</v>
      </c>
      <c r="I5081">
        <v>603019</v>
      </c>
    </row>
    <row r="5082" spans="1:9" x14ac:dyDescent="0.35">
      <c r="A5082">
        <v>10348</v>
      </c>
      <c r="B5082">
        <v>854892</v>
      </c>
      <c r="C5082">
        <v>435211</v>
      </c>
      <c r="D5082">
        <v>435211</v>
      </c>
      <c r="E5082">
        <v>174733</v>
      </c>
      <c r="F5082">
        <v>174733</v>
      </c>
      <c r="G5082">
        <v>1367772</v>
      </c>
      <c r="H5082">
        <v>1773037</v>
      </c>
      <c r="I5082">
        <v>1772674</v>
      </c>
    </row>
    <row r="5083" spans="1:9" x14ac:dyDescent="0.35">
      <c r="A5083">
        <v>10349</v>
      </c>
      <c r="B5083">
        <v>673706</v>
      </c>
      <c r="C5083">
        <v>255965</v>
      </c>
      <c r="D5083">
        <v>255965</v>
      </c>
      <c r="E5083">
        <v>205535</v>
      </c>
      <c r="F5083">
        <v>205535</v>
      </c>
      <c r="G5083">
        <v>556062</v>
      </c>
      <c r="H5083">
        <v>763872</v>
      </c>
      <c r="I5083">
        <v>752213</v>
      </c>
    </row>
    <row r="5084" spans="1:9" x14ac:dyDescent="0.35">
      <c r="A5084">
        <v>1035</v>
      </c>
      <c r="B5084">
        <v>282688</v>
      </c>
      <c r="C5084">
        <v>0</v>
      </c>
      <c r="D5084">
        <v>369773</v>
      </c>
      <c r="E5084">
        <v>0</v>
      </c>
      <c r="F5084">
        <v>535452</v>
      </c>
      <c r="G5084">
        <v>280255</v>
      </c>
      <c r="H5084">
        <v>427901</v>
      </c>
      <c r="I5084">
        <v>427901</v>
      </c>
    </row>
    <row r="5085" spans="1:9" x14ac:dyDescent="0.35">
      <c r="A5085">
        <v>10350</v>
      </c>
      <c r="B5085">
        <v>861786</v>
      </c>
      <c r="C5085">
        <v>446875</v>
      </c>
      <c r="D5085">
        <v>446875</v>
      </c>
      <c r="E5085">
        <v>170274</v>
      </c>
      <c r="F5085">
        <v>170274</v>
      </c>
      <c r="G5085">
        <v>16529</v>
      </c>
      <c r="H5085">
        <v>1814329</v>
      </c>
      <c r="I5085">
        <v>1814329</v>
      </c>
    </row>
    <row r="5086" spans="1:9" x14ac:dyDescent="0.35">
      <c r="A5086">
        <v>10351</v>
      </c>
      <c r="B5086">
        <v>720017</v>
      </c>
      <c r="C5086">
        <v>274952</v>
      </c>
      <c r="D5086">
        <v>274952</v>
      </c>
      <c r="E5086">
        <v>209531</v>
      </c>
      <c r="F5086">
        <v>209531</v>
      </c>
      <c r="G5086">
        <v>541223</v>
      </c>
      <c r="H5086">
        <v>90019</v>
      </c>
      <c r="I5086">
        <v>90019</v>
      </c>
    </row>
    <row r="5087" spans="1:9" x14ac:dyDescent="0.35">
      <c r="A5087">
        <v>10352</v>
      </c>
      <c r="B5087">
        <v>852651</v>
      </c>
      <c r="C5087">
        <v>414613</v>
      </c>
      <c r="D5087">
        <v>414613</v>
      </c>
      <c r="E5087">
        <v>185317</v>
      </c>
      <c r="F5087">
        <v>185317</v>
      </c>
      <c r="G5087">
        <v>1463705</v>
      </c>
      <c r="H5087">
        <v>1687009</v>
      </c>
      <c r="I5087">
        <v>1684181</v>
      </c>
    </row>
    <row r="5088" spans="1:9" x14ac:dyDescent="0.35">
      <c r="A5088">
        <v>10353</v>
      </c>
      <c r="B5088">
        <v>670019</v>
      </c>
      <c r="C5088">
        <v>210851</v>
      </c>
      <c r="D5088">
        <v>210851</v>
      </c>
      <c r="E5088">
        <v>188485</v>
      </c>
      <c r="F5088">
        <v>188485</v>
      </c>
      <c r="G5088">
        <v>547151</v>
      </c>
      <c r="H5088">
        <v>749143</v>
      </c>
      <c r="I5088">
        <v>747482</v>
      </c>
    </row>
    <row r="5089" spans="1:9" x14ac:dyDescent="0.35">
      <c r="A5089">
        <v>10354</v>
      </c>
      <c r="B5089">
        <v>718915</v>
      </c>
      <c r="C5089">
        <v>206054</v>
      </c>
      <c r="D5089">
        <v>206054</v>
      </c>
      <c r="E5089">
        <v>208292</v>
      </c>
      <c r="F5089">
        <v>208292</v>
      </c>
      <c r="G5089">
        <v>585061</v>
      </c>
      <c r="H5089">
        <v>72379</v>
      </c>
      <c r="I5089">
        <v>70872</v>
      </c>
    </row>
    <row r="5090" spans="1:9" x14ac:dyDescent="0.35">
      <c r="A5090">
        <v>10355</v>
      </c>
      <c r="B5090">
        <v>214181</v>
      </c>
      <c r="C5090">
        <v>0</v>
      </c>
      <c r="D5090">
        <v>0</v>
      </c>
      <c r="E5090">
        <v>0</v>
      </c>
      <c r="F5090">
        <v>0</v>
      </c>
      <c r="G5090">
        <v>283193</v>
      </c>
      <c r="H5090">
        <v>359064</v>
      </c>
      <c r="I5090">
        <v>359064</v>
      </c>
    </row>
    <row r="5091" spans="1:9" x14ac:dyDescent="0.35">
      <c r="A5091">
        <v>10356</v>
      </c>
      <c r="B5091">
        <v>785375</v>
      </c>
      <c r="C5091">
        <v>344054</v>
      </c>
      <c r="D5091">
        <v>344054</v>
      </c>
      <c r="E5091">
        <v>218512</v>
      </c>
      <c r="F5091">
        <v>218512</v>
      </c>
      <c r="G5091">
        <v>780784</v>
      </c>
      <c r="H5091">
        <v>1074724</v>
      </c>
      <c r="I5091">
        <v>1074724</v>
      </c>
    </row>
    <row r="5092" spans="1:9" x14ac:dyDescent="0.35">
      <c r="A5092">
        <v>10357</v>
      </c>
      <c r="B5092">
        <v>852303</v>
      </c>
      <c r="C5092">
        <v>379158</v>
      </c>
      <c r="D5092">
        <v>379158</v>
      </c>
      <c r="E5092">
        <v>176896</v>
      </c>
      <c r="F5092">
        <v>176896</v>
      </c>
      <c r="G5092">
        <v>1287993</v>
      </c>
      <c r="H5092">
        <v>168104</v>
      </c>
      <c r="I5092">
        <v>168053</v>
      </c>
    </row>
    <row r="5093" spans="1:9" x14ac:dyDescent="0.35">
      <c r="A5093">
        <v>10358</v>
      </c>
      <c r="B5093">
        <v>643353</v>
      </c>
      <c r="C5093">
        <v>164532</v>
      </c>
      <c r="D5093">
        <v>164532</v>
      </c>
      <c r="E5093">
        <v>153524</v>
      </c>
      <c r="F5093">
        <v>153524</v>
      </c>
      <c r="G5093">
        <v>48322</v>
      </c>
      <c r="H5093">
        <v>833708</v>
      </c>
      <c r="I5093">
        <v>833708</v>
      </c>
    </row>
    <row r="5094" spans="1:9" x14ac:dyDescent="0.35">
      <c r="A5094">
        <v>10359</v>
      </c>
      <c r="B5094">
        <v>481283</v>
      </c>
      <c r="C5094">
        <v>0</v>
      </c>
      <c r="D5094">
        <v>32051</v>
      </c>
      <c r="E5094">
        <v>0</v>
      </c>
      <c r="F5094">
        <v>448601</v>
      </c>
      <c r="G5094">
        <v>341521</v>
      </c>
      <c r="H5094">
        <v>557303</v>
      </c>
      <c r="I5094">
        <v>557303</v>
      </c>
    </row>
    <row r="5095" spans="1:9" x14ac:dyDescent="0.35">
      <c r="A5095">
        <v>1036</v>
      </c>
      <c r="B5095">
        <v>741639</v>
      </c>
      <c r="C5095">
        <v>318365</v>
      </c>
      <c r="D5095">
        <v>318365</v>
      </c>
      <c r="E5095">
        <v>237717</v>
      </c>
      <c r="F5095">
        <v>237717</v>
      </c>
      <c r="G5095">
        <v>723052</v>
      </c>
      <c r="H5095">
        <v>845784</v>
      </c>
      <c r="I5095">
        <v>84533</v>
      </c>
    </row>
    <row r="5096" spans="1:9" x14ac:dyDescent="0.35">
      <c r="A5096">
        <v>10360</v>
      </c>
      <c r="B5096">
        <v>863048</v>
      </c>
      <c r="C5096">
        <v>412971</v>
      </c>
      <c r="D5096">
        <v>412971</v>
      </c>
      <c r="E5096">
        <v>180539</v>
      </c>
      <c r="F5096">
        <v>180539</v>
      </c>
      <c r="G5096">
        <v>1401206</v>
      </c>
      <c r="H5096">
        <v>1688723</v>
      </c>
      <c r="I5096">
        <v>1688723</v>
      </c>
    </row>
    <row r="5097" spans="1:9" x14ac:dyDescent="0.35">
      <c r="A5097">
        <v>10361</v>
      </c>
      <c r="B5097">
        <v>697611</v>
      </c>
      <c r="C5097">
        <v>23737</v>
      </c>
      <c r="D5097">
        <v>23737</v>
      </c>
      <c r="E5097">
        <v>207543</v>
      </c>
      <c r="F5097">
        <v>207543</v>
      </c>
      <c r="G5097">
        <v>538067</v>
      </c>
      <c r="H5097">
        <v>771417</v>
      </c>
      <c r="I5097">
        <v>771182</v>
      </c>
    </row>
    <row r="5098" spans="1:9" x14ac:dyDescent="0.35">
      <c r="A5098">
        <v>10362</v>
      </c>
      <c r="B5098">
        <v>83426</v>
      </c>
      <c r="C5098">
        <v>267024</v>
      </c>
      <c r="D5098">
        <v>267024</v>
      </c>
      <c r="E5098">
        <v>175198</v>
      </c>
      <c r="F5098">
        <v>175198</v>
      </c>
      <c r="G5098">
        <v>128535</v>
      </c>
      <c r="H5098">
        <v>1671361</v>
      </c>
      <c r="I5098">
        <v>1671361</v>
      </c>
    </row>
    <row r="5099" spans="1:9" x14ac:dyDescent="0.35">
      <c r="A5099">
        <v>10363</v>
      </c>
      <c r="B5099">
        <v>611998</v>
      </c>
      <c r="C5099">
        <v>118139</v>
      </c>
      <c r="D5099">
        <v>118139</v>
      </c>
      <c r="E5099">
        <v>155025</v>
      </c>
      <c r="F5099">
        <v>155025</v>
      </c>
      <c r="G5099">
        <v>393473</v>
      </c>
      <c r="H5099">
        <v>79585</v>
      </c>
      <c r="I5099">
        <v>783786</v>
      </c>
    </row>
    <row r="5100" spans="1:9" x14ac:dyDescent="0.35">
      <c r="A5100">
        <v>10364</v>
      </c>
      <c r="B5100">
        <v>829155</v>
      </c>
      <c r="C5100">
        <v>272588</v>
      </c>
      <c r="D5100">
        <v>272588</v>
      </c>
      <c r="E5100">
        <v>184962</v>
      </c>
      <c r="F5100">
        <v>184962</v>
      </c>
      <c r="G5100">
        <v>128759</v>
      </c>
      <c r="H5100">
        <v>1641239</v>
      </c>
      <c r="I5100">
        <v>1641239</v>
      </c>
    </row>
    <row r="5101" spans="1:9" x14ac:dyDescent="0.35">
      <c r="A5101">
        <v>10365</v>
      </c>
      <c r="B5101">
        <v>607142</v>
      </c>
      <c r="C5101">
        <v>121303</v>
      </c>
      <c r="D5101">
        <v>121303</v>
      </c>
      <c r="E5101">
        <v>164619</v>
      </c>
      <c r="F5101">
        <v>164619</v>
      </c>
      <c r="G5101">
        <v>501084</v>
      </c>
      <c r="H5101">
        <v>721198</v>
      </c>
      <c r="I5101">
        <v>721198</v>
      </c>
    </row>
    <row r="5102" spans="1:9" x14ac:dyDescent="0.35">
      <c r="A5102">
        <v>10366</v>
      </c>
      <c r="B5102">
        <v>847278</v>
      </c>
      <c r="C5102">
        <v>263306</v>
      </c>
      <c r="D5102">
        <v>263306</v>
      </c>
      <c r="E5102">
        <v>178665</v>
      </c>
      <c r="F5102">
        <v>178665</v>
      </c>
      <c r="G5102">
        <v>1353096</v>
      </c>
      <c r="H5102">
        <v>1645999</v>
      </c>
      <c r="I5102">
        <v>1645999</v>
      </c>
    </row>
    <row r="5103" spans="1:9" x14ac:dyDescent="0.35">
      <c r="A5103">
        <v>10367</v>
      </c>
      <c r="B5103">
        <v>644412</v>
      </c>
      <c r="C5103">
        <v>130402</v>
      </c>
      <c r="D5103">
        <v>130402</v>
      </c>
      <c r="E5103">
        <v>176967</v>
      </c>
      <c r="F5103">
        <v>176967</v>
      </c>
      <c r="G5103">
        <v>523951</v>
      </c>
      <c r="H5103">
        <v>737099</v>
      </c>
      <c r="I5103">
        <v>719839</v>
      </c>
    </row>
    <row r="5104" spans="1:9" x14ac:dyDescent="0.35">
      <c r="A5104">
        <v>10368</v>
      </c>
      <c r="B5104">
        <v>843826</v>
      </c>
      <c r="C5104">
        <v>319444</v>
      </c>
      <c r="D5104">
        <v>319444</v>
      </c>
      <c r="E5104">
        <v>188095</v>
      </c>
      <c r="F5104">
        <v>188095</v>
      </c>
      <c r="G5104">
        <v>1260781</v>
      </c>
      <c r="H5104">
        <v>1647313</v>
      </c>
      <c r="I5104">
        <v>1647313</v>
      </c>
    </row>
    <row r="5105" spans="1:9" x14ac:dyDescent="0.35">
      <c r="A5105">
        <v>10369</v>
      </c>
      <c r="B5105">
        <v>643062</v>
      </c>
      <c r="C5105">
        <v>150317</v>
      </c>
      <c r="D5105">
        <v>150317</v>
      </c>
      <c r="E5105">
        <v>17702</v>
      </c>
      <c r="F5105">
        <v>17702</v>
      </c>
      <c r="G5105">
        <v>599905</v>
      </c>
      <c r="H5105">
        <v>781284</v>
      </c>
      <c r="I5105">
        <v>781284</v>
      </c>
    </row>
    <row r="5106" spans="1:9" x14ac:dyDescent="0.35">
      <c r="A5106">
        <v>1037</v>
      </c>
      <c r="B5106">
        <v>307838</v>
      </c>
      <c r="C5106">
        <v>0</v>
      </c>
      <c r="D5106">
        <v>0</v>
      </c>
      <c r="E5106">
        <v>0</v>
      </c>
      <c r="F5106">
        <v>0</v>
      </c>
      <c r="G5106">
        <v>308342</v>
      </c>
      <c r="H5106">
        <v>377806</v>
      </c>
      <c r="I5106">
        <v>377806</v>
      </c>
    </row>
    <row r="5107" spans="1:9" x14ac:dyDescent="0.35">
      <c r="A5107">
        <v>10370</v>
      </c>
      <c r="B5107">
        <v>84554</v>
      </c>
      <c r="C5107">
        <v>285205</v>
      </c>
      <c r="D5107">
        <v>285205</v>
      </c>
      <c r="E5107">
        <v>180729</v>
      </c>
      <c r="F5107">
        <v>180729</v>
      </c>
      <c r="G5107">
        <v>1250093</v>
      </c>
      <c r="H5107">
        <v>164464</v>
      </c>
      <c r="I5107">
        <v>164464</v>
      </c>
    </row>
    <row r="5108" spans="1:9" x14ac:dyDescent="0.35">
      <c r="A5108">
        <v>10371</v>
      </c>
      <c r="B5108">
        <v>637632</v>
      </c>
      <c r="C5108">
        <v>118906</v>
      </c>
      <c r="D5108">
        <v>119000222</v>
      </c>
      <c r="E5108">
        <v>150698</v>
      </c>
      <c r="F5108">
        <v>150817413</v>
      </c>
      <c r="G5108">
        <v>469315</v>
      </c>
      <c r="H5108">
        <v>777056</v>
      </c>
      <c r="I5108">
        <v>777056</v>
      </c>
    </row>
    <row r="5109" spans="1:9" x14ac:dyDescent="0.35">
      <c r="A5109">
        <v>10372</v>
      </c>
      <c r="B5109">
        <v>72233</v>
      </c>
      <c r="C5109">
        <v>258839</v>
      </c>
      <c r="D5109">
        <v>258839</v>
      </c>
      <c r="E5109">
        <v>210695</v>
      </c>
      <c r="F5109">
        <v>210695</v>
      </c>
      <c r="G5109">
        <v>578869</v>
      </c>
      <c r="H5109">
        <v>747533</v>
      </c>
      <c r="I5109">
        <v>742037</v>
      </c>
    </row>
    <row r="5110" spans="1:9" x14ac:dyDescent="0.35">
      <c r="A5110">
        <v>10373</v>
      </c>
      <c r="B5110">
        <v>785665</v>
      </c>
      <c r="C5110">
        <v>35722</v>
      </c>
      <c r="D5110">
        <v>35722</v>
      </c>
      <c r="E5110">
        <v>205134</v>
      </c>
      <c r="F5110">
        <v>205134</v>
      </c>
      <c r="G5110">
        <v>82701</v>
      </c>
      <c r="H5110">
        <v>1164979</v>
      </c>
      <c r="I5110">
        <v>1143652</v>
      </c>
    </row>
    <row r="5111" spans="1:9" x14ac:dyDescent="0.35">
      <c r="A5111">
        <v>10374</v>
      </c>
      <c r="B5111">
        <v>80602</v>
      </c>
      <c r="C5111">
        <v>383427</v>
      </c>
      <c r="D5111">
        <v>383427</v>
      </c>
      <c r="E5111">
        <v>212492</v>
      </c>
      <c r="F5111">
        <v>212492</v>
      </c>
      <c r="G5111">
        <v>729665</v>
      </c>
      <c r="H5111">
        <v>1080397</v>
      </c>
      <c r="I5111">
        <v>1080397</v>
      </c>
    </row>
    <row r="5112" spans="1:9" x14ac:dyDescent="0.35">
      <c r="A5112">
        <v>10375</v>
      </c>
      <c r="B5112">
        <v>869048</v>
      </c>
      <c r="C5112">
        <v>471362</v>
      </c>
      <c r="D5112">
        <v>471362</v>
      </c>
      <c r="E5112">
        <v>173231</v>
      </c>
      <c r="F5112">
        <v>173231</v>
      </c>
      <c r="G5112">
        <v>131723</v>
      </c>
      <c r="H5112">
        <v>1687995</v>
      </c>
      <c r="I5112">
        <v>1682963</v>
      </c>
    </row>
    <row r="5113" spans="1:9" x14ac:dyDescent="0.35">
      <c r="A5113">
        <v>10376</v>
      </c>
      <c r="B5113">
        <v>697026</v>
      </c>
      <c r="C5113">
        <v>212842</v>
      </c>
      <c r="D5113">
        <v>212842</v>
      </c>
      <c r="E5113">
        <v>156444</v>
      </c>
      <c r="F5113">
        <v>156444</v>
      </c>
      <c r="G5113">
        <v>426399</v>
      </c>
      <c r="H5113">
        <v>875484</v>
      </c>
      <c r="I5113">
        <v>875484</v>
      </c>
    </row>
    <row r="5114" spans="1:9" x14ac:dyDescent="0.35">
      <c r="A5114">
        <v>10377</v>
      </c>
      <c r="B5114">
        <v>858014</v>
      </c>
      <c r="C5114">
        <v>481571</v>
      </c>
      <c r="D5114">
        <v>481571</v>
      </c>
      <c r="E5114">
        <v>186585</v>
      </c>
      <c r="F5114">
        <v>186585</v>
      </c>
      <c r="G5114">
        <v>1261377</v>
      </c>
      <c r="H5114">
        <v>1675533</v>
      </c>
      <c r="I5114">
        <v>1675533</v>
      </c>
    </row>
    <row r="5115" spans="1:9" x14ac:dyDescent="0.35">
      <c r="A5115">
        <v>10378</v>
      </c>
      <c r="B5115">
        <v>652859</v>
      </c>
      <c r="C5115">
        <v>216457</v>
      </c>
      <c r="D5115">
        <v>216457</v>
      </c>
      <c r="E5115">
        <v>167733</v>
      </c>
      <c r="F5115">
        <v>167733</v>
      </c>
      <c r="G5115">
        <v>441084</v>
      </c>
      <c r="H5115">
        <v>754675</v>
      </c>
      <c r="I5115">
        <v>741386</v>
      </c>
    </row>
    <row r="5116" spans="1:9" x14ac:dyDescent="0.35">
      <c r="A5116">
        <v>10379</v>
      </c>
      <c r="B5116">
        <v>848051</v>
      </c>
      <c r="C5116">
        <v>433613</v>
      </c>
      <c r="D5116">
        <v>433613</v>
      </c>
      <c r="E5116">
        <v>190484</v>
      </c>
      <c r="F5116">
        <v>190484</v>
      </c>
      <c r="G5116">
        <v>1167986</v>
      </c>
      <c r="H5116">
        <v>1515381</v>
      </c>
      <c r="I5116">
        <v>1515381</v>
      </c>
    </row>
    <row r="5117" spans="1:9" x14ac:dyDescent="0.35">
      <c r="A5117">
        <v>1038</v>
      </c>
      <c r="B5117">
        <v>712677</v>
      </c>
      <c r="C5117">
        <v>30293</v>
      </c>
      <c r="D5117">
        <v>30293</v>
      </c>
      <c r="E5117">
        <v>226248</v>
      </c>
      <c r="F5117">
        <v>226248</v>
      </c>
      <c r="G5117">
        <v>676095</v>
      </c>
      <c r="H5117">
        <v>836261</v>
      </c>
      <c r="I5117">
        <v>836261</v>
      </c>
    </row>
    <row r="5118" spans="1:9" x14ac:dyDescent="0.35">
      <c r="A5118">
        <v>10380</v>
      </c>
      <c r="B5118">
        <v>621253</v>
      </c>
      <c r="C5118">
        <v>15052</v>
      </c>
      <c r="D5118">
        <v>15052</v>
      </c>
      <c r="E5118">
        <v>132245</v>
      </c>
      <c r="F5118">
        <v>132245</v>
      </c>
      <c r="G5118">
        <v>446738</v>
      </c>
      <c r="H5118">
        <v>673727</v>
      </c>
      <c r="I5118">
        <v>602638</v>
      </c>
    </row>
    <row r="5119" spans="1:9" x14ac:dyDescent="0.35">
      <c r="A5119">
        <v>10381</v>
      </c>
      <c r="B5119">
        <v>789792</v>
      </c>
      <c r="C5119">
        <v>355091</v>
      </c>
      <c r="D5119">
        <v>355091</v>
      </c>
      <c r="E5119">
        <v>222908</v>
      </c>
      <c r="F5119">
        <v>222908</v>
      </c>
      <c r="G5119">
        <v>665873</v>
      </c>
      <c r="H5119">
        <v>844992</v>
      </c>
      <c r="I5119">
        <v>844992</v>
      </c>
    </row>
    <row r="5120" spans="1:9" x14ac:dyDescent="0.35">
      <c r="A5120">
        <v>10382</v>
      </c>
      <c r="B5120">
        <v>781225</v>
      </c>
      <c r="C5120">
        <v>336208</v>
      </c>
      <c r="D5120">
        <v>336208</v>
      </c>
      <c r="E5120">
        <v>197533</v>
      </c>
      <c r="F5120">
        <v>197533</v>
      </c>
      <c r="G5120">
        <v>863869</v>
      </c>
      <c r="H5120">
        <v>1176849</v>
      </c>
      <c r="I5120">
        <v>1176849</v>
      </c>
    </row>
    <row r="5121" spans="1:9" x14ac:dyDescent="0.35">
      <c r="A5121">
        <v>10383</v>
      </c>
      <c r="B5121">
        <v>863156</v>
      </c>
      <c r="C5121">
        <v>490585</v>
      </c>
      <c r="D5121">
        <v>490585</v>
      </c>
      <c r="E5121">
        <v>177761</v>
      </c>
      <c r="F5121">
        <v>177761</v>
      </c>
      <c r="G5121">
        <v>1318032</v>
      </c>
      <c r="H5121">
        <v>1705473</v>
      </c>
      <c r="I5121">
        <v>1705473</v>
      </c>
    </row>
    <row r="5122" spans="1:9" x14ac:dyDescent="0.35">
      <c r="A5122">
        <v>10384</v>
      </c>
      <c r="B5122">
        <v>693705</v>
      </c>
      <c r="C5122">
        <v>276483</v>
      </c>
      <c r="D5122">
        <v>276483</v>
      </c>
      <c r="E5122">
        <v>200365</v>
      </c>
      <c r="F5122">
        <v>200365</v>
      </c>
      <c r="G5122">
        <v>596321</v>
      </c>
      <c r="H5122">
        <v>775172</v>
      </c>
      <c r="I5122">
        <v>773817</v>
      </c>
    </row>
    <row r="5123" spans="1:9" x14ac:dyDescent="0.35">
      <c r="A5123">
        <v>10385</v>
      </c>
      <c r="B5123">
        <v>86019</v>
      </c>
      <c r="C5123">
        <v>508264</v>
      </c>
      <c r="D5123">
        <v>508264</v>
      </c>
      <c r="E5123">
        <v>186337</v>
      </c>
      <c r="F5123">
        <v>186337</v>
      </c>
      <c r="G5123">
        <v>1518498</v>
      </c>
      <c r="H5123">
        <v>17302</v>
      </c>
      <c r="I5123">
        <v>17302</v>
      </c>
    </row>
    <row r="5124" spans="1:9" x14ac:dyDescent="0.35">
      <c r="A5124">
        <v>10386</v>
      </c>
      <c r="B5124">
        <v>772673</v>
      </c>
      <c r="C5124">
        <v>380884</v>
      </c>
      <c r="D5124">
        <v>380884</v>
      </c>
      <c r="E5124">
        <v>215603</v>
      </c>
      <c r="F5124">
        <v>215603</v>
      </c>
      <c r="G5124">
        <v>8244</v>
      </c>
      <c r="H5124">
        <v>1088648</v>
      </c>
      <c r="I5124">
        <v>108804</v>
      </c>
    </row>
    <row r="5125" spans="1:9" x14ac:dyDescent="0.35">
      <c r="A5125">
        <v>10387</v>
      </c>
      <c r="B5125">
        <v>790011</v>
      </c>
      <c r="C5125">
        <v>373648</v>
      </c>
      <c r="D5125">
        <v>373648</v>
      </c>
      <c r="E5125">
        <v>211507</v>
      </c>
      <c r="F5125">
        <v>211507</v>
      </c>
      <c r="G5125">
        <v>803835</v>
      </c>
      <c r="H5125">
        <v>108224</v>
      </c>
      <c r="I5125">
        <v>108224</v>
      </c>
    </row>
    <row r="5126" spans="1:9" x14ac:dyDescent="0.35">
      <c r="A5126">
        <v>10388</v>
      </c>
      <c r="B5126">
        <v>75615</v>
      </c>
      <c r="C5126">
        <v>327378</v>
      </c>
      <c r="D5126">
        <v>327378</v>
      </c>
      <c r="E5126">
        <v>168394</v>
      </c>
      <c r="F5126">
        <v>168394</v>
      </c>
      <c r="G5126">
        <v>1194081</v>
      </c>
      <c r="H5126">
        <v>1409751</v>
      </c>
      <c r="I5126">
        <v>1409751</v>
      </c>
    </row>
    <row r="5127" spans="1:9" x14ac:dyDescent="0.35">
      <c r="A5127">
        <v>10389</v>
      </c>
      <c r="B5127">
        <v>762765</v>
      </c>
      <c r="C5127">
        <v>35015</v>
      </c>
      <c r="D5127">
        <v>35015</v>
      </c>
      <c r="E5127">
        <v>195258</v>
      </c>
      <c r="F5127">
        <v>195258</v>
      </c>
      <c r="G5127">
        <v>753911</v>
      </c>
      <c r="H5127">
        <v>1187973</v>
      </c>
      <c r="I5127">
        <v>1187973</v>
      </c>
    </row>
    <row r="5128" spans="1:9" x14ac:dyDescent="0.35">
      <c r="A5128">
        <v>1039</v>
      </c>
      <c r="B5128">
        <v>712223</v>
      </c>
      <c r="C5128">
        <v>304522</v>
      </c>
      <c r="D5128">
        <v>304522</v>
      </c>
      <c r="E5128">
        <v>227437</v>
      </c>
      <c r="F5128">
        <v>227437</v>
      </c>
      <c r="G5128">
        <v>682745</v>
      </c>
      <c r="H5128">
        <v>859403</v>
      </c>
      <c r="I5128">
        <v>859403</v>
      </c>
    </row>
    <row r="5129" spans="1:9" x14ac:dyDescent="0.35">
      <c r="A5129">
        <v>10390</v>
      </c>
      <c r="B5129">
        <v>704161</v>
      </c>
      <c r="C5129">
        <v>297042</v>
      </c>
      <c r="D5129">
        <v>297042</v>
      </c>
      <c r="E5129">
        <v>184923</v>
      </c>
      <c r="F5129">
        <v>184923</v>
      </c>
      <c r="G5129">
        <v>670679</v>
      </c>
      <c r="H5129">
        <v>1102494</v>
      </c>
      <c r="I5129">
        <v>1102155</v>
      </c>
    </row>
    <row r="5130" spans="1:9" x14ac:dyDescent="0.35">
      <c r="A5130">
        <v>10391</v>
      </c>
      <c r="B5130">
        <v>847585</v>
      </c>
      <c r="C5130">
        <v>447431</v>
      </c>
      <c r="D5130">
        <v>447431</v>
      </c>
      <c r="E5130">
        <v>181693</v>
      </c>
      <c r="F5130">
        <v>181693</v>
      </c>
      <c r="G5130">
        <v>127885</v>
      </c>
      <c r="H5130">
        <v>1698388</v>
      </c>
      <c r="I5130">
        <v>1698388</v>
      </c>
    </row>
    <row r="5131" spans="1:9" x14ac:dyDescent="0.35">
      <c r="A5131">
        <v>10392</v>
      </c>
      <c r="B5131">
        <v>654431</v>
      </c>
      <c r="C5131">
        <v>237193</v>
      </c>
      <c r="D5131">
        <v>237193</v>
      </c>
      <c r="E5131">
        <v>192639</v>
      </c>
      <c r="F5131">
        <v>192639</v>
      </c>
      <c r="G5131">
        <v>571372</v>
      </c>
      <c r="H5131">
        <v>773837</v>
      </c>
      <c r="I5131">
        <v>773837</v>
      </c>
    </row>
    <row r="5132" spans="1:9" x14ac:dyDescent="0.35">
      <c r="A5132">
        <v>10393</v>
      </c>
      <c r="B5132">
        <v>851231</v>
      </c>
      <c r="C5132">
        <v>45092</v>
      </c>
      <c r="D5132">
        <v>45092</v>
      </c>
      <c r="E5132">
        <v>172854</v>
      </c>
      <c r="F5132">
        <v>172854</v>
      </c>
      <c r="G5132">
        <v>159236</v>
      </c>
      <c r="H5132">
        <v>1801176</v>
      </c>
      <c r="I5132">
        <v>1767333</v>
      </c>
    </row>
    <row r="5133" spans="1:9" x14ac:dyDescent="0.35">
      <c r="A5133">
        <v>10394</v>
      </c>
      <c r="B5133">
        <v>85767</v>
      </c>
      <c r="C5133">
        <v>48121</v>
      </c>
      <c r="D5133">
        <v>48121</v>
      </c>
      <c r="E5133">
        <v>180088</v>
      </c>
      <c r="F5133">
        <v>180088</v>
      </c>
      <c r="G5133">
        <v>1313602</v>
      </c>
      <c r="H5133">
        <v>1659319</v>
      </c>
      <c r="I5133">
        <v>1653981</v>
      </c>
    </row>
    <row r="5134" spans="1:9" x14ac:dyDescent="0.35">
      <c r="A5134">
        <v>10395</v>
      </c>
      <c r="B5134">
        <v>673468</v>
      </c>
      <c r="C5134">
        <v>267863</v>
      </c>
      <c r="D5134">
        <v>267863</v>
      </c>
      <c r="E5134">
        <v>20049</v>
      </c>
      <c r="F5134">
        <v>20049</v>
      </c>
      <c r="G5134">
        <v>541378</v>
      </c>
      <c r="H5134">
        <v>779068</v>
      </c>
      <c r="I5134">
        <v>778053</v>
      </c>
    </row>
    <row r="5135" spans="1:9" x14ac:dyDescent="0.35">
      <c r="A5135">
        <v>10396</v>
      </c>
      <c r="B5135">
        <v>848268</v>
      </c>
      <c r="C5135">
        <v>432517</v>
      </c>
      <c r="D5135">
        <v>432517</v>
      </c>
      <c r="E5135">
        <v>167773</v>
      </c>
      <c r="F5135">
        <v>167773</v>
      </c>
      <c r="G5135">
        <v>1365468</v>
      </c>
      <c r="H5135">
        <v>1698197</v>
      </c>
      <c r="I5135">
        <v>1698197</v>
      </c>
    </row>
    <row r="5136" spans="1:9" x14ac:dyDescent="0.35">
      <c r="A5136">
        <v>10397</v>
      </c>
      <c r="B5136">
        <v>655088</v>
      </c>
      <c r="C5136">
        <v>2312</v>
      </c>
      <c r="D5136">
        <v>2312</v>
      </c>
      <c r="E5136">
        <v>179364</v>
      </c>
      <c r="F5136">
        <v>179364</v>
      </c>
      <c r="G5136">
        <v>46775</v>
      </c>
      <c r="H5136">
        <v>853069</v>
      </c>
      <c r="I5136">
        <v>853069</v>
      </c>
    </row>
    <row r="5137" spans="1:9" x14ac:dyDescent="0.35">
      <c r="A5137">
        <v>10398</v>
      </c>
      <c r="B5137">
        <v>866356</v>
      </c>
      <c r="C5137">
        <v>495121</v>
      </c>
      <c r="D5137">
        <v>495121</v>
      </c>
      <c r="E5137">
        <v>176286</v>
      </c>
      <c r="F5137">
        <v>176286</v>
      </c>
      <c r="G5137">
        <v>1342954</v>
      </c>
      <c r="H5137">
        <v>1723851</v>
      </c>
      <c r="I5137">
        <v>1723513</v>
      </c>
    </row>
    <row r="5138" spans="1:9" x14ac:dyDescent="0.35">
      <c r="A5138">
        <v>10399</v>
      </c>
      <c r="B5138">
        <v>696441</v>
      </c>
      <c r="C5138">
        <v>298099</v>
      </c>
      <c r="D5138">
        <v>298099</v>
      </c>
      <c r="E5138">
        <v>212274</v>
      </c>
      <c r="F5138">
        <v>212274</v>
      </c>
      <c r="G5138">
        <v>518707</v>
      </c>
      <c r="H5138">
        <v>760825</v>
      </c>
      <c r="I5138">
        <v>760825</v>
      </c>
    </row>
    <row r="5139" spans="1:9" x14ac:dyDescent="0.35">
      <c r="A5139">
        <v>104</v>
      </c>
      <c r="B5139">
        <v>731741</v>
      </c>
      <c r="C5139">
        <v>310928</v>
      </c>
      <c r="D5139">
        <v>310928</v>
      </c>
      <c r="E5139">
        <v>221215</v>
      </c>
      <c r="F5139">
        <v>221215</v>
      </c>
      <c r="G5139">
        <v>600593</v>
      </c>
      <c r="H5139">
        <v>927236</v>
      </c>
      <c r="I5139">
        <v>924531</v>
      </c>
    </row>
    <row r="5140" spans="1:9" x14ac:dyDescent="0.35">
      <c r="A5140">
        <v>1040</v>
      </c>
      <c r="B5140">
        <v>274205</v>
      </c>
      <c r="C5140">
        <v>0</v>
      </c>
      <c r="D5140">
        <v>312667</v>
      </c>
      <c r="E5140">
        <v>0</v>
      </c>
      <c r="F5140">
        <v>467042</v>
      </c>
      <c r="G5140">
        <v>269643</v>
      </c>
      <c r="H5140">
        <v>424614</v>
      </c>
      <c r="I5140">
        <v>424614</v>
      </c>
    </row>
    <row r="5141" spans="1:9" x14ac:dyDescent="0.35">
      <c r="A5141">
        <v>10400</v>
      </c>
      <c r="B5141">
        <v>833588</v>
      </c>
      <c r="C5141">
        <v>434112</v>
      </c>
      <c r="D5141">
        <v>434112</v>
      </c>
      <c r="E5141">
        <v>185068</v>
      </c>
      <c r="F5141">
        <v>185068</v>
      </c>
      <c r="G5141">
        <v>116796</v>
      </c>
      <c r="H5141">
        <v>155104</v>
      </c>
      <c r="I5141">
        <v>1550717</v>
      </c>
    </row>
    <row r="5142" spans="1:9" x14ac:dyDescent="0.35">
      <c r="A5142">
        <v>10401</v>
      </c>
      <c r="B5142">
        <v>609834</v>
      </c>
      <c r="C5142">
        <v>149133</v>
      </c>
      <c r="D5142">
        <v>149163735</v>
      </c>
      <c r="E5142">
        <v>127155</v>
      </c>
      <c r="F5142">
        <v>1271812054</v>
      </c>
      <c r="G5142">
        <v>372264</v>
      </c>
      <c r="H5142">
        <v>795795</v>
      </c>
      <c r="I5142">
        <v>795795</v>
      </c>
    </row>
    <row r="5143" spans="1:9" x14ac:dyDescent="0.35">
      <c r="A5143">
        <v>10402</v>
      </c>
      <c r="B5143">
        <v>886409</v>
      </c>
      <c r="C5143">
        <v>542018</v>
      </c>
      <c r="D5143">
        <v>542018</v>
      </c>
      <c r="E5143">
        <v>149486</v>
      </c>
      <c r="F5143">
        <v>149486</v>
      </c>
      <c r="G5143">
        <v>1447168</v>
      </c>
      <c r="H5143">
        <v>203436</v>
      </c>
      <c r="I5143">
        <v>2034181</v>
      </c>
    </row>
    <row r="5144" spans="1:9" x14ac:dyDescent="0.35">
      <c r="A5144">
        <v>10403</v>
      </c>
      <c r="B5144">
        <v>768968</v>
      </c>
      <c r="C5144">
        <v>462627</v>
      </c>
      <c r="D5144">
        <v>462627</v>
      </c>
      <c r="E5144">
        <v>25518</v>
      </c>
      <c r="F5144">
        <v>25518</v>
      </c>
      <c r="G5144">
        <v>591275</v>
      </c>
      <c r="H5144">
        <v>1037431</v>
      </c>
      <c r="I5144">
        <v>1037431</v>
      </c>
    </row>
    <row r="5145" spans="1:9" x14ac:dyDescent="0.35">
      <c r="A5145">
        <v>10404</v>
      </c>
      <c r="B5145">
        <v>578439</v>
      </c>
      <c r="C5145">
        <v>165218</v>
      </c>
      <c r="D5145">
        <v>1652368884</v>
      </c>
      <c r="E5145">
        <v>136699</v>
      </c>
      <c r="F5145">
        <v>136714628</v>
      </c>
      <c r="G5145">
        <v>384234</v>
      </c>
      <c r="H5145">
        <v>756852</v>
      </c>
      <c r="I5145">
        <v>752906</v>
      </c>
    </row>
    <row r="5146" spans="1:9" x14ac:dyDescent="0.35">
      <c r="A5146">
        <v>10405</v>
      </c>
      <c r="B5146">
        <v>82878</v>
      </c>
      <c r="C5146">
        <v>443181</v>
      </c>
      <c r="D5146">
        <v>443181</v>
      </c>
      <c r="E5146">
        <v>188934</v>
      </c>
      <c r="F5146">
        <v>188934</v>
      </c>
      <c r="G5146">
        <v>1463927</v>
      </c>
      <c r="H5146">
        <v>1621281</v>
      </c>
      <c r="I5146">
        <v>1621281</v>
      </c>
    </row>
    <row r="5147" spans="1:9" x14ac:dyDescent="0.35">
      <c r="A5147">
        <v>10406</v>
      </c>
      <c r="B5147">
        <v>649269</v>
      </c>
      <c r="C5147">
        <v>198824</v>
      </c>
      <c r="D5147">
        <v>1988562503</v>
      </c>
      <c r="E5147">
        <v>169522</v>
      </c>
      <c r="F5147">
        <v>1695494975</v>
      </c>
      <c r="G5147">
        <v>477457</v>
      </c>
      <c r="H5147">
        <v>788379</v>
      </c>
      <c r="I5147">
        <v>787272</v>
      </c>
    </row>
    <row r="5148" spans="1:9" x14ac:dyDescent="0.35">
      <c r="A5148">
        <v>10407</v>
      </c>
      <c r="B5148">
        <v>833522</v>
      </c>
      <c r="C5148">
        <v>466783</v>
      </c>
      <c r="D5148">
        <v>466783</v>
      </c>
      <c r="E5148">
        <v>192364</v>
      </c>
      <c r="F5148">
        <v>192364</v>
      </c>
      <c r="G5148">
        <v>1194121</v>
      </c>
      <c r="H5148">
        <v>1552518</v>
      </c>
      <c r="I5148">
        <v>1552518</v>
      </c>
    </row>
    <row r="5149" spans="1:9" x14ac:dyDescent="0.35">
      <c r="A5149">
        <v>10408</v>
      </c>
      <c r="B5149">
        <v>615763</v>
      </c>
      <c r="C5149">
        <v>188203</v>
      </c>
      <c r="D5149">
        <v>188203</v>
      </c>
      <c r="E5149">
        <v>15512</v>
      </c>
      <c r="F5149">
        <v>15512</v>
      </c>
      <c r="G5149">
        <v>43013</v>
      </c>
      <c r="H5149">
        <v>715873</v>
      </c>
      <c r="I5149">
        <v>715873</v>
      </c>
    </row>
    <row r="5150" spans="1:9" x14ac:dyDescent="0.35">
      <c r="A5150">
        <v>10409</v>
      </c>
      <c r="B5150">
        <v>83828</v>
      </c>
      <c r="C5150">
        <v>422295</v>
      </c>
      <c r="D5150">
        <v>422295</v>
      </c>
      <c r="E5150">
        <v>174025</v>
      </c>
      <c r="F5150">
        <v>174025</v>
      </c>
      <c r="G5150">
        <v>1237106</v>
      </c>
      <c r="H5150">
        <v>1629913</v>
      </c>
      <c r="I5150">
        <v>1629913</v>
      </c>
    </row>
    <row r="5151" spans="1:9" x14ac:dyDescent="0.35">
      <c r="A5151">
        <v>1041</v>
      </c>
      <c r="B5151">
        <v>709404</v>
      </c>
      <c r="C5151">
        <v>282263</v>
      </c>
      <c r="D5151">
        <v>282263</v>
      </c>
      <c r="E5151">
        <v>217259</v>
      </c>
      <c r="F5151">
        <v>217259</v>
      </c>
      <c r="G5151">
        <v>683281</v>
      </c>
      <c r="H5151">
        <v>859549</v>
      </c>
      <c r="I5151">
        <v>847905</v>
      </c>
    </row>
    <row r="5152" spans="1:9" x14ac:dyDescent="0.35">
      <c r="A5152">
        <v>10410</v>
      </c>
      <c r="B5152">
        <v>62214</v>
      </c>
      <c r="C5152">
        <v>17717</v>
      </c>
      <c r="D5152">
        <v>17717</v>
      </c>
      <c r="E5152">
        <v>146021</v>
      </c>
      <c r="F5152">
        <v>146021</v>
      </c>
      <c r="G5152">
        <v>442999</v>
      </c>
      <c r="H5152">
        <v>823941</v>
      </c>
      <c r="I5152">
        <v>823941</v>
      </c>
    </row>
    <row r="5153" spans="1:9" x14ac:dyDescent="0.35">
      <c r="A5153">
        <v>10411</v>
      </c>
      <c r="B5153">
        <v>747853</v>
      </c>
      <c r="C5153">
        <v>346416</v>
      </c>
      <c r="D5153">
        <v>346416</v>
      </c>
      <c r="E5153">
        <v>223361</v>
      </c>
      <c r="F5153">
        <v>223361</v>
      </c>
      <c r="G5153">
        <v>781572</v>
      </c>
      <c r="H5153">
        <v>923709</v>
      </c>
      <c r="I5153">
        <v>923709</v>
      </c>
    </row>
    <row r="5154" spans="1:9" x14ac:dyDescent="0.35">
      <c r="A5154">
        <v>10412</v>
      </c>
      <c r="B5154">
        <v>674531</v>
      </c>
      <c r="C5154">
        <v>263887</v>
      </c>
      <c r="D5154">
        <v>263887</v>
      </c>
      <c r="E5154">
        <v>189559</v>
      </c>
      <c r="F5154">
        <v>189559</v>
      </c>
      <c r="G5154">
        <v>614052</v>
      </c>
      <c r="H5154">
        <v>900092</v>
      </c>
      <c r="I5154">
        <v>900092</v>
      </c>
    </row>
    <row r="5155" spans="1:9" x14ac:dyDescent="0.35">
      <c r="A5155">
        <v>10413</v>
      </c>
      <c r="B5155">
        <v>734339</v>
      </c>
      <c r="C5155">
        <v>304454</v>
      </c>
      <c r="D5155">
        <v>304454</v>
      </c>
      <c r="E5155">
        <v>212236</v>
      </c>
      <c r="F5155">
        <v>212236</v>
      </c>
      <c r="G5155">
        <v>644808</v>
      </c>
      <c r="H5155">
        <v>898641</v>
      </c>
      <c r="I5155">
        <v>898641</v>
      </c>
    </row>
    <row r="5156" spans="1:9" x14ac:dyDescent="0.35">
      <c r="A5156">
        <v>10414</v>
      </c>
      <c r="B5156">
        <v>697324</v>
      </c>
      <c r="C5156">
        <v>23181</v>
      </c>
      <c r="D5156">
        <v>23181</v>
      </c>
      <c r="E5156">
        <v>192716</v>
      </c>
      <c r="F5156">
        <v>192716</v>
      </c>
      <c r="G5156">
        <v>632995</v>
      </c>
      <c r="H5156">
        <v>88335</v>
      </c>
      <c r="I5156">
        <v>88335</v>
      </c>
    </row>
    <row r="5157" spans="1:9" x14ac:dyDescent="0.35">
      <c r="A5157">
        <v>10415</v>
      </c>
      <c r="B5157">
        <v>288483</v>
      </c>
      <c r="C5157">
        <v>0</v>
      </c>
      <c r="D5157">
        <v>107553</v>
      </c>
      <c r="E5157">
        <v>0</v>
      </c>
      <c r="F5157">
        <v>17883</v>
      </c>
      <c r="G5157">
        <v>203665</v>
      </c>
      <c r="H5157">
        <v>469142</v>
      </c>
      <c r="I5157">
        <v>469142</v>
      </c>
    </row>
    <row r="5158" spans="1:9" x14ac:dyDescent="0.35">
      <c r="A5158">
        <v>10416</v>
      </c>
      <c r="B5158">
        <v>696865</v>
      </c>
      <c r="C5158">
        <v>236198</v>
      </c>
      <c r="D5158">
        <v>236198</v>
      </c>
      <c r="E5158">
        <v>199761</v>
      </c>
      <c r="F5158">
        <v>199761</v>
      </c>
      <c r="G5158">
        <v>627694</v>
      </c>
      <c r="H5158">
        <v>919104</v>
      </c>
      <c r="I5158">
        <v>885133</v>
      </c>
    </row>
    <row r="5159" spans="1:9" x14ac:dyDescent="0.35">
      <c r="A5159">
        <v>10417</v>
      </c>
      <c r="B5159">
        <v>283361</v>
      </c>
      <c r="C5159">
        <v>0</v>
      </c>
      <c r="D5159">
        <v>119692</v>
      </c>
      <c r="E5159">
        <v>0</v>
      </c>
      <c r="F5159">
        <v>202456</v>
      </c>
      <c r="G5159">
        <v>188204</v>
      </c>
      <c r="H5159">
        <v>472014</v>
      </c>
      <c r="I5159">
        <v>394661</v>
      </c>
    </row>
    <row r="5160" spans="1:9" x14ac:dyDescent="0.35">
      <c r="A5160">
        <v>10418</v>
      </c>
      <c r="B5160">
        <v>673588</v>
      </c>
      <c r="C5160">
        <v>234696</v>
      </c>
      <c r="D5160">
        <v>234696</v>
      </c>
      <c r="E5160">
        <v>204109</v>
      </c>
      <c r="F5160">
        <v>204109</v>
      </c>
      <c r="G5160">
        <v>594248</v>
      </c>
      <c r="H5160">
        <v>870474</v>
      </c>
      <c r="I5160">
        <v>870474</v>
      </c>
    </row>
    <row r="5161" spans="1:9" x14ac:dyDescent="0.35">
      <c r="A5161">
        <v>10419</v>
      </c>
      <c r="B5161">
        <v>679229</v>
      </c>
      <c r="C5161">
        <v>221446</v>
      </c>
      <c r="D5161">
        <v>221446</v>
      </c>
      <c r="E5161">
        <v>200023</v>
      </c>
      <c r="F5161">
        <v>200023</v>
      </c>
      <c r="G5161">
        <v>628142</v>
      </c>
      <c r="H5161">
        <v>904274</v>
      </c>
      <c r="I5161">
        <v>904274</v>
      </c>
    </row>
    <row r="5162" spans="1:9" x14ac:dyDescent="0.35">
      <c r="A5162">
        <v>1042</v>
      </c>
      <c r="B5162">
        <v>738803</v>
      </c>
      <c r="C5162">
        <v>309291</v>
      </c>
      <c r="D5162">
        <v>309291</v>
      </c>
      <c r="E5162">
        <v>228185</v>
      </c>
      <c r="F5162">
        <v>228185</v>
      </c>
      <c r="G5162">
        <v>617893</v>
      </c>
      <c r="H5162">
        <v>893026</v>
      </c>
      <c r="I5162">
        <v>858175</v>
      </c>
    </row>
    <row r="5163" spans="1:9" x14ac:dyDescent="0.35">
      <c r="A5163">
        <v>10420</v>
      </c>
      <c r="B5163">
        <v>262278</v>
      </c>
      <c r="C5163">
        <v>0</v>
      </c>
      <c r="D5163">
        <v>112983</v>
      </c>
      <c r="E5163">
        <v>0</v>
      </c>
      <c r="F5163">
        <v>204106</v>
      </c>
      <c r="G5163">
        <v>171664</v>
      </c>
      <c r="H5163">
        <v>472017</v>
      </c>
      <c r="I5163">
        <v>472017</v>
      </c>
    </row>
    <row r="5164" spans="1:9" x14ac:dyDescent="0.35">
      <c r="A5164">
        <v>10421</v>
      </c>
      <c r="B5164">
        <v>703925</v>
      </c>
      <c r="C5164">
        <v>263498</v>
      </c>
      <c r="D5164">
        <v>263498</v>
      </c>
      <c r="E5164">
        <v>211481</v>
      </c>
      <c r="F5164">
        <v>211481</v>
      </c>
      <c r="G5164">
        <v>645382</v>
      </c>
      <c r="H5164">
        <v>867124</v>
      </c>
      <c r="I5164">
        <v>867124</v>
      </c>
    </row>
    <row r="5165" spans="1:9" x14ac:dyDescent="0.35">
      <c r="A5165">
        <v>10422</v>
      </c>
      <c r="B5165">
        <v>299604</v>
      </c>
      <c r="C5165">
        <v>0</v>
      </c>
      <c r="D5165">
        <v>117228</v>
      </c>
      <c r="E5165">
        <v>0</v>
      </c>
      <c r="F5165">
        <v>188173</v>
      </c>
      <c r="G5165">
        <v>183796</v>
      </c>
      <c r="H5165">
        <v>468782</v>
      </c>
      <c r="I5165">
        <v>468782</v>
      </c>
    </row>
    <row r="5166" spans="1:9" x14ac:dyDescent="0.35">
      <c r="A5166">
        <v>10423</v>
      </c>
      <c r="B5166">
        <v>657854</v>
      </c>
      <c r="C5166">
        <v>183748</v>
      </c>
      <c r="D5166">
        <v>183748</v>
      </c>
      <c r="E5166">
        <v>183746</v>
      </c>
      <c r="F5166">
        <v>183746</v>
      </c>
      <c r="G5166">
        <v>593753</v>
      </c>
      <c r="H5166">
        <v>863055</v>
      </c>
      <c r="I5166">
        <v>809039</v>
      </c>
    </row>
    <row r="5167" spans="1:9" x14ac:dyDescent="0.35">
      <c r="A5167">
        <v>10424</v>
      </c>
      <c r="B5167">
        <v>702887</v>
      </c>
      <c r="C5167">
        <v>218228</v>
      </c>
      <c r="D5167">
        <v>218228</v>
      </c>
      <c r="E5167">
        <v>18818</v>
      </c>
      <c r="F5167">
        <v>18818</v>
      </c>
      <c r="G5167">
        <v>626119</v>
      </c>
      <c r="H5167">
        <v>91683</v>
      </c>
      <c r="I5167">
        <v>91683</v>
      </c>
    </row>
    <row r="5168" spans="1:9" x14ac:dyDescent="0.35">
      <c r="A5168">
        <v>10425</v>
      </c>
      <c r="B5168">
        <v>685196</v>
      </c>
      <c r="C5168">
        <v>203014</v>
      </c>
      <c r="D5168">
        <v>203014</v>
      </c>
      <c r="E5168">
        <v>190139</v>
      </c>
      <c r="F5168">
        <v>190139</v>
      </c>
      <c r="G5168">
        <v>609739</v>
      </c>
      <c r="H5168">
        <v>881783</v>
      </c>
      <c r="I5168">
        <v>881783</v>
      </c>
    </row>
    <row r="5169" spans="1:9" x14ac:dyDescent="0.35">
      <c r="A5169">
        <v>10426</v>
      </c>
      <c r="B5169">
        <v>714477</v>
      </c>
      <c r="C5169">
        <v>197966</v>
      </c>
      <c r="D5169">
        <v>197966</v>
      </c>
      <c r="E5169">
        <v>205566</v>
      </c>
      <c r="F5169">
        <v>205566</v>
      </c>
      <c r="G5169">
        <v>61821</v>
      </c>
      <c r="H5169">
        <v>826691</v>
      </c>
      <c r="I5169">
        <v>826691</v>
      </c>
    </row>
    <row r="5170" spans="1:9" x14ac:dyDescent="0.35">
      <c r="A5170">
        <v>10427</v>
      </c>
      <c r="B5170">
        <v>699279</v>
      </c>
      <c r="C5170">
        <v>215629</v>
      </c>
      <c r="D5170">
        <v>215629</v>
      </c>
      <c r="E5170">
        <v>197814</v>
      </c>
      <c r="F5170">
        <v>197814</v>
      </c>
      <c r="G5170">
        <v>591755</v>
      </c>
      <c r="H5170">
        <v>891917</v>
      </c>
      <c r="I5170">
        <v>872662</v>
      </c>
    </row>
    <row r="5171" spans="1:9" x14ac:dyDescent="0.35">
      <c r="A5171">
        <v>10428</v>
      </c>
      <c r="B5171">
        <v>628156</v>
      </c>
      <c r="C5171">
        <v>129562</v>
      </c>
      <c r="D5171">
        <v>129562</v>
      </c>
      <c r="E5171">
        <v>180203</v>
      </c>
      <c r="F5171">
        <v>180203</v>
      </c>
      <c r="G5171">
        <v>511501</v>
      </c>
      <c r="H5171">
        <v>791386</v>
      </c>
      <c r="I5171">
        <v>791386</v>
      </c>
    </row>
    <row r="5172" spans="1:9" x14ac:dyDescent="0.35">
      <c r="A5172">
        <v>10429</v>
      </c>
      <c r="B5172">
        <v>651814</v>
      </c>
      <c r="C5172">
        <v>139796</v>
      </c>
      <c r="D5172">
        <v>139796</v>
      </c>
      <c r="E5172">
        <v>179487</v>
      </c>
      <c r="F5172">
        <v>179487</v>
      </c>
      <c r="G5172">
        <v>554064</v>
      </c>
      <c r="H5172">
        <v>852322</v>
      </c>
      <c r="I5172">
        <v>847385</v>
      </c>
    </row>
    <row r="5173" spans="1:9" x14ac:dyDescent="0.35">
      <c r="A5173">
        <v>1043</v>
      </c>
      <c r="B5173">
        <v>308134</v>
      </c>
      <c r="C5173">
        <v>0</v>
      </c>
      <c r="D5173">
        <v>316523</v>
      </c>
      <c r="E5173">
        <v>0</v>
      </c>
      <c r="F5173">
        <v>467042</v>
      </c>
      <c r="G5173">
        <v>264196</v>
      </c>
      <c r="H5173">
        <v>42461</v>
      </c>
      <c r="I5173">
        <v>42389</v>
      </c>
    </row>
    <row r="5174" spans="1:9" x14ac:dyDescent="0.35">
      <c r="A5174">
        <v>10430</v>
      </c>
      <c r="B5174">
        <v>635276</v>
      </c>
      <c r="C5174">
        <v>169001</v>
      </c>
      <c r="D5174">
        <v>169001</v>
      </c>
      <c r="E5174">
        <v>192421</v>
      </c>
      <c r="F5174">
        <v>192421</v>
      </c>
      <c r="G5174">
        <v>576347</v>
      </c>
      <c r="H5174">
        <v>722754</v>
      </c>
      <c r="I5174">
        <v>722754</v>
      </c>
    </row>
    <row r="5175" spans="1:9" x14ac:dyDescent="0.35">
      <c r="A5175">
        <v>10431</v>
      </c>
      <c r="B5175">
        <v>644068</v>
      </c>
      <c r="C5175">
        <v>145873</v>
      </c>
      <c r="D5175">
        <v>145873</v>
      </c>
      <c r="E5175">
        <v>184488</v>
      </c>
      <c r="F5175">
        <v>184488</v>
      </c>
      <c r="G5175">
        <v>527249</v>
      </c>
      <c r="H5175">
        <v>831989</v>
      </c>
      <c r="I5175">
        <v>813272</v>
      </c>
    </row>
    <row r="5176" spans="1:9" x14ac:dyDescent="0.35">
      <c r="A5176">
        <v>10432</v>
      </c>
      <c r="B5176">
        <v>639093</v>
      </c>
      <c r="C5176">
        <v>13761</v>
      </c>
      <c r="D5176">
        <v>13761</v>
      </c>
      <c r="E5176">
        <v>174039</v>
      </c>
      <c r="F5176">
        <v>174039</v>
      </c>
      <c r="G5176">
        <v>588553</v>
      </c>
      <c r="H5176">
        <v>831564</v>
      </c>
      <c r="I5176">
        <v>813983</v>
      </c>
    </row>
    <row r="5177" spans="1:9" x14ac:dyDescent="0.35">
      <c r="A5177">
        <v>10433</v>
      </c>
      <c r="B5177">
        <v>706972</v>
      </c>
      <c r="C5177">
        <v>230984</v>
      </c>
      <c r="D5177">
        <v>230984</v>
      </c>
      <c r="E5177">
        <v>18433</v>
      </c>
      <c r="F5177">
        <v>18433</v>
      </c>
      <c r="G5177">
        <v>588619</v>
      </c>
      <c r="H5177">
        <v>858206</v>
      </c>
      <c r="I5177">
        <v>858206</v>
      </c>
    </row>
    <row r="5178" spans="1:9" x14ac:dyDescent="0.35">
      <c r="A5178">
        <v>10434</v>
      </c>
      <c r="B5178">
        <v>688706</v>
      </c>
      <c r="C5178">
        <v>232833</v>
      </c>
      <c r="D5178">
        <v>232833</v>
      </c>
      <c r="E5178">
        <v>192887</v>
      </c>
      <c r="F5178">
        <v>192887</v>
      </c>
      <c r="G5178">
        <v>537852</v>
      </c>
      <c r="H5178">
        <v>766841</v>
      </c>
      <c r="I5178">
        <v>765394</v>
      </c>
    </row>
    <row r="5179" spans="1:9" x14ac:dyDescent="0.35">
      <c r="A5179">
        <v>10435</v>
      </c>
      <c r="B5179">
        <v>679825</v>
      </c>
      <c r="C5179">
        <v>212417</v>
      </c>
      <c r="D5179">
        <v>212417</v>
      </c>
      <c r="E5179">
        <v>176658</v>
      </c>
      <c r="F5179">
        <v>176658</v>
      </c>
      <c r="G5179">
        <v>552251</v>
      </c>
      <c r="H5179">
        <v>80406</v>
      </c>
      <c r="I5179">
        <v>80406</v>
      </c>
    </row>
    <row r="5180" spans="1:9" x14ac:dyDescent="0.35">
      <c r="A5180">
        <v>10436</v>
      </c>
      <c r="B5180">
        <v>671984</v>
      </c>
      <c r="C5180">
        <v>228377</v>
      </c>
      <c r="D5180">
        <v>228377</v>
      </c>
      <c r="E5180">
        <v>184811</v>
      </c>
      <c r="F5180">
        <v>184811</v>
      </c>
      <c r="G5180">
        <v>480828</v>
      </c>
      <c r="H5180">
        <v>838051</v>
      </c>
      <c r="I5180">
        <v>792469</v>
      </c>
    </row>
    <row r="5181" spans="1:9" x14ac:dyDescent="0.35">
      <c r="A5181">
        <v>10437</v>
      </c>
      <c r="B5181">
        <v>667133</v>
      </c>
      <c r="C5181">
        <v>207896</v>
      </c>
      <c r="D5181">
        <v>207896</v>
      </c>
      <c r="E5181">
        <v>170568</v>
      </c>
      <c r="F5181">
        <v>170568</v>
      </c>
      <c r="G5181">
        <v>510076</v>
      </c>
      <c r="H5181">
        <v>794039</v>
      </c>
      <c r="I5181">
        <v>794039</v>
      </c>
    </row>
    <row r="5182" spans="1:9" x14ac:dyDescent="0.35">
      <c r="A5182">
        <v>10438</v>
      </c>
      <c r="B5182">
        <v>655819</v>
      </c>
      <c r="C5182">
        <v>183082</v>
      </c>
      <c r="D5182">
        <v>183082</v>
      </c>
      <c r="E5182">
        <v>160473</v>
      </c>
      <c r="F5182">
        <v>160473</v>
      </c>
      <c r="G5182">
        <v>531398</v>
      </c>
      <c r="H5182">
        <v>742622</v>
      </c>
      <c r="I5182">
        <v>714717</v>
      </c>
    </row>
    <row r="5183" spans="1:9" x14ac:dyDescent="0.35">
      <c r="A5183">
        <v>10439</v>
      </c>
      <c r="B5183">
        <v>70499</v>
      </c>
      <c r="C5183">
        <v>206838</v>
      </c>
      <c r="D5183">
        <v>2069080583</v>
      </c>
      <c r="E5183">
        <v>176657</v>
      </c>
      <c r="F5183">
        <v>1767168357</v>
      </c>
      <c r="G5183">
        <v>486473</v>
      </c>
      <c r="H5183">
        <v>766213</v>
      </c>
      <c r="I5183">
        <v>747454</v>
      </c>
    </row>
    <row r="5184" spans="1:9" x14ac:dyDescent="0.35">
      <c r="A5184">
        <v>1044</v>
      </c>
      <c r="B5184">
        <v>730032</v>
      </c>
      <c r="C5184">
        <v>316386</v>
      </c>
      <c r="D5184">
        <v>316386</v>
      </c>
      <c r="E5184">
        <v>23342</v>
      </c>
      <c r="F5184">
        <v>23342</v>
      </c>
      <c r="G5184">
        <v>632778</v>
      </c>
      <c r="H5184">
        <v>851611</v>
      </c>
      <c r="I5184">
        <v>80771</v>
      </c>
    </row>
    <row r="5185" spans="1:9" x14ac:dyDescent="0.35">
      <c r="A5185">
        <v>10440</v>
      </c>
      <c r="B5185">
        <v>675634</v>
      </c>
      <c r="C5185">
        <v>173402</v>
      </c>
      <c r="D5185">
        <v>173402</v>
      </c>
      <c r="E5185">
        <v>159207</v>
      </c>
      <c r="F5185">
        <v>159207</v>
      </c>
      <c r="G5185">
        <v>463762</v>
      </c>
      <c r="H5185">
        <v>758016</v>
      </c>
      <c r="I5185">
        <v>73585</v>
      </c>
    </row>
    <row r="5186" spans="1:9" x14ac:dyDescent="0.35">
      <c r="A5186">
        <v>10441</v>
      </c>
      <c r="B5186">
        <v>624586</v>
      </c>
      <c r="C5186">
        <v>0</v>
      </c>
      <c r="D5186">
        <v>145226</v>
      </c>
      <c r="E5186">
        <v>0</v>
      </c>
      <c r="F5186">
        <v>134274</v>
      </c>
      <c r="G5186">
        <v>363296</v>
      </c>
      <c r="H5186">
        <v>757173</v>
      </c>
      <c r="I5186">
        <v>674559</v>
      </c>
    </row>
    <row r="5187" spans="1:9" x14ac:dyDescent="0.35">
      <c r="A5187">
        <v>10442</v>
      </c>
      <c r="B5187">
        <v>653998</v>
      </c>
      <c r="C5187">
        <v>168273</v>
      </c>
      <c r="D5187">
        <v>168273</v>
      </c>
      <c r="E5187">
        <v>151267</v>
      </c>
      <c r="F5187">
        <v>151267</v>
      </c>
      <c r="G5187">
        <v>435248</v>
      </c>
      <c r="H5187">
        <v>707252</v>
      </c>
      <c r="I5187">
        <v>707252</v>
      </c>
    </row>
    <row r="5188" spans="1:9" x14ac:dyDescent="0.35">
      <c r="A5188">
        <v>10443</v>
      </c>
      <c r="B5188">
        <v>539668</v>
      </c>
      <c r="C5188">
        <v>100517</v>
      </c>
      <c r="D5188">
        <v>100517</v>
      </c>
      <c r="E5188">
        <v>103883</v>
      </c>
      <c r="F5188">
        <v>103883</v>
      </c>
      <c r="G5188">
        <v>410467</v>
      </c>
      <c r="H5188">
        <v>616998</v>
      </c>
      <c r="I5188">
        <v>616998</v>
      </c>
    </row>
    <row r="5189" spans="1:9" x14ac:dyDescent="0.35">
      <c r="A5189">
        <v>10444</v>
      </c>
      <c r="B5189">
        <v>557594</v>
      </c>
      <c r="C5189">
        <v>104521</v>
      </c>
      <c r="D5189">
        <v>104521</v>
      </c>
      <c r="E5189">
        <v>104505</v>
      </c>
      <c r="F5189">
        <v>104505</v>
      </c>
      <c r="G5189">
        <v>449057</v>
      </c>
      <c r="H5189">
        <v>596287</v>
      </c>
      <c r="I5189">
        <v>577083</v>
      </c>
    </row>
    <row r="5190" spans="1:9" x14ac:dyDescent="0.35">
      <c r="A5190">
        <v>10445</v>
      </c>
      <c r="B5190">
        <v>502608</v>
      </c>
      <c r="C5190">
        <v>72881</v>
      </c>
      <c r="D5190">
        <v>72881</v>
      </c>
      <c r="E5190">
        <v>75322</v>
      </c>
      <c r="F5190">
        <v>75322</v>
      </c>
      <c r="G5190">
        <v>378019</v>
      </c>
      <c r="H5190">
        <v>555308</v>
      </c>
      <c r="I5190">
        <v>555308</v>
      </c>
    </row>
    <row r="5191" spans="1:9" x14ac:dyDescent="0.35">
      <c r="A5191">
        <v>10446</v>
      </c>
      <c r="B5191">
        <v>594726</v>
      </c>
      <c r="C5191">
        <v>166269</v>
      </c>
      <c r="D5191">
        <v>166269</v>
      </c>
      <c r="E5191">
        <v>143872</v>
      </c>
      <c r="F5191">
        <v>143872</v>
      </c>
      <c r="G5191">
        <v>585047</v>
      </c>
      <c r="H5191">
        <v>749423</v>
      </c>
      <c r="I5191">
        <v>749423</v>
      </c>
    </row>
    <row r="5192" spans="1:9" x14ac:dyDescent="0.35">
      <c r="A5192">
        <v>10447</v>
      </c>
      <c r="B5192">
        <v>641614</v>
      </c>
      <c r="C5192">
        <v>152217</v>
      </c>
      <c r="D5192">
        <v>152217</v>
      </c>
      <c r="E5192">
        <v>136833</v>
      </c>
      <c r="F5192">
        <v>136833</v>
      </c>
      <c r="G5192">
        <v>44939</v>
      </c>
      <c r="H5192">
        <v>752477</v>
      </c>
      <c r="I5192">
        <v>716813</v>
      </c>
    </row>
    <row r="5193" spans="1:9" x14ac:dyDescent="0.35">
      <c r="A5193">
        <v>10448</v>
      </c>
      <c r="B5193">
        <v>69423</v>
      </c>
      <c r="C5193">
        <v>258363</v>
      </c>
      <c r="D5193">
        <v>258363</v>
      </c>
      <c r="E5193">
        <v>198712</v>
      </c>
      <c r="F5193">
        <v>198712</v>
      </c>
      <c r="G5193">
        <v>560224</v>
      </c>
      <c r="H5193">
        <v>867852</v>
      </c>
      <c r="I5193">
        <v>857169</v>
      </c>
    </row>
    <row r="5194" spans="1:9" x14ac:dyDescent="0.35">
      <c r="A5194">
        <v>10449</v>
      </c>
      <c r="B5194">
        <v>688137</v>
      </c>
      <c r="C5194">
        <v>221447</v>
      </c>
      <c r="D5194">
        <v>221447</v>
      </c>
      <c r="E5194">
        <v>187861</v>
      </c>
      <c r="F5194">
        <v>187861</v>
      </c>
      <c r="G5194">
        <v>606891</v>
      </c>
      <c r="H5194">
        <v>833757</v>
      </c>
      <c r="I5194">
        <v>833757</v>
      </c>
    </row>
    <row r="5195" spans="1:9" x14ac:dyDescent="0.35">
      <c r="A5195">
        <v>1045</v>
      </c>
      <c r="B5195">
        <v>695378</v>
      </c>
      <c r="C5195">
        <v>295794</v>
      </c>
      <c r="D5195">
        <v>295794</v>
      </c>
      <c r="E5195">
        <v>226338</v>
      </c>
      <c r="F5195">
        <v>226338</v>
      </c>
      <c r="G5195">
        <v>59877</v>
      </c>
      <c r="H5195">
        <v>801464</v>
      </c>
      <c r="I5195">
        <v>801464</v>
      </c>
    </row>
    <row r="5196" spans="1:9" x14ac:dyDescent="0.35">
      <c r="A5196">
        <v>10450</v>
      </c>
      <c r="B5196">
        <v>643613</v>
      </c>
      <c r="C5196">
        <v>195259</v>
      </c>
      <c r="D5196">
        <v>195259</v>
      </c>
      <c r="E5196">
        <v>173614</v>
      </c>
      <c r="F5196">
        <v>173614</v>
      </c>
      <c r="G5196">
        <v>5189</v>
      </c>
      <c r="H5196">
        <v>774971</v>
      </c>
      <c r="I5196">
        <v>771191</v>
      </c>
    </row>
    <row r="5197" spans="1:9" x14ac:dyDescent="0.35">
      <c r="A5197">
        <v>10451</v>
      </c>
      <c r="B5197">
        <v>700161</v>
      </c>
      <c r="C5197">
        <v>257138</v>
      </c>
      <c r="D5197">
        <v>257138</v>
      </c>
      <c r="E5197">
        <v>200856</v>
      </c>
      <c r="F5197">
        <v>200856</v>
      </c>
      <c r="G5197">
        <v>636485</v>
      </c>
      <c r="H5197">
        <v>856425</v>
      </c>
      <c r="I5197">
        <v>852252</v>
      </c>
    </row>
    <row r="5198" spans="1:9" x14ac:dyDescent="0.35">
      <c r="A5198">
        <v>10452</v>
      </c>
      <c r="B5198">
        <v>716009</v>
      </c>
      <c r="C5198">
        <v>260084</v>
      </c>
      <c r="D5198">
        <v>260084</v>
      </c>
      <c r="E5198">
        <v>201908</v>
      </c>
      <c r="F5198">
        <v>201908</v>
      </c>
      <c r="G5198">
        <v>642739</v>
      </c>
      <c r="H5198">
        <v>859333</v>
      </c>
      <c r="I5198">
        <v>859333</v>
      </c>
    </row>
    <row r="5199" spans="1:9" x14ac:dyDescent="0.35">
      <c r="A5199">
        <v>10453</v>
      </c>
      <c r="B5199">
        <v>478594</v>
      </c>
      <c r="C5199">
        <v>859414</v>
      </c>
      <c r="D5199">
        <v>859414</v>
      </c>
      <c r="E5199">
        <v>912778</v>
      </c>
      <c r="F5199">
        <v>912778</v>
      </c>
      <c r="G5199">
        <v>404817</v>
      </c>
      <c r="H5199">
        <v>618066</v>
      </c>
      <c r="I5199">
        <v>618066</v>
      </c>
    </row>
    <row r="5200" spans="1:9" x14ac:dyDescent="0.35">
      <c r="A5200">
        <v>10454</v>
      </c>
      <c r="B5200">
        <v>607617</v>
      </c>
      <c r="C5200">
        <v>163547</v>
      </c>
      <c r="D5200">
        <v>163547</v>
      </c>
      <c r="E5200">
        <v>153804</v>
      </c>
      <c r="F5200">
        <v>153804</v>
      </c>
      <c r="G5200">
        <v>522014</v>
      </c>
      <c r="H5200">
        <v>693604</v>
      </c>
      <c r="I5200">
        <v>693604</v>
      </c>
    </row>
    <row r="5201" spans="1:9" x14ac:dyDescent="0.35">
      <c r="A5201">
        <v>10455</v>
      </c>
      <c r="B5201">
        <v>351592</v>
      </c>
      <c r="C5201">
        <v>0</v>
      </c>
      <c r="D5201">
        <v>200104</v>
      </c>
      <c r="E5201">
        <v>0</v>
      </c>
      <c r="F5201">
        <v>249047</v>
      </c>
      <c r="G5201">
        <v>303976</v>
      </c>
      <c r="H5201">
        <v>524866</v>
      </c>
      <c r="I5201">
        <v>509898</v>
      </c>
    </row>
    <row r="5202" spans="1:9" x14ac:dyDescent="0.35">
      <c r="A5202">
        <v>10456</v>
      </c>
      <c r="B5202">
        <v>719691</v>
      </c>
      <c r="C5202">
        <v>250622</v>
      </c>
      <c r="D5202">
        <v>250622</v>
      </c>
      <c r="E5202">
        <v>198753</v>
      </c>
      <c r="F5202">
        <v>198753</v>
      </c>
      <c r="G5202">
        <v>630213</v>
      </c>
      <c r="H5202">
        <v>923561</v>
      </c>
      <c r="I5202">
        <v>886883</v>
      </c>
    </row>
    <row r="5203" spans="1:9" x14ac:dyDescent="0.35">
      <c r="A5203">
        <v>10457</v>
      </c>
      <c r="B5203">
        <v>280571</v>
      </c>
      <c r="C5203">
        <v>0</v>
      </c>
      <c r="D5203">
        <v>980521</v>
      </c>
      <c r="E5203">
        <v>0</v>
      </c>
      <c r="F5203">
        <v>155519</v>
      </c>
      <c r="G5203">
        <v>17894</v>
      </c>
      <c r="H5203">
        <v>469133</v>
      </c>
      <c r="I5203">
        <v>469133</v>
      </c>
    </row>
    <row r="5204" spans="1:9" x14ac:dyDescent="0.35">
      <c r="A5204">
        <v>10458</v>
      </c>
      <c r="B5204">
        <v>636832</v>
      </c>
      <c r="C5204">
        <v>227554</v>
      </c>
      <c r="D5204">
        <v>227554</v>
      </c>
      <c r="E5204">
        <v>199372</v>
      </c>
      <c r="F5204">
        <v>199372</v>
      </c>
      <c r="G5204">
        <v>56376</v>
      </c>
      <c r="H5204">
        <v>774189</v>
      </c>
      <c r="I5204">
        <v>774189</v>
      </c>
    </row>
    <row r="5205" spans="1:9" x14ac:dyDescent="0.35">
      <c r="A5205">
        <v>10459</v>
      </c>
      <c r="B5205">
        <v>671635</v>
      </c>
      <c r="C5205">
        <v>228079</v>
      </c>
      <c r="D5205">
        <v>228079</v>
      </c>
      <c r="E5205">
        <v>191082</v>
      </c>
      <c r="F5205">
        <v>191082</v>
      </c>
      <c r="G5205">
        <v>589251</v>
      </c>
      <c r="H5205">
        <v>897215</v>
      </c>
      <c r="I5205">
        <v>897215</v>
      </c>
    </row>
    <row r="5206" spans="1:9" x14ac:dyDescent="0.35">
      <c r="A5206">
        <v>1046</v>
      </c>
      <c r="B5206">
        <v>762904</v>
      </c>
      <c r="C5206">
        <v>347817</v>
      </c>
      <c r="D5206">
        <v>347817</v>
      </c>
      <c r="E5206">
        <v>237535</v>
      </c>
      <c r="F5206">
        <v>237535</v>
      </c>
      <c r="G5206">
        <v>632101</v>
      </c>
      <c r="H5206">
        <v>885289</v>
      </c>
      <c r="I5206">
        <v>866365</v>
      </c>
    </row>
    <row r="5207" spans="1:9" x14ac:dyDescent="0.35">
      <c r="A5207">
        <v>10460</v>
      </c>
      <c r="B5207">
        <v>667233</v>
      </c>
      <c r="C5207">
        <v>23005</v>
      </c>
      <c r="D5207">
        <v>23005</v>
      </c>
      <c r="E5207">
        <v>197151</v>
      </c>
      <c r="F5207">
        <v>197151</v>
      </c>
      <c r="G5207">
        <v>609326</v>
      </c>
      <c r="H5207">
        <v>780063</v>
      </c>
      <c r="I5207">
        <v>780063</v>
      </c>
    </row>
    <row r="5208" spans="1:9" x14ac:dyDescent="0.35">
      <c r="A5208">
        <v>10461</v>
      </c>
      <c r="B5208">
        <v>689977</v>
      </c>
      <c r="C5208">
        <v>258329</v>
      </c>
      <c r="D5208">
        <v>258329</v>
      </c>
      <c r="E5208">
        <v>206513</v>
      </c>
      <c r="F5208">
        <v>206513</v>
      </c>
      <c r="G5208">
        <v>61257</v>
      </c>
      <c r="H5208">
        <v>835301</v>
      </c>
      <c r="I5208">
        <v>79509</v>
      </c>
    </row>
    <row r="5209" spans="1:9" x14ac:dyDescent="0.35">
      <c r="A5209">
        <v>10462</v>
      </c>
      <c r="B5209">
        <v>646739</v>
      </c>
      <c r="C5209">
        <v>233308</v>
      </c>
      <c r="D5209">
        <v>233308</v>
      </c>
      <c r="E5209">
        <v>195291</v>
      </c>
      <c r="F5209">
        <v>195291</v>
      </c>
      <c r="G5209">
        <v>598168</v>
      </c>
      <c r="H5209">
        <v>823046</v>
      </c>
      <c r="I5209">
        <v>823046</v>
      </c>
    </row>
    <row r="5210" spans="1:9" x14ac:dyDescent="0.35">
      <c r="A5210">
        <v>10463</v>
      </c>
      <c r="B5210">
        <v>612946</v>
      </c>
      <c r="C5210">
        <v>227624</v>
      </c>
      <c r="D5210">
        <v>227624</v>
      </c>
      <c r="E5210">
        <v>190533</v>
      </c>
      <c r="F5210">
        <v>190533</v>
      </c>
      <c r="G5210">
        <v>501508</v>
      </c>
      <c r="H5210">
        <v>765737</v>
      </c>
      <c r="I5210">
        <v>761225</v>
      </c>
    </row>
    <row r="5211" spans="1:9" x14ac:dyDescent="0.35">
      <c r="A5211">
        <v>10464</v>
      </c>
      <c r="B5211">
        <v>657339</v>
      </c>
      <c r="C5211">
        <v>234974</v>
      </c>
      <c r="D5211">
        <v>234974</v>
      </c>
      <c r="E5211">
        <v>191987</v>
      </c>
      <c r="F5211">
        <v>191987</v>
      </c>
      <c r="G5211">
        <v>615516</v>
      </c>
      <c r="H5211">
        <v>806218</v>
      </c>
      <c r="I5211">
        <v>806218</v>
      </c>
    </row>
    <row r="5212" spans="1:9" x14ac:dyDescent="0.35">
      <c r="A5212">
        <v>10465</v>
      </c>
      <c r="B5212">
        <v>623036</v>
      </c>
      <c r="C5212">
        <v>21455</v>
      </c>
      <c r="D5212">
        <v>21455</v>
      </c>
      <c r="E5212">
        <v>188168</v>
      </c>
      <c r="F5212">
        <v>188168</v>
      </c>
      <c r="G5212">
        <v>497646</v>
      </c>
      <c r="H5212">
        <v>725514</v>
      </c>
      <c r="I5212">
        <v>718764</v>
      </c>
    </row>
    <row r="5213" spans="1:9" x14ac:dyDescent="0.35">
      <c r="A5213">
        <v>10466</v>
      </c>
      <c r="B5213">
        <v>585735</v>
      </c>
      <c r="C5213">
        <v>179432</v>
      </c>
      <c r="D5213">
        <v>179432</v>
      </c>
      <c r="E5213">
        <v>164543</v>
      </c>
      <c r="F5213">
        <v>164543</v>
      </c>
      <c r="G5213">
        <v>475568</v>
      </c>
      <c r="H5213">
        <v>776684</v>
      </c>
      <c r="I5213">
        <v>757897</v>
      </c>
    </row>
    <row r="5214" spans="1:9" x14ac:dyDescent="0.35">
      <c r="A5214">
        <v>10467</v>
      </c>
      <c r="B5214">
        <v>659774</v>
      </c>
      <c r="C5214">
        <v>217982</v>
      </c>
      <c r="D5214">
        <v>217982</v>
      </c>
      <c r="E5214">
        <v>183349</v>
      </c>
      <c r="F5214">
        <v>183349</v>
      </c>
      <c r="G5214">
        <v>529383</v>
      </c>
      <c r="H5214">
        <v>787235</v>
      </c>
      <c r="I5214">
        <v>786993</v>
      </c>
    </row>
    <row r="5215" spans="1:9" x14ac:dyDescent="0.35">
      <c r="A5215">
        <v>10468</v>
      </c>
      <c r="B5215">
        <v>641392</v>
      </c>
      <c r="C5215">
        <v>221137</v>
      </c>
      <c r="D5215">
        <v>221137</v>
      </c>
      <c r="E5215">
        <v>186002</v>
      </c>
      <c r="F5215">
        <v>186002</v>
      </c>
      <c r="G5215">
        <v>588679</v>
      </c>
      <c r="H5215">
        <v>729598</v>
      </c>
      <c r="I5215">
        <v>729598</v>
      </c>
    </row>
    <row r="5216" spans="1:9" x14ac:dyDescent="0.35">
      <c r="A5216">
        <v>10469</v>
      </c>
      <c r="B5216">
        <v>610752</v>
      </c>
      <c r="C5216">
        <v>183446</v>
      </c>
      <c r="D5216">
        <v>183446</v>
      </c>
      <c r="E5216">
        <v>167509</v>
      </c>
      <c r="F5216">
        <v>167509</v>
      </c>
      <c r="G5216">
        <v>530567</v>
      </c>
      <c r="H5216">
        <v>746967</v>
      </c>
      <c r="I5216">
        <v>736319</v>
      </c>
    </row>
    <row r="5217" spans="1:9" x14ac:dyDescent="0.35">
      <c r="A5217">
        <v>1047</v>
      </c>
      <c r="B5217">
        <v>35879</v>
      </c>
      <c r="C5217">
        <v>0</v>
      </c>
      <c r="D5217">
        <v>303394</v>
      </c>
      <c r="E5217">
        <v>0</v>
      </c>
      <c r="F5217">
        <v>414395</v>
      </c>
      <c r="G5217">
        <v>325521</v>
      </c>
      <c r="H5217">
        <v>425081</v>
      </c>
      <c r="I5217">
        <v>361204</v>
      </c>
    </row>
    <row r="5218" spans="1:9" x14ac:dyDescent="0.35">
      <c r="A5218">
        <v>10470</v>
      </c>
      <c r="B5218">
        <v>673178</v>
      </c>
      <c r="C5218">
        <v>197354</v>
      </c>
      <c r="D5218">
        <v>197354</v>
      </c>
      <c r="E5218">
        <v>179262</v>
      </c>
      <c r="F5218">
        <v>179262</v>
      </c>
      <c r="G5218">
        <v>565373</v>
      </c>
      <c r="H5218">
        <v>780585</v>
      </c>
      <c r="I5218">
        <v>760786</v>
      </c>
    </row>
    <row r="5219" spans="1:9" x14ac:dyDescent="0.35">
      <c r="A5219">
        <v>10471</v>
      </c>
      <c r="B5219">
        <v>500433</v>
      </c>
      <c r="C5219">
        <v>908312</v>
      </c>
      <c r="D5219">
        <v>908312</v>
      </c>
      <c r="E5219">
        <v>953054</v>
      </c>
      <c r="F5219">
        <v>953054</v>
      </c>
      <c r="G5219">
        <v>382706</v>
      </c>
      <c r="H5219">
        <v>650177</v>
      </c>
      <c r="I5219">
        <v>62423</v>
      </c>
    </row>
    <row r="5220" spans="1:9" x14ac:dyDescent="0.35">
      <c r="A5220">
        <v>10472</v>
      </c>
      <c r="B5220">
        <v>511178</v>
      </c>
      <c r="C5220">
        <v>946337</v>
      </c>
      <c r="D5220">
        <v>946337</v>
      </c>
      <c r="E5220">
        <v>992951</v>
      </c>
      <c r="F5220">
        <v>992951</v>
      </c>
      <c r="G5220">
        <v>408541</v>
      </c>
      <c r="H5220">
        <v>579949</v>
      </c>
      <c r="I5220">
        <v>579949</v>
      </c>
    </row>
    <row r="5221" spans="1:9" x14ac:dyDescent="0.35">
      <c r="A5221">
        <v>10473</v>
      </c>
      <c r="B5221">
        <v>526101</v>
      </c>
      <c r="C5221">
        <v>921289</v>
      </c>
      <c r="D5221">
        <v>921289</v>
      </c>
      <c r="E5221">
        <v>951917</v>
      </c>
      <c r="F5221">
        <v>951917</v>
      </c>
      <c r="G5221">
        <v>395466</v>
      </c>
      <c r="H5221">
        <v>546457</v>
      </c>
      <c r="I5221">
        <v>546457</v>
      </c>
    </row>
    <row r="5222" spans="1:9" x14ac:dyDescent="0.35">
      <c r="A5222">
        <v>10474</v>
      </c>
      <c r="B5222">
        <v>589397</v>
      </c>
      <c r="C5222">
        <v>175322</v>
      </c>
      <c r="D5222">
        <v>175322</v>
      </c>
      <c r="E5222">
        <v>153088</v>
      </c>
      <c r="F5222">
        <v>153088</v>
      </c>
      <c r="G5222">
        <v>581182</v>
      </c>
      <c r="H5222">
        <v>711843</v>
      </c>
      <c r="I5222">
        <v>686645</v>
      </c>
    </row>
    <row r="5223" spans="1:9" x14ac:dyDescent="0.35">
      <c r="A5223">
        <v>10475</v>
      </c>
      <c r="B5223">
        <v>407546</v>
      </c>
      <c r="C5223">
        <v>0</v>
      </c>
      <c r="D5223">
        <v>317889</v>
      </c>
      <c r="E5223">
        <v>0</v>
      </c>
      <c r="F5223">
        <v>345779</v>
      </c>
      <c r="G5223">
        <v>274347</v>
      </c>
      <c r="H5223">
        <v>549132</v>
      </c>
      <c r="I5223">
        <v>543377</v>
      </c>
    </row>
    <row r="5224" spans="1:9" x14ac:dyDescent="0.35">
      <c r="A5224">
        <v>10476</v>
      </c>
      <c r="B5224">
        <v>632149</v>
      </c>
      <c r="C5224">
        <v>168135</v>
      </c>
      <c r="D5224">
        <v>168135</v>
      </c>
      <c r="E5224">
        <v>148432</v>
      </c>
      <c r="F5224">
        <v>148432</v>
      </c>
      <c r="G5224">
        <v>47445</v>
      </c>
      <c r="H5224">
        <v>666944</v>
      </c>
      <c r="I5224">
        <v>653781</v>
      </c>
    </row>
    <row r="5225" spans="1:9" x14ac:dyDescent="0.35">
      <c r="A5225">
        <v>10477</v>
      </c>
      <c r="B5225">
        <v>480219</v>
      </c>
      <c r="C5225">
        <v>800405</v>
      </c>
      <c r="D5225">
        <v>800405</v>
      </c>
      <c r="E5225">
        <v>855257</v>
      </c>
      <c r="F5225">
        <v>855257</v>
      </c>
      <c r="G5225">
        <v>415343</v>
      </c>
      <c r="H5225">
        <v>611629</v>
      </c>
      <c r="I5225">
        <v>575654</v>
      </c>
    </row>
    <row r="5226" spans="1:9" x14ac:dyDescent="0.35">
      <c r="A5226">
        <v>10478</v>
      </c>
      <c r="B5226">
        <v>746196</v>
      </c>
      <c r="C5226">
        <v>312144</v>
      </c>
      <c r="D5226">
        <v>312144</v>
      </c>
      <c r="E5226">
        <v>233153</v>
      </c>
      <c r="F5226">
        <v>233153</v>
      </c>
      <c r="G5226">
        <v>663208</v>
      </c>
      <c r="H5226">
        <v>810273</v>
      </c>
      <c r="I5226">
        <v>807848</v>
      </c>
    </row>
    <row r="5227" spans="1:9" x14ac:dyDescent="0.35">
      <c r="A5227">
        <v>10479</v>
      </c>
      <c r="B5227">
        <v>728299</v>
      </c>
      <c r="C5227">
        <v>304482</v>
      </c>
      <c r="D5227">
        <v>304482</v>
      </c>
      <c r="E5227">
        <v>25022</v>
      </c>
      <c r="F5227">
        <v>25022</v>
      </c>
      <c r="G5227">
        <v>627722</v>
      </c>
      <c r="H5227">
        <v>781954</v>
      </c>
      <c r="I5227">
        <v>781687</v>
      </c>
    </row>
    <row r="5228" spans="1:9" x14ac:dyDescent="0.35">
      <c r="A5228">
        <v>1048</v>
      </c>
      <c r="B5228">
        <v>733529</v>
      </c>
      <c r="C5228">
        <v>278825</v>
      </c>
      <c r="D5228">
        <v>278825</v>
      </c>
      <c r="E5228">
        <v>213354</v>
      </c>
      <c r="F5228">
        <v>213354</v>
      </c>
      <c r="G5228">
        <v>721906</v>
      </c>
      <c r="H5228">
        <v>953994</v>
      </c>
      <c r="I5228">
        <v>945642</v>
      </c>
    </row>
    <row r="5229" spans="1:9" x14ac:dyDescent="0.35">
      <c r="A5229">
        <v>10480</v>
      </c>
      <c r="B5229">
        <v>335337</v>
      </c>
      <c r="C5229">
        <v>0</v>
      </c>
      <c r="D5229">
        <v>0</v>
      </c>
      <c r="E5229">
        <v>0</v>
      </c>
      <c r="F5229">
        <v>0</v>
      </c>
      <c r="G5229">
        <v>307345</v>
      </c>
      <c r="H5229">
        <v>38202</v>
      </c>
      <c r="I5229">
        <v>38202</v>
      </c>
    </row>
    <row r="5230" spans="1:9" x14ac:dyDescent="0.35">
      <c r="A5230">
        <v>10481</v>
      </c>
      <c r="B5230">
        <v>762013</v>
      </c>
      <c r="C5230">
        <v>335581</v>
      </c>
      <c r="D5230">
        <v>335581</v>
      </c>
      <c r="E5230">
        <v>250585</v>
      </c>
      <c r="F5230">
        <v>250585</v>
      </c>
      <c r="G5230">
        <v>691217</v>
      </c>
      <c r="H5230">
        <v>785343</v>
      </c>
      <c r="I5230">
        <v>785343</v>
      </c>
    </row>
    <row r="5231" spans="1:9" x14ac:dyDescent="0.35">
      <c r="A5231">
        <v>10482</v>
      </c>
      <c r="B5231">
        <v>346988</v>
      </c>
      <c r="C5231">
        <v>0</v>
      </c>
      <c r="D5231">
        <v>0</v>
      </c>
      <c r="E5231">
        <v>0</v>
      </c>
      <c r="F5231">
        <v>0</v>
      </c>
      <c r="G5231">
        <v>308587</v>
      </c>
      <c r="H5231">
        <v>378737</v>
      </c>
      <c r="I5231">
        <v>371293</v>
      </c>
    </row>
    <row r="5232" spans="1:9" x14ac:dyDescent="0.35">
      <c r="A5232">
        <v>10483</v>
      </c>
      <c r="B5232">
        <v>730678</v>
      </c>
      <c r="C5232">
        <v>283863</v>
      </c>
      <c r="D5232">
        <v>283863</v>
      </c>
      <c r="E5232">
        <v>221355</v>
      </c>
      <c r="F5232">
        <v>221355</v>
      </c>
      <c r="G5232">
        <v>660458</v>
      </c>
      <c r="H5232">
        <v>809559</v>
      </c>
      <c r="I5232">
        <v>806453</v>
      </c>
    </row>
    <row r="5233" spans="1:9" x14ac:dyDescent="0.35">
      <c r="A5233">
        <v>10484</v>
      </c>
      <c r="B5233">
        <v>733025</v>
      </c>
      <c r="C5233">
        <v>301332</v>
      </c>
      <c r="D5233">
        <v>301332</v>
      </c>
      <c r="E5233">
        <v>247631</v>
      </c>
      <c r="F5233">
        <v>247631</v>
      </c>
      <c r="G5233">
        <v>627722</v>
      </c>
      <c r="H5233">
        <v>781954</v>
      </c>
      <c r="I5233">
        <v>781687</v>
      </c>
    </row>
    <row r="5234" spans="1:9" x14ac:dyDescent="0.35">
      <c r="A5234">
        <v>10485</v>
      </c>
      <c r="B5234">
        <v>335811</v>
      </c>
      <c r="C5234">
        <v>0</v>
      </c>
      <c r="D5234">
        <v>0</v>
      </c>
      <c r="E5234">
        <v>0</v>
      </c>
      <c r="F5234">
        <v>0</v>
      </c>
      <c r="G5234">
        <v>307345</v>
      </c>
      <c r="H5234">
        <v>38202</v>
      </c>
      <c r="I5234">
        <v>38202</v>
      </c>
    </row>
    <row r="5235" spans="1:9" x14ac:dyDescent="0.35">
      <c r="A5235">
        <v>10486</v>
      </c>
      <c r="B5235">
        <v>744301</v>
      </c>
      <c r="C5235">
        <v>325312</v>
      </c>
      <c r="D5235">
        <v>325312</v>
      </c>
      <c r="E5235">
        <v>255128</v>
      </c>
      <c r="F5235">
        <v>255128</v>
      </c>
      <c r="G5235">
        <v>636931</v>
      </c>
      <c r="H5235">
        <v>781954</v>
      </c>
      <c r="I5235">
        <v>781687</v>
      </c>
    </row>
    <row r="5236" spans="1:9" x14ac:dyDescent="0.35">
      <c r="A5236">
        <v>10487</v>
      </c>
      <c r="B5236">
        <v>34034</v>
      </c>
      <c r="C5236">
        <v>0</v>
      </c>
      <c r="D5236">
        <v>0</v>
      </c>
      <c r="E5236">
        <v>0</v>
      </c>
      <c r="F5236">
        <v>0</v>
      </c>
      <c r="G5236">
        <v>307345</v>
      </c>
      <c r="H5236">
        <v>38202</v>
      </c>
      <c r="I5236">
        <v>380164</v>
      </c>
    </row>
    <row r="5237" spans="1:9" x14ac:dyDescent="0.35">
      <c r="A5237">
        <v>10488</v>
      </c>
      <c r="B5237">
        <v>742248</v>
      </c>
      <c r="C5237">
        <v>265879</v>
      </c>
      <c r="D5237">
        <v>265879</v>
      </c>
      <c r="E5237">
        <v>232048</v>
      </c>
      <c r="F5237">
        <v>232048</v>
      </c>
      <c r="G5237">
        <v>6061</v>
      </c>
      <c r="H5237">
        <v>824289</v>
      </c>
      <c r="I5237">
        <v>819152</v>
      </c>
    </row>
    <row r="5238" spans="1:9" x14ac:dyDescent="0.35">
      <c r="A5238">
        <v>10489</v>
      </c>
      <c r="B5238">
        <v>341052</v>
      </c>
      <c r="C5238">
        <v>0</v>
      </c>
      <c r="D5238">
        <v>308384</v>
      </c>
      <c r="E5238">
        <v>0</v>
      </c>
      <c r="F5238">
        <v>53829</v>
      </c>
      <c r="G5238">
        <v>271748</v>
      </c>
      <c r="H5238">
        <v>425896</v>
      </c>
      <c r="I5238">
        <v>425896</v>
      </c>
    </row>
    <row r="5239" spans="1:9" x14ac:dyDescent="0.35">
      <c r="A5239">
        <v>1049</v>
      </c>
      <c r="B5239">
        <v>217335</v>
      </c>
      <c r="C5239">
        <v>0</v>
      </c>
      <c r="D5239">
        <v>198854</v>
      </c>
      <c r="E5239">
        <v>0</v>
      </c>
      <c r="F5239">
        <v>304322</v>
      </c>
      <c r="G5239">
        <v>246167</v>
      </c>
      <c r="H5239">
        <v>413059</v>
      </c>
      <c r="I5239">
        <v>413059</v>
      </c>
    </row>
    <row r="5240" spans="1:9" x14ac:dyDescent="0.35">
      <c r="A5240">
        <v>10490</v>
      </c>
      <c r="B5240">
        <v>726934</v>
      </c>
      <c r="C5240">
        <v>304383</v>
      </c>
      <c r="D5240">
        <v>304383</v>
      </c>
      <c r="E5240">
        <v>260101</v>
      </c>
      <c r="F5240">
        <v>260101</v>
      </c>
      <c r="G5240">
        <v>580679</v>
      </c>
      <c r="H5240">
        <v>765392</v>
      </c>
      <c r="I5240">
        <v>761413</v>
      </c>
    </row>
    <row r="5241" spans="1:9" x14ac:dyDescent="0.35">
      <c r="A5241">
        <v>10491</v>
      </c>
      <c r="B5241">
        <v>74689</v>
      </c>
      <c r="C5241">
        <v>294642</v>
      </c>
      <c r="D5241">
        <v>294642</v>
      </c>
      <c r="E5241">
        <v>251777</v>
      </c>
      <c r="F5241">
        <v>251777</v>
      </c>
      <c r="G5241">
        <v>628706</v>
      </c>
      <c r="H5241">
        <v>78128</v>
      </c>
      <c r="I5241">
        <v>781159</v>
      </c>
    </row>
    <row r="5242" spans="1:9" x14ac:dyDescent="0.35">
      <c r="A5242">
        <v>10492</v>
      </c>
      <c r="B5242">
        <v>748348</v>
      </c>
      <c r="C5242">
        <v>323322</v>
      </c>
      <c r="D5242">
        <v>323322</v>
      </c>
      <c r="E5242">
        <v>253049</v>
      </c>
      <c r="F5242">
        <v>253049</v>
      </c>
      <c r="G5242">
        <v>586798</v>
      </c>
      <c r="H5242">
        <v>781402</v>
      </c>
      <c r="I5242">
        <v>781402</v>
      </c>
    </row>
    <row r="5243" spans="1:9" x14ac:dyDescent="0.35">
      <c r="A5243">
        <v>10493</v>
      </c>
      <c r="B5243">
        <v>348578</v>
      </c>
      <c r="C5243">
        <v>0</v>
      </c>
      <c r="D5243">
        <v>0</v>
      </c>
      <c r="E5243">
        <v>0</v>
      </c>
      <c r="F5243">
        <v>0</v>
      </c>
      <c r="G5243">
        <v>307345</v>
      </c>
      <c r="H5243">
        <v>38202</v>
      </c>
      <c r="I5243">
        <v>380164</v>
      </c>
    </row>
    <row r="5244" spans="1:9" x14ac:dyDescent="0.35">
      <c r="A5244">
        <v>10494</v>
      </c>
      <c r="B5244">
        <v>747568</v>
      </c>
      <c r="C5244">
        <v>276541</v>
      </c>
      <c r="D5244">
        <v>276541</v>
      </c>
      <c r="E5244">
        <v>232655</v>
      </c>
      <c r="F5244">
        <v>232655</v>
      </c>
      <c r="G5244">
        <v>645028</v>
      </c>
      <c r="H5244">
        <v>806911</v>
      </c>
      <c r="I5244">
        <v>806911</v>
      </c>
    </row>
    <row r="5245" spans="1:9" x14ac:dyDescent="0.35">
      <c r="A5245">
        <v>10495</v>
      </c>
      <c r="B5245">
        <v>657869</v>
      </c>
      <c r="C5245">
        <v>150888</v>
      </c>
      <c r="D5245">
        <v>150888</v>
      </c>
      <c r="E5245">
        <v>199672</v>
      </c>
      <c r="F5245">
        <v>199672</v>
      </c>
      <c r="G5245">
        <v>528919</v>
      </c>
      <c r="H5245">
        <v>649643</v>
      </c>
      <c r="I5245">
        <v>635741</v>
      </c>
    </row>
    <row r="5246" spans="1:9" x14ac:dyDescent="0.35">
      <c r="A5246">
        <v>10496</v>
      </c>
      <c r="B5246">
        <v>724119</v>
      </c>
      <c r="C5246">
        <v>260019</v>
      </c>
      <c r="D5246">
        <v>260019</v>
      </c>
      <c r="E5246">
        <v>258362</v>
      </c>
      <c r="F5246">
        <v>258362</v>
      </c>
      <c r="G5246">
        <v>563907</v>
      </c>
      <c r="H5246">
        <v>777054</v>
      </c>
      <c r="I5246">
        <v>777054</v>
      </c>
    </row>
    <row r="5247" spans="1:9" x14ac:dyDescent="0.35">
      <c r="A5247">
        <v>10497</v>
      </c>
      <c r="B5247">
        <v>344931</v>
      </c>
      <c r="C5247">
        <v>0</v>
      </c>
      <c r="D5247">
        <v>46464</v>
      </c>
      <c r="E5247">
        <v>0</v>
      </c>
      <c r="F5247">
        <v>92336</v>
      </c>
      <c r="G5247">
        <v>307967</v>
      </c>
      <c r="H5247">
        <v>378312</v>
      </c>
      <c r="I5247">
        <v>378312</v>
      </c>
    </row>
    <row r="5248" spans="1:9" x14ac:dyDescent="0.35">
      <c r="A5248">
        <v>10498</v>
      </c>
      <c r="B5248">
        <v>711203</v>
      </c>
      <c r="C5248">
        <v>254927</v>
      </c>
      <c r="D5248">
        <v>254927</v>
      </c>
      <c r="E5248">
        <v>253303</v>
      </c>
      <c r="F5248">
        <v>253303</v>
      </c>
      <c r="G5248">
        <v>53409</v>
      </c>
      <c r="H5248">
        <v>777574</v>
      </c>
      <c r="I5248">
        <v>775749</v>
      </c>
    </row>
    <row r="5249" spans="1:9" x14ac:dyDescent="0.35">
      <c r="A5249">
        <v>10499</v>
      </c>
      <c r="B5249">
        <v>705454</v>
      </c>
      <c r="C5249">
        <v>256516</v>
      </c>
      <c r="D5249">
        <v>256516</v>
      </c>
      <c r="E5249">
        <v>254882</v>
      </c>
      <c r="F5249">
        <v>254882</v>
      </c>
      <c r="G5249">
        <v>533434</v>
      </c>
      <c r="H5249">
        <v>739304</v>
      </c>
      <c r="I5249">
        <v>739304</v>
      </c>
    </row>
    <row r="5250" spans="1:9" x14ac:dyDescent="0.35">
      <c r="A5250">
        <v>105</v>
      </c>
      <c r="B5250">
        <v>676895</v>
      </c>
      <c r="C5250">
        <v>247221</v>
      </c>
      <c r="D5250">
        <v>247221</v>
      </c>
      <c r="E5250">
        <v>199625</v>
      </c>
      <c r="F5250">
        <v>199625</v>
      </c>
      <c r="G5250">
        <v>598147</v>
      </c>
      <c r="H5250">
        <v>869685</v>
      </c>
      <c r="I5250">
        <v>869685</v>
      </c>
    </row>
    <row r="5251" spans="1:9" x14ac:dyDescent="0.35">
      <c r="A5251">
        <v>1050</v>
      </c>
      <c r="B5251">
        <v>713538</v>
      </c>
      <c r="C5251">
        <v>248766</v>
      </c>
      <c r="D5251">
        <v>248766</v>
      </c>
      <c r="E5251">
        <v>223114</v>
      </c>
      <c r="F5251">
        <v>223114</v>
      </c>
      <c r="G5251">
        <v>529953</v>
      </c>
      <c r="H5251">
        <v>680313</v>
      </c>
      <c r="I5251">
        <v>680313</v>
      </c>
    </row>
    <row r="5252" spans="1:9" x14ac:dyDescent="0.35">
      <c r="A5252">
        <v>10500</v>
      </c>
      <c r="B5252">
        <v>777293</v>
      </c>
      <c r="C5252">
        <v>302951</v>
      </c>
      <c r="D5252">
        <v>302951</v>
      </c>
      <c r="E5252">
        <v>22155</v>
      </c>
      <c r="F5252">
        <v>22155</v>
      </c>
      <c r="G5252">
        <v>774163</v>
      </c>
      <c r="H5252">
        <v>1130629</v>
      </c>
      <c r="I5252">
        <v>1125993</v>
      </c>
    </row>
    <row r="5253" spans="1:9" x14ac:dyDescent="0.35">
      <c r="A5253">
        <v>10501</v>
      </c>
      <c r="B5253">
        <v>278162</v>
      </c>
      <c r="C5253">
        <v>0</v>
      </c>
      <c r="D5253">
        <v>0</v>
      </c>
      <c r="E5253">
        <v>0</v>
      </c>
      <c r="F5253">
        <v>0</v>
      </c>
      <c r="G5253">
        <v>243525</v>
      </c>
      <c r="H5253">
        <v>367153</v>
      </c>
      <c r="I5253">
        <v>367153</v>
      </c>
    </row>
    <row r="5254" spans="1:9" x14ac:dyDescent="0.35">
      <c r="A5254">
        <v>10502</v>
      </c>
      <c r="B5254">
        <v>711014</v>
      </c>
      <c r="C5254">
        <v>0</v>
      </c>
      <c r="D5254">
        <v>0</v>
      </c>
      <c r="E5254">
        <v>0</v>
      </c>
      <c r="F5254">
        <v>0</v>
      </c>
      <c r="G5254">
        <v>2117</v>
      </c>
      <c r="H5254">
        <v>309304</v>
      </c>
      <c r="I5254">
        <v>309304</v>
      </c>
    </row>
    <row r="5255" spans="1:9" x14ac:dyDescent="0.35">
      <c r="A5255">
        <v>10503</v>
      </c>
      <c r="B5255">
        <v>22034</v>
      </c>
      <c r="C5255">
        <v>0</v>
      </c>
      <c r="D5255">
        <v>0</v>
      </c>
      <c r="E5255">
        <v>0</v>
      </c>
      <c r="F5255">
        <v>0</v>
      </c>
      <c r="G5255">
        <v>225014</v>
      </c>
      <c r="H5255">
        <v>246331</v>
      </c>
      <c r="I5255">
        <v>246331</v>
      </c>
    </row>
    <row r="5256" spans="1:9" x14ac:dyDescent="0.35">
      <c r="A5256">
        <v>10504</v>
      </c>
      <c r="B5256">
        <v>741553</v>
      </c>
      <c r="C5256">
        <v>315317</v>
      </c>
      <c r="D5256">
        <v>315317</v>
      </c>
      <c r="E5256">
        <v>244682</v>
      </c>
      <c r="F5256">
        <v>244682</v>
      </c>
      <c r="G5256">
        <v>612021</v>
      </c>
      <c r="H5256">
        <v>77859</v>
      </c>
      <c r="I5256">
        <v>77859</v>
      </c>
    </row>
    <row r="5257" spans="1:9" x14ac:dyDescent="0.35">
      <c r="A5257">
        <v>10505</v>
      </c>
      <c r="B5257">
        <v>742399</v>
      </c>
      <c r="C5257">
        <v>285733</v>
      </c>
      <c r="D5257">
        <v>285733</v>
      </c>
      <c r="E5257">
        <v>235385</v>
      </c>
      <c r="F5257">
        <v>235385</v>
      </c>
      <c r="G5257">
        <v>544848</v>
      </c>
      <c r="H5257">
        <v>764961</v>
      </c>
      <c r="I5257">
        <v>764503</v>
      </c>
    </row>
    <row r="5258" spans="1:9" x14ac:dyDescent="0.35">
      <c r="A5258">
        <v>10506</v>
      </c>
      <c r="B5258">
        <v>737179</v>
      </c>
      <c r="C5258">
        <v>323998</v>
      </c>
      <c r="D5258">
        <v>323998</v>
      </c>
      <c r="E5258">
        <v>25616</v>
      </c>
      <c r="F5258">
        <v>25616</v>
      </c>
      <c r="G5258">
        <v>601806</v>
      </c>
      <c r="H5258">
        <v>779727</v>
      </c>
      <c r="I5258">
        <v>779118</v>
      </c>
    </row>
    <row r="5259" spans="1:9" x14ac:dyDescent="0.35">
      <c r="A5259">
        <v>10507</v>
      </c>
      <c r="B5259">
        <v>346026</v>
      </c>
      <c r="C5259">
        <v>0</v>
      </c>
      <c r="D5259">
        <v>180597</v>
      </c>
      <c r="E5259">
        <v>0</v>
      </c>
      <c r="F5259">
        <v>285567</v>
      </c>
      <c r="G5259">
        <v>304349</v>
      </c>
      <c r="H5259">
        <v>378622</v>
      </c>
      <c r="I5259">
        <v>378622</v>
      </c>
    </row>
    <row r="5260" spans="1:9" x14ac:dyDescent="0.35">
      <c r="A5260">
        <v>10508</v>
      </c>
      <c r="B5260">
        <v>743877</v>
      </c>
      <c r="C5260">
        <v>299259</v>
      </c>
      <c r="D5260">
        <v>299259</v>
      </c>
      <c r="E5260">
        <v>2366</v>
      </c>
      <c r="F5260">
        <v>2366</v>
      </c>
      <c r="G5260">
        <v>591517</v>
      </c>
      <c r="H5260">
        <v>78185</v>
      </c>
      <c r="I5260">
        <v>781816</v>
      </c>
    </row>
    <row r="5261" spans="1:9" x14ac:dyDescent="0.35">
      <c r="A5261">
        <v>10509</v>
      </c>
      <c r="B5261">
        <v>713797</v>
      </c>
      <c r="C5261">
        <v>261337</v>
      </c>
      <c r="D5261">
        <v>261337</v>
      </c>
      <c r="E5261">
        <v>21194</v>
      </c>
      <c r="F5261">
        <v>21194</v>
      </c>
      <c r="G5261">
        <v>575595</v>
      </c>
      <c r="H5261">
        <v>752358</v>
      </c>
      <c r="I5261">
        <v>752358</v>
      </c>
    </row>
    <row r="5262" spans="1:9" x14ac:dyDescent="0.35">
      <c r="A5262">
        <v>1051</v>
      </c>
      <c r="B5262">
        <v>784309</v>
      </c>
      <c r="C5262">
        <v>348028</v>
      </c>
      <c r="D5262">
        <v>348028</v>
      </c>
      <c r="E5262">
        <v>228136</v>
      </c>
      <c r="F5262">
        <v>228136</v>
      </c>
      <c r="G5262">
        <v>779733</v>
      </c>
      <c r="H5262">
        <v>1040669</v>
      </c>
      <c r="I5262">
        <v>1040669</v>
      </c>
    </row>
    <row r="5263" spans="1:9" x14ac:dyDescent="0.35">
      <c r="A5263">
        <v>10510</v>
      </c>
      <c r="B5263">
        <v>728742</v>
      </c>
      <c r="C5263">
        <v>218679</v>
      </c>
      <c r="D5263">
        <v>218679</v>
      </c>
      <c r="E5263">
        <v>191352</v>
      </c>
      <c r="F5263">
        <v>191352</v>
      </c>
      <c r="G5263">
        <v>547064</v>
      </c>
      <c r="H5263">
        <v>670401</v>
      </c>
      <c r="I5263">
        <v>670401</v>
      </c>
    </row>
    <row r="5264" spans="1:9" x14ac:dyDescent="0.35">
      <c r="A5264">
        <v>10511</v>
      </c>
      <c r="B5264">
        <v>739328</v>
      </c>
      <c r="C5264">
        <v>29923</v>
      </c>
      <c r="D5264">
        <v>29923</v>
      </c>
      <c r="E5264">
        <v>249713</v>
      </c>
      <c r="F5264">
        <v>249713</v>
      </c>
      <c r="G5264">
        <v>510326</v>
      </c>
      <c r="H5264">
        <v>776457</v>
      </c>
      <c r="I5264">
        <v>750839</v>
      </c>
    </row>
    <row r="5265" spans="1:9" x14ac:dyDescent="0.35">
      <c r="A5265">
        <v>10512</v>
      </c>
      <c r="B5265">
        <v>744403</v>
      </c>
      <c r="C5265">
        <v>269002</v>
      </c>
      <c r="D5265">
        <v>269002</v>
      </c>
      <c r="E5265">
        <v>23236</v>
      </c>
      <c r="F5265">
        <v>23236</v>
      </c>
      <c r="G5265">
        <v>569257</v>
      </c>
      <c r="H5265">
        <v>72575</v>
      </c>
      <c r="I5265">
        <v>717394</v>
      </c>
    </row>
    <row r="5266" spans="1:9" x14ac:dyDescent="0.35">
      <c r="A5266">
        <v>10513</v>
      </c>
      <c r="B5266">
        <v>727042</v>
      </c>
      <c r="C5266">
        <v>299424</v>
      </c>
      <c r="D5266">
        <v>299424</v>
      </c>
      <c r="E5266">
        <v>241112</v>
      </c>
      <c r="F5266">
        <v>241112</v>
      </c>
      <c r="G5266">
        <v>585592</v>
      </c>
      <c r="H5266">
        <v>775791</v>
      </c>
      <c r="I5266">
        <v>775791</v>
      </c>
    </row>
    <row r="5267" spans="1:9" x14ac:dyDescent="0.35">
      <c r="A5267">
        <v>10514</v>
      </c>
      <c r="B5267">
        <v>736692</v>
      </c>
      <c r="C5267">
        <v>295164</v>
      </c>
      <c r="D5267">
        <v>295164</v>
      </c>
      <c r="E5267">
        <v>24632</v>
      </c>
      <c r="F5267">
        <v>24632</v>
      </c>
      <c r="G5267">
        <v>509919</v>
      </c>
      <c r="H5267">
        <v>718771</v>
      </c>
      <c r="I5267">
        <v>718771</v>
      </c>
    </row>
    <row r="5268" spans="1:9" x14ac:dyDescent="0.35">
      <c r="A5268">
        <v>10515</v>
      </c>
      <c r="B5268">
        <v>733706</v>
      </c>
      <c r="C5268">
        <v>277576</v>
      </c>
      <c r="D5268">
        <v>277576</v>
      </c>
      <c r="E5268">
        <v>231642</v>
      </c>
      <c r="F5268">
        <v>231642</v>
      </c>
      <c r="G5268">
        <v>512639</v>
      </c>
      <c r="H5268">
        <v>756883</v>
      </c>
      <c r="I5268">
        <v>756883</v>
      </c>
    </row>
    <row r="5269" spans="1:9" x14ac:dyDescent="0.35">
      <c r="A5269">
        <v>10516</v>
      </c>
      <c r="B5269">
        <v>743192</v>
      </c>
      <c r="C5269">
        <v>326138</v>
      </c>
      <c r="D5269">
        <v>326138</v>
      </c>
      <c r="E5269">
        <v>257851</v>
      </c>
      <c r="F5269">
        <v>257851</v>
      </c>
      <c r="G5269">
        <v>521936</v>
      </c>
      <c r="H5269">
        <v>775488</v>
      </c>
      <c r="I5269">
        <v>643286</v>
      </c>
    </row>
    <row r="5270" spans="1:9" x14ac:dyDescent="0.35">
      <c r="A5270">
        <v>10517</v>
      </c>
      <c r="B5270">
        <v>696381</v>
      </c>
      <c r="C5270">
        <v>231021</v>
      </c>
      <c r="D5270">
        <v>231021</v>
      </c>
      <c r="E5270">
        <v>202933</v>
      </c>
      <c r="F5270">
        <v>202933</v>
      </c>
      <c r="G5270">
        <v>439383</v>
      </c>
      <c r="H5270">
        <v>775243</v>
      </c>
      <c r="I5270">
        <v>775243</v>
      </c>
    </row>
    <row r="5271" spans="1:9" x14ac:dyDescent="0.35">
      <c r="A5271">
        <v>10518</v>
      </c>
      <c r="B5271">
        <v>667891</v>
      </c>
      <c r="C5271">
        <v>168724</v>
      </c>
      <c r="D5271">
        <v>168724</v>
      </c>
      <c r="E5271">
        <v>158445</v>
      </c>
      <c r="F5271">
        <v>158445</v>
      </c>
      <c r="G5271">
        <v>432625</v>
      </c>
      <c r="H5271">
        <v>697065</v>
      </c>
      <c r="I5271">
        <v>655337</v>
      </c>
    </row>
    <row r="5272" spans="1:9" x14ac:dyDescent="0.35">
      <c r="A5272">
        <v>10519</v>
      </c>
      <c r="B5272">
        <v>748536</v>
      </c>
      <c r="C5272">
        <v>335474</v>
      </c>
      <c r="D5272">
        <v>335474</v>
      </c>
      <c r="E5272">
        <v>25576</v>
      </c>
      <c r="F5272">
        <v>25576</v>
      </c>
      <c r="G5272">
        <v>645272</v>
      </c>
      <c r="H5272">
        <v>781953</v>
      </c>
      <c r="I5272">
        <v>781953</v>
      </c>
    </row>
    <row r="5273" spans="1:9" x14ac:dyDescent="0.35">
      <c r="A5273">
        <v>1052</v>
      </c>
      <c r="B5273">
        <v>39815</v>
      </c>
      <c r="C5273">
        <v>0</v>
      </c>
      <c r="D5273">
        <v>33546</v>
      </c>
      <c r="E5273">
        <v>0</v>
      </c>
      <c r="F5273">
        <v>439796</v>
      </c>
      <c r="G5273">
        <v>332673</v>
      </c>
      <c r="H5273">
        <v>426095</v>
      </c>
      <c r="I5273">
        <v>361234</v>
      </c>
    </row>
    <row r="5274" spans="1:9" x14ac:dyDescent="0.35">
      <c r="A5274">
        <v>10520</v>
      </c>
      <c r="B5274">
        <v>339777</v>
      </c>
      <c r="C5274">
        <v>0</v>
      </c>
      <c r="D5274">
        <v>0</v>
      </c>
      <c r="E5274">
        <v>0</v>
      </c>
      <c r="F5274">
        <v>0</v>
      </c>
      <c r="G5274">
        <v>307617</v>
      </c>
      <c r="H5274">
        <v>377097</v>
      </c>
      <c r="I5274">
        <v>377097</v>
      </c>
    </row>
    <row r="5275" spans="1:9" x14ac:dyDescent="0.35">
      <c r="A5275">
        <v>10521</v>
      </c>
      <c r="B5275">
        <v>747723</v>
      </c>
      <c r="C5275">
        <v>324747</v>
      </c>
      <c r="D5275">
        <v>324747</v>
      </c>
      <c r="E5275">
        <v>257756</v>
      </c>
      <c r="F5275">
        <v>257756</v>
      </c>
      <c r="G5275">
        <v>61993</v>
      </c>
      <c r="H5275">
        <v>781953</v>
      </c>
      <c r="I5275">
        <v>779312</v>
      </c>
    </row>
    <row r="5276" spans="1:9" x14ac:dyDescent="0.35">
      <c r="A5276">
        <v>10522</v>
      </c>
      <c r="B5276">
        <v>339659</v>
      </c>
      <c r="C5276">
        <v>0</v>
      </c>
      <c r="D5276">
        <v>0</v>
      </c>
      <c r="E5276">
        <v>0</v>
      </c>
      <c r="F5276">
        <v>0</v>
      </c>
      <c r="G5276">
        <v>303373</v>
      </c>
      <c r="H5276">
        <v>377097</v>
      </c>
      <c r="I5276">
        <v>377097</v>
      </c>
    </row>
    <row r="5277" spans="1:9" x14ac:dyDescent="0.35">
      <c r="A5277">
        <v>10523</v>
      </c>
      <c r="B5277">
        <v>724713</v>
      </c>
      <c r="C5277">
        <v>300508</v>
      </c>
      <c r="D5277">
        <v>300508</v>
      </c>
      <c r="E5277">
        <v>232702</v>
      </c>
      <c r="F5277">
        <v>232702</v>
      </c>
      <c r="G5277">
        <v>57866</v>
      </c>
      <c r="H5277">
        <v>808933</v>
      </c>
      <c r="I5277">
        <v>798384</v>
      </c>
    </row>
    <row r="5278" spans="1:9" x14ac:dyDescent="0.35">
      <c r="A5278">
        <v>10524</v>
      </c>
      <c r="B5278">
        <v>72223</v>
      </c>
      <c r="C5278">
        <v>309684</v>
      </c>
      <c r="D5278">
        <v>309684</v>
      </c>
      <c r="E5278">
        <v>25065</v>
      </c>
      <c r="F5278">
        <v>25065</v>
      </c>
      <c r="G5278">
        <v>58412</v>
      </c>
      <c r="H5278">
        <v>780256</v>
      </c>
      <c r="I5278">
        <v>780256</v>
      </c>
    </row>
    <row r="5279" spans="1:9" x14ac:dyDescent="0.35">
      <c r="A5279">
        <v>10525</v>
      </c>
      <c r="B5279">
        <v>718201</v>
      </c>
      <c r="C5279">
        <v>313348</v>
      </c>
      <c r="D5279">
        <v>313348</v>
      </c>
      <c r="E5279">
        <v>248708</v>
      </c>
      <c r="F5279">
        <v>248708</v>
      </c>
      <c r="G5279">
        <v>598157</v>
      </c>
      <c r="H5279">
        <v>776439</v>
      </c>
      <c r="I5279">
        <v>776439</v>
      </c>
    </row>
    <row r="5280" spans="1:9" x14ac:dyDescent="0.35">
      <c r="A5280">
        <v>10526</v>
      </c>
      <c r="B5280">
        <v>708408</v>
      </c>
      <c r="C5280">
        <v>276487</v>
      </c>
      <c r="D5280">
        <v>276487</v>
      </c>
      <c r="E5280">
        <v>228408</v>
      </c>
      <c r="F5280">
        <v>228408</v>
      </c>
      <c r="G5280">
        <v>48915</v>
      </c>
      <c r="H5280">
        <v>688538</v>
      </c>
      <c r="I5280">
        <v>659727</v>
      </c>
    </row>
    <row r="5281" spans="1:9" x14ac:dyDescent="0.35">
      <c r="A5281">
        <v>10527</v>
      </c>
      <c r="B5281">
        <v>618247</v>
      </c>
      <c r="C5281">
        <v>150831</v>
      </c>
      <c r="D5281">
        <v>150831</v>
      </c>
      <c r="E5281">
        <v>136576</v>
      </c>
      <c r="F5281">
        <v>136576</v>
      </c>
      <c r="G5281">
        <v>463222</v>
      </c>
      <c r="H5281">
        <v>590398</v>
      </c>
      <c r="I5281">
        <v>590398</v>
      </c>
    </row>
    <row r="5282" spans="1:9" x14ac:dyDescent="0.35">
      <c r="A5282">
        <v>10528</v>
      </c>
      <c r="B5282">
        <v>410725</v>
      </c>
      <c r="C5282">
        <v>0</v>
      </c>
      <c r="D5282">
        <v>363133</v>
      </c>
      <c r="E5282">
        <v>0</v>
      </c>
      <c r="F5282">
        <v>397412</v>
      </c>
      <c r="G5282">
        <v>327842</v>
      </c>
      <c r="H5282">
        <v>511699</v>
      </c>
      <c r="I5282">
        <v>482529</v>
      </c>
    </row>
    <row r="5283" spans="1:9" x14ac:dyDescent="0.35">
      <c r="A5283">
        <v>10529</v>
      </c>
      <c r="B5283">
        <v>578994</v>
      </c>
      <c r="C5283">
        <v>126934</v>
      </c>
      <c r="D5283">
        <v>126934</v>
      </c>
      <c r="E5283">
        <v>121274</v>
      </c>
      <c r="F5283">
        <v>121274</v>
      </c>
      <c r="G5283">
        <v>469233</v>
      </c>
      <c r="H5283">
        <v>660281</v>
      </c>
      <c r="I5283">
        <v>660281</v>
      </c>
    </row>
    <row r="5284" spans="1:9" x14ac:dyDescent="0.35">
      <c r="A5284">
        <v>1053</v>
      </c>
      <c r="B5284">
        <v>613561</v>
      </c>
      <c r="C5284">
        <v>188428</v>
      </c>
      <c r="D5284">
        <v>188428</v>
      </c>
      <c r="E5284">
        <v>168998</v>
      </c>
      <c r="F5284">
        <v>168998</v>
      </c>
      <c r="G5284">
        <v>441625</v>
      </c>
      <c r="H5284">
        <v>718462</v>
      </c>
      <c r="I5284">
        <v>684461</v>
      </c>
    </row>
    <row r="5285" spans="1:9" x14ac:dyDescent="0.35">
      <c r="A5285">
        <v>10530</v>
      </c>
      <c r="B5285">
        <v>636681</v>
      </c>
      <c r="C5285">
        <v>178627</v>
      </c>
      <c r="D5285">
        <v>178627</v>
      </c>
      <c r="E5285">
        <v>158249</v>
      </c>
      <c r="F5285">
        <v>158249</v>
      </c>
      <c r="G5285">
        <v>523894</v>
      </c>
      <c r="H5285">
        <v>74733</v>
      </c>
      <c r="I5285">
        <v>74733</v>
      </c>
    </row>
    <row r="5286" spans="1:9" x14ac:dyDescent="0.35">
      <c r="A5286">
        <v>10531</v>
      </c>
      <c r="B5286">
        <v>735986</v>
      </c>
      <c r="C5286">
        <v>315512</v>
      </c>
      <c r="D5286">
        <v>315512</v>
      </c>
      <c r="E5286">
        <v>246132</v>
      </c>
      <c r="F5286">
        <v>246132</v>
      </c>
      <c r="G5286">
        <v>615814</v>
      </c>
      <c r="H5286">
        <v>782299</v>
      </c>
      <c r="I5286">
        <v>782242</v>
      </c>
    </row>
    <row r="5287" spans="1:9" x14ac:dyDescent="0.35">
      <c r="A5287">
        <v>10532</v>
      </c>
      <c r="B5287">
        <v>747461</v>
      </c>
      <c r="C5287">
        <v>325099</v>
      </c>
      <c r="D5287">
        <v>325099</v>
      </c>
      <c r="E5287">
        <v>25361</v>
      </c>
      <c r="F5287">
        <v>25361</v>
      </c>
      <c r="G5287">
        <v>626056</v>
      </c>
      <c r="H5287">
        <v>781954</v>
      </c>
      <c r="I5287">
        <v>781687</v>
      </c>
    </row>
    <row r="5288" spans="1:9" x14ac:dyDescent="0.35">
      <c r="A5288">
        <v>10533</v>
      </c>
      <c r="B5288">
        <v>33978</v>
      </c>
      <c r="C5288">
        <v>0</v>
      </c>
      <c r="D5288">
        <v>0</v>
      </c>
      <c r="E5288">
        <v>0</v>
      </c>
      <c r="F5288">
        <v>0</v>
      </c>
      <c r="G5288">
        <v>307345</v>
      </c>
      <c r="H5288">
        <v>38202</v>
      </c>
      <c r="I5288">
        <v>380164</v>
      </c>
    </row>
    <row r="5289" spans="1:9" x14ac:dyDescent="0.35">
      <c r="A5289">
        <v>10534</v>
      </c>
      <c r="B5289">
        <v>724419</v>
      </c>
      <c r="C5289">
        <v>289058</v>
      </c>
      <c r="D5289">
        <v>289058</v>
      </c>
      <c r="E5289">
        <v>232802</v>
      </c>
      <c r="F5289">
        <v>232802</v>
      </c>
      <c r="G5289">
        <v>627689</v>
      </c>
      <c r="H5289">
        <v>768358</v>
      </c>
      <c r="I5289">
        <v>768358</v>
      </c>
    </row>
    <row r="5290" spans="1:9" x14ac:dyDescent="0.35">
      <c r="A5290">
        <v>10535</v>
      </c>
      <c r="B5290">
        <v>722376</v>
      </c>
      <c r="C5290">
        <v>315818</v>
      </c>
      <c r="D5290">
        <v>315818</v>
      </c>
      <c r="E5290">
        <v>256912</v>
      </c>
      <c r="F5290">
        <v>256912</v>
      </c>
      <c r="G5290">
        <v>622756</v>
      </c>
      <c r="H5290">
        <v>781808</v>
      </c>
      <c r="I5290">
        <v>769727</v>
      </c>
    </row>
    <row r="5291" spans="1:9" x14ac:dyDescent="0.35">
      <c r="A5291">
        <v>10536</v>
      </c>
      <c r="B5291">
        <v>733961</v>
      </c>
      <c r="C5291">
        <v>300433</v>
      </c>
      <c r="D5291">
        <v>300433</v>
      </c>
      <c r="E5291">
        <v>244397</v>
      </c>
      <c r="F5291">
        <v>244397</v>
      </c>
      <c r="G5291">
        <v>617095</v>
      </c>
      <c r="H5291">
        <v>780115</v>
      </c>
      <c r="I5291">
        <v>780115</v>
      </c>
    </row>
    <row r="5292" spans="1:9" x14ac:dyDescent="0.35">
      <c r="A5292">
        <v>10537</v>
      </c>
      <c r="B5292">
        <v>776978</v>
      </c>
      <c r="C5292">
        <v>30408</v>
      </c>
      <c r="D5292">
        <v>30408</v>
      </c>
      <c r="E5292">
        <v>222376</v>
      </c>
      <c r="F5292">
        <v>222376</v>
      </c>
      <c r="G5292">
        <v>773388</v>
      </c>
      <c r="H5292">
        <v>1130522</v>
      </c>
      <c r="I5292">
        <v>1130522</v>
      </c>
    </row>
    <row r="5293" spans="1:9" x14ac:dyDescent="0.35">
      <c r="A5293">
        <v>10538</v>
      </c>
      <c r="B5293">
        <v>278049</v>
      </c>
      <c r="C5293">
        <v>0</v>
      </c>
      <c r="D5293">
        <v>0</v>
      </c>
      <c r="E5293">
        <v>0</v>
      </c>
      <c r="F5293">
        <v>0</v>
      </c>
      <c r="G5293">
        <v>24347</v>
      </c>
      <c r="H5293">
        <v>367067</v>
      </c>
      <c r="I5293">
        <v>367067</v>
      </c>
    </row>
    <row r="5294" spans="1:9" x14ac:dyDescent="0.35">
      <c r="A5294">
        <v>10539</v>
      </c>
      <c r="B5294">
        <v>703592</v>
      </c>
      <c r="C5294">
        <v>0</v>
      </c>
      <c r="D5294">
        <v>0</v>
      </c>
      <c r="E5294">
        <v>0</v>
      </c>
      <c r="F5294">
        <v>0</v>
      </c>
      <c r="G5294">
        <v>211448</v>
      </c>
      <c r="H5294">
        <v>308938</v>
      </c>
      <c r="I5294">
        <v>308938</v>
      </c>
    </row>
    <row r="5295" spans="1:9" x14ac:dyDescent="0.35">
      <c r="A5295">
        <v>1054</v>
      </c>
      <c r="B5295">
        <v>690974</v>
      </c>
      <c r="C5295">
        <v>228672</v>
      </c>
      <c r="D5295">
        <v>228672</v>
      </c>
      <c r="E5295">
        <v>195893</v>
      </c>
      <c r="F5295">
        <v>195893</v>
      </c>
      <c r="G5295">
        <v>604888</v>
      </c>
      <c r="H5295">
        <v>741045</v>
      </c>
      <c r="I5295">
        <v>741045</v>
      </c>
    </row>
    <row r="5296" spans="1:9" x14ac:dyDescent="0.35">
      <c r="A5296">
        <v>10540</v>
      </c>
      <c r="B5296">
        <v>217582</v>
      </c>
      <c r="C5296">
        <v>0</v>
      </c>
      <c r="D5296">
        <v>0</v>
      </c>
      <c r="E5296">
        <v>0</v>
      </c>
      <c r="F5296">
        <v>0</v>
      </c>
      <c r="G5296">
        <v>224778</v>
      </c>
      <c r="H5296">
        <v>245286</v>
      </c>
      <c r="I5296">
        <v>24468</v>
      </c>
    </row>
    <row r="5297" spans="1:9" x14ac:dyDescent="0.35">
      <c r="A5297">
        <v>10541</v>
      </c>
      <c r="B5297">
        <v>742555</v>
      </c>
      <c r="C5297">
        <v>314914</v>
      </c>
      <c r="D5297">
        <v>314914</v>
      </c>
      <c r="E5297">
        <v>251585</v>
      </c>
      <c r="F5297">
        <v>251585</v>
      </c>
      <c r="G5297">
        <v>524838</v>
      </c>
      <c r="H5297">
        <v>77519</v>
      </c>
      <c r="I5297">
        <v>746096</v>
      </c>
    </row>
    <row r="5298" spans="1:9" x14ac:dyDescent="0.35">
      <c r="A5298">
        <v>10542</v>
      </c>
      <c r="B5298">
        <v>347606</v>
      </c>
      <c r="C5298">
        <v>0</v>
      </c>
      <c r="D5298">
        <v>0</v>
      </c>
      <c r="E5298">
        <v>0</v>
      </c>
      <c r="F5298">
        <v>0</v>
      </c>
      <c r="G5298">
        <v>307342</v>
      </c>
      <c r="H5298">
        <v>382017</v>
      </c>
      <c r="I5298">
        <v>382017</v>
      </c>
    </row>
    <row r="5299" spans="1:9" x14ac:dyDescent="0.35">
      <c r="A5299">
        <v>10543</v>
      </c>
      <c r="B5299">
        <v>721864</v>
      </c>
      <c r="C5299">
        <v>321497</v>
      </c>
      <c r="D5299">
        <v>321497</v>
      </c>
      <c r="E5299">
        <v>256845</v>
      </c>
      <c r="F5299">
        <v>256845</v>
      </c>
      <c r="G5299">
        <v>593947</v>
      </c>
      <c r="H5299">
        <v>781954</v>
      </c>
      <c r="I5299">
        <v>781687</v>
      </c>
    </row>
    <row r="5300" spans="1:9" x14ac:dyDescent="0.35">
      <c r="A5300">
        <v>10544</v>
      </c>
      <c r="B5300">
        <v>331963</v>
      </c>
      <c r="C5300">
        <v>0</v>
      </c>
      <c r="D5300">
        <v>0</v>
      </c>
      <c r="E5300">
        <v>0</v>
      </c>
      <c r="F5300">
        <v>0</v>
      </c>
      <c r="G5300">
        <v>307345</v>
      </c>
      <c r="H5300">
        <v>38202</v>
      </c>
      <c r="I5300">
        <v>380164</v>
      </c>
    </row>
    <row r="5301" spans="1:9" x14ac:dyDescent="0.35">
      <c r="A5301">
        <v>10545</v>
      </c>
      <c r="B5301">
        <v>709004</v>
      </c>
      <c r="C5301">
        <v>247002</v>
      </c>
      <c r="D5301">
        <v>247002</v>
      </c>
      <c r="E5301">
        <v>223984</v>
      </c>
      <c r="F5301">
        <v>223984</v>
      </c>
      <c r="G5301">
        <v>576009</v>
      </c>
      <c r="H5301">
        <v>709886</v>
      </c>
      <c r="I5301">
        <v>709747</v>
      </c>
    </row>
    <row r="5302" spans="1:9" x14ac:dyDescent="0.35">
      <c r="A5302">
        <v>10546</v>
      </c>
      <c r="B5302">
        <v>667803</v>
      </c>
      <c r="C5302">
        <v>233345</v>
      </c>
      <c r="D5302">
        <v>233345</v>
      </c>
      <c r="E5302">
        <v>211599</v>
      </c>
      <c r="F5302">
        <v>211599</v>
      </c>
      <c r="G5302">
        <v>533709</v>
      </c>
      <c r="H5302">
        <v>697986</v>
      </c>
      <c r="I5302">
        <v>693649</v>
      </c>
    </row>
    <row r="5303" spans="1:9" x14ac:dyDescent="0.35">
      <c r="A5303">
        <v>10547</v>
      </c>
      <c r="B5303">
        <v>713854</v>
      </c>
      <c r="C5303">
        <v>288859</v>
      </c>
      <c r="D5303">
        <v>288859</v>
      </c>
      <c r="E5303">
        <v>251889</v>
      </c>
      <c r="F5303">
        <v>251889</v>
      </c>
      <c r="G5303">
        <v>513865</v>
      </c>
      <c r="H5303">
        <v>72617</v>
      </c>
      <c r="I5303">
        <v>72617</v>
      </c>
    </row>
    <row r="5304" spans="1:9" x14ac:dyDescent="0.35">
      <c r="A5304">
        <v>10548</v>
      </c>
      <c r="B5304">
        <v>748172</v>
      </c>
      <c r="C5304">
        <v>345635</v>
      </c>
      <c r="D5304">
        <v>345635</v>
      </c>
      <c r="E5304">
        <v>268919</v>
      </c>
      <c r="F5304">
        <v>268919</v>
      </c>
      <c r="G5304">
        <v>623232</v>
      </c>
      <c r="H5304">
        <v>781968</v>
      </c>
      <c r="I5304">
        <v>781684</v>
      </c>
    </row>
    <row r="5305" spans="1:9" x14ac:dyDescent="0.35">
      <c r="A5305">
        <v>10549</v>
      </c>
      <c r="B5305">
        <v>35809</v>
      </c>
      <c r="C5305">
        <v>0</v>
      </c>
      <c r="D5305">
        <v>0</v>
      </c>
      <c r="E5305">
        <v>0</v>
      </c>
      <c r="F5305">
        <v>0</v>
      </c>
      <c r="G5305">
        <v>307342</v>
      </c>
      <c r="H5305">
        <v>382017</v>
      </c>
      <c r="I5305">
        <v>380161</v>
      </c>
    </row>
    <row r="5306" spans="1:9" x14ac:dyDescent="0.35">
      <c r="A5306">
        <v>1055</v>
      </c>
      <c r="B5306">
        <v>741476</v>
      </c>
      <c r="C5306">
        <v>263766</v>
      </c>
      <c r="D5306">
        <v>263766</v>
      </c>
      <c r="E5306">
        <v>199491</v>
      </c>
      <c r="F5306">
        <v>199491</v>
      </c>
      <c r="G5306">
        <v>717783</v>
      </c>
      <c r="H5306">
        <v>927284</v>
      </c>
      <c r="I5306">
        <v>926142</v>
      </c>
    </row>
    <row r="5307" spans="1:9" x14ac:dyDescent="0.35">
      <c r="A5307">
        <v>10550</v>
      </c>
      <c r="B5307">
        <v>723566</v>
      </c>
      <c r="C5307">
        <v>306862</v>
      </c>
      <c r="D5307">
        <v>306862</v>
      </c>
      <c r="E5307">
        <v>257975</v>
      </c>
      <c r="F5307">
        <v>257975</v>
      </c>
      <c r="G5307">
        <v>568031</v>
      </c>
      <c r="H5307">
        <v>781901</v>
      </c>
      <c r="I5307">
        <v>781842</v>
      </c>
    </row>
    <row r="5308" spans="1:9" x14ac:dyDescent="0.35">
      <c r="A5308">
        <v>10551</v>
      </c>
      <c r="B5308">
        <v>727942</v>
      </c>
      <c r="C5308">
        <v>306338</v>
      </c>
      <c r="D5308">
        <v>306338</v>
      </c>
      <c r="E5308">
        <v>24794</v>
      </c>
      <c r="F5308">
        <v>24794</v>
      </c>
      <c r="G5308">
        <v>616894</v>
      </c>
      <c r="H5308">
        <v>780546</v>
      </c>
      <c r="I5308">
        <v>7776</v>
      </c>
    </row>
    <row r="5309" spans="1:9" x14ac:dyDescent="0.35">
      <c r="A5309">
        <v>10552</v>
      </c>
      <c r="B5309">
        <v>686304</v>
      </c>
      <c r="C5309">
        <v>231337</v>
      </c>
      <c r="D5309">
        <v>231337</v>
      </c>
      <c r="E5309">
        <v>198167</v>
      </c>
      <c r="F5309">
        <v>198167</v>
      </c>
      <c r="G5309">
        <v>543544</v>
      </c>
      <c r="H5309">
        <v>790423</v>
      </c>
      <c r="I5309">
        <v>790423</v>
      </c>
    </row>
    <row r="5310" spans="1:9" x14ac:dyDescent="0.35">
      <c r="A5310">
        <v>10553</v>
      </c>
      <c r="B5310">
        <v>653071</v>
      </c>
      <c r="C5310">
        <v>193408</v>
      </c>
      <c r="D5310">
        <v>193408</v>
      </c>
      <c r="E5310">
        <v>179975</v>
      </c>
      <c r="F5310">
        <v>179975</v>
      </c>
      <c r="G5310">
        <v>450714</v>
      </c>
      <c r="H5310">
        <v>630898</v>
      </c>
      <c r="I5310">
        <v>626</v>
      </c>
    </row>
    <row r="5311" spans="1:9" x14ac:dyDescent="0.35">
      <c r="A5311">
        <v>10554</v>
      </c>
      <c r="B5311">
        <v>62287</v>
      </c>
      <c r="C5311">
        <v>14014</v>
      </c>
      <c r="D5311">
        <v>140429271</v>
      </c>
      <c r="E5311">
        <v>138502</v>
      </c>
      <c r="F5311">
        <v>13878789</v>
      </c>
      <c r="G5311">
        <v>475391</v>
      </c>
      <c r="H5311">
        <v>621069</v>
      </c>
      <c r="I5311">
        <v>612006</v>
      </c>
    </row>
    <row r="5312" spans="1:9" x14ac:dyDescent="0.35">
      <c r="A5312">
        <v>10555</v>
      </c>
      <c r="B5312">
        <v>756006</v>
      </c>
      <c r="C5312">
        <v>313287</v>
      </c>
      <c r="D5312">
        <v>313287</v>
      </c>
      <c r="E5312">
        <v>248336</v>
      </c>
      <c r="F5312">
        <v>248336</v>
      </c>
      <c r="G5312">
        <v>611476</v>
      </c>
      <c r="H5312">
        <v>776926</v>
      </c>
      <c r="I5312">
        <v>776926</v>
      </c>
    </row>
    <row r="5313" spans="1:9" x14ac:dyDescent="0.35">
      <c r="A5313">
        <v>10556</v>
      </c>
      <c r="B5313">
        <v>625338</v>
      </c>
      <c r="C5313">
        <v>184035</v>
      </c>
      <c r="D5313">
        <v>184035</v>
      </c>
      <c r="E5313">
        <v>174481</v>
      </c>
      <c r="F5313">
        <v>174481</v>
      </c>
      <c r="G5313">
        <v>438119</v>
      </c>
      <c r="H5313">
        <v>580432</v>
      </c>
      <c r="I5313">
        <v>580432</v>
      </c>
    </row>
    <row r="5314" spans="1:9" x14ac:dyDescent="0.35">
      <c r="A5314">
        <v>10557</v>
      </c>
      <c r="B5314">
        <v>645407</v>
      </c>
      <c r="C5314">
        <v>170015</v>
      </c>
      <c r="D5314">
        <v>170015</v>
      </c>
      <c r="E5314">
        <v>161189</v>
      </c>
      <c r="F5314">
        <v>161189</v>
      </c>
      <c r="G5314">
        <v>4396</v>
      </c>
      <c r="H5314">
        <v>683606</v>
      </c>
      <c r="I5314">
        <v>683606</v>
      </c>
    </row>
    <row r="5315" spans="1:9" x14ac:dyDescent="0.35">
      <c r="A5315">
        <v>10558</v>
      </c>
      <c r="B5315">
        <v>539022</v>
      </c>
      <c r="C5315">
        <v>0</v>
      </c>
      <c r="D5315">
        <v>663473</v>
      </c>
      <c r="E5315">
        <v>0</v>
      </c>
      <c r="F5315">
        <v>741899</v>
      </c>
      <c r="G5315">
        <v>359515</v>
      </c>
      <c r="H5315">
        <v>594457</v>
      </c>
      <c r="I5315">
        <v>594457</v>
      </c>
    </row>
    <row r="5316" spans="1:9" x14ac:dyDescent="0.35">
      <c r="A5316">
        <v>10559</v>
      </c>
      <c r="B5316">
        <v>650521</v>
      </c>
      <c r="C5316">
        <v>185328</v>
      </c>
      <c r="D5316">
        <v>185328</v>
      </c>
      <c r="E5316">
        <v>167917</v>
      </c>
      <c r="F5316">
        <v>167917</v>
      </c>
      <c r="G5316">
        <v>433295</v>
      </c>
      <c r="H5316">
        <v>70275</v>
      </c>
      <c r="I5316">
        <v>70275</v>
      </c>
    </row>
    <row r="5317" spans="1:9" x14ac:dyDescent="0.35">
      <c r="A5317">
        <v>1056</v>
      </c>
      <c r="B5317">
        <v>673887</v>
      </c>
      <c r="C5317">
        <v>258692</v>
      </c>
      <c r="D5317">
        <v>258692</v>
      </c>
      <c r="E5317">
        <v>210737</v>
      </c>
      <c r="F5317">
        <v>210737</v>
      </c>
      <c r="G5317">
        <v>514989</v>
      </c>
      <c r="H5317">
        <v>770718</v>
      </c>
      <c r="I5317">
        <v>770718</v>
      </c>
    </row>
    <row r="5318" spans="1:9" x14ac:dyDescent="0.35">
      <c r="A5318">
        <v>10560</v>
      </c>
      <c r="B5318">
        <v>545105</v>
      </c>
      <c r="C5318">
        <v>0</v>
      </c>
      <c r="D5318">
        <v>776064</v>
      </c>
      <c r="E5318">
        <v>0</v>
      </c>
      <c r="F5318">
        <v>78699</v>
      </c>
      <c r="G5318">
        <v>351725</v>
      </c>
      <c r="H5318">
        <v>596454</v>
      </c>
      <c r="I5318">
        <v>596454</v>
      </c>
    </row>
    <row r="5319" spans="1:9" x14ac:dyDescent="0.35">
      <c r="A5319">
        <v>10561</v>
      </c>
      <c r="B5319">
        <v>643435</v>
      </c>
      <c r="C5319">
        <v>185049</v>
      </c>
      <c r="D5319">
        <v>185049</v>
      </c>
      <c r="E5319">
        <v>171816</v>
      </c>
      <c r="F5319">
        <v>171816</v>
      </c>
      <c r="G5319">
        <v>437796</v>
      </c>
      <c r="H5319">
        <v>518968</v>
      </c>
      <c r="I5319">
        <v>518968</v>
      </c>
    </row>
    <row r="5320" spans="1:9" x14ac:dyDescent="0.35">
      <c r="A5320">
        <v>10562</v>
      </c>
      <c r="B5320">
        <v>68244</v>
      </c>
      <c r="C5320">
        <v>17867</v>
      </c>
      <c r="D5320">
        <v>178946862</v>
      </c>
      <c r="E5320">
        <v>165893</v>
      </c>
      <c r="F5320">
        <v>166150063</v>
      </c>
      <c r="G5320">
        <v>525822</v>
      </c>
      <c r="H5320">
        <v>725874</v>
      </c>
      <c r="I5320">
        <v>695636</v>
      </c>
    </row>
    <row r="5321" spans="1:9" x14ac:dyDescent="0.35">
      <c r="A5321">
        <v>10563</v>
      </c>
      <c r="B5321">
        <v>816415</v>
      </c>
      <c r="C5321">
        <v>434566</v>
      </c>
      <c r="D5321">
        <v>434566</v>
      </c>
      <c r="E5321">
        <v>223399</v>
      </c>
      <c r="F5321">
        <v>223399</v>
      </c>
      <c r="G5321">
        <v>793306</v>
      </c>
      <c r="H5321">
        <v>116754</v>
      </c>
      <c r="I5321">
        <v>1162937</v>
      </c>
    </row>
    <row r="5322" spans="1:9" x14ac:dyDescent="0.35">
      <c r="A5322">
        <v>10564</v>
      </c>
      <c r="B5322">
        <v>54074</v>
      </c>
      <c r="C5322">
        <v>110554</v>
      </c>
      <c r="D5322">
        <v>110554</v>
      </c>
      <c r="E5322">
        <v>113666</v>
      </c>
      <c r="F5322">
        <v>113666</v>
      </c>
      <c r="G5322">
        <v>407804</v>
      </c>
      <c r="H5322">
        <v>57896</v>
      </c>
      <c r="I5322">
        <v>566786</v>
      </c>
    </row>
    <row r="5323" spans="1:9" x14ac:dyDescent="0.35">
      <c r="A5323">
        <v>10565</v>
      </c>
      <c r="B5323">
        <v>85174</v>
      </c>
      <c r="C5323">
        <v>470333</v>
      </c>
      <c r="D5323">
        <v>470333</v>
      </c>
      <c r="E5323">
        <v>195543</v>
      </c>
      <c r="F5323">
        <v>195543</v>
      </c>
      <c r="G5323">
        <v>1236716</v>
      </c>
      <c r="H5323">
        <v>1508201</v>
      </c>
      <c r="I5323">
        <v>1508201</v>
      </c>
    </row>
    <row r="5324" spans="1:9" x14ac:dyDescent="0.35">
      <c r="A5324">
        <v>10566</v>
      </c>
      <c r="B5324">
        <v>665155</v>
      </c>
      <c r="C5324">
        <v>237439</v>
      </c>
      <c r="D5324">
        <v>237439</v>
      </c>
      <c r="E5324">
        <v>197432</v>
      </c>
      <c r="F5324">
        <v>197432</v>
      </c>
      <c r="G5324">
        <v>645839</v>
      </c>
      <c r="H5324">
        <v>715233</v>
      </c>
      <c r="I5324">
        <v>715233</v>
      </c>
    </row>
    <row r="5325" spans="1:9" x14ac:dyDescent="0.35">
      <c r="A5325">
        <v>10567</v>
      </c>
      <c r="B5325">
        <v>45006</v>
      </c>
      <c r="C5325">
        <v>607056</v>
      </c>
      <c r="D5325">
        <v>607056</v>
      </c>
      <c r="E5325">
        <v>757159</v>
      </c>
      <c r="F5325">
        <v>757159</v>
      </c>
      <c r="G5325">
        <v>410404</v>
      </c>
      <c r="H5325">
        <v>529082</v>
      </c>
      <c r="I5325">
        <v>529082</v>
      </c>
    </row>
    <row r="5326" spans="1:9" x14ac:dyDescent="0.35">
      <c r="A5326">
        <v>10568</v>
      </c>
      <c r="B5326">
        <v>855665</v>
      </c>
      <c r="C5326">
        <v>485883</v>
      </c>
      <c r="D5326">
        <v>485883</v>
      </c>
      <c r="E5326">
        <v>19858</v>
      </c>
      <c r="F5326">
        <v>19858</v>
      </c>
      <c r="G5326">
        <v>1236394</v>
      </c>
      <c r="H5326">
        <v>1488064</v>
      </c>
      <c r="I5326">
        <v>1488064</v>
      </c>
    </row>
    <row r="5327" spans="1:9" x14ac:dyDescent="0.35">
      <c r="A5327">
        <v>10569</v>
      </c>
      <c r="B5327">
        <v>678901</v>
      </c>
      <c r="C5327">
        <v>240021</v>
      </c>
      <c r="D5327">
        <v>240021</v>
      </c>
      <c r="E5327">
        <v>196193</v>
      </c>
      <c r="F5327">
        <v>196193</v>
      </c>
      <c r="G5327">
        <v>591768</v>
      </c>
      <c r="H5327">
        <v>746804</v>
      </c>
      <c r="I5327">
        <v>746804</v>
      </c>
    </row>
    <row r="5328" spans="1:9" x14ac:dyDescent="0.35">
      <c r="A5328">
        <v>1057</v>
      </c>
      <c r="B5328">
        <v>603232</v>
      </c>
      <c r="C5328">
        <v>163234</v>
      </c>
      <c r="D5328">
        <v>163234</v>
      </c>
      <c r="E5328">
        <v>15029</v>
      </c>
      <c r="F5328">
        <v>15029</v>
      </c>
      <c r="G5328">
        <v>415307</v>
      </c>
      <c r="H5328">
        <v>680372</v>
      </c>
      <c r="I5328">
        <v>680372</v>
      </c>
    </row>
    <row r="5329" spans="1:9" x14ac:dyDescent="0.35">
      <c r="A5329">
        <v>10570</v>
      </c>
      <c r="B5329">
        <v>411976</v>
      </c>
      <c r="C5329">
        <v>0</v>
      </c>
      <c r="D5329">
        <v>507557</v>
      </c>
      <c r="E5329">
        <v>0</v>
      </c>
      <c r="F5329">
        <v>622313</v>
      </c>
      <c r="G5329">
        <v>30027</v>
      </c>
      <c r="H5329">
        <v>527797</v>
      </c>
      <c r="I5329">
        <v>524267</v>
      </c>
    </row>
    <row r="5330" spans="1:9" x14ac:dyDescent="0.35">
      <c r="A5330">
        <v>10571</v>
      </c>
      <c r="B5330">
        <v>787343</v>
      </c>
      <c r="C5330">
        <v>374851</v>
      </c>
      <c r="D5330">
        <v>374851</v>
      </c>
      <c r="E5330">
        <v>219134</v>
      </c>
      <c r="F5330">
        <v>219134</v>
      </c>
      <c r="G5330">
        <v>751939</v>
      </c>
      <c r="H5330">
        <v>108457</v>
      </c>
      <c r="I5330">
        <v>1032973</v>
      </c>
    </row>
    <row r="5331" spans="1:9" x14ac:dyDescent="0.35">
      <c r="A5331">
        <v>10572</v>
      </c>
      <c r="B5331">
        <v>495572</v>
      </c>
      <c r="C5331">
        <v>0</v>
      </c>
      <c r="D5331">
        <v>839467</v>
      </c>
      <c r="E5331">
        <v>0</v>
      </c>
      <c r="F5331">
        <v>981486</v>
      </c>
      <c r="G5331">
        <v>348559</v>
      </c>
      <c r="H5331">
        <v>579257</v>
      </c>
      <c r="I5331">
        <v>553259</v>
      </c>
    </row>
    <row r="5332" spans="1:9" x14ac:dyDescent="0.35">
      <c r="A5332">
        <v>10573</v>
      </c>
      <c r="B5332">
        <v>855884</v>
      </c>
      <c r="C5332">
        <v>486221</v>
      </c>
      <c r="D5332">
        <v>486221</v>
      </c>
      <c r="E5332">
        <v>195287</v>
      </c>
      <c r="F5332">
        <v>195287</v>
      </c>
      <c r="G5332">
        <v>1238679</v>
      </c>
      <c r="H5332">
        <v>145992</v>
      </c>
      <c r="I5332">
        <v>1452318</v>
      </c>
    </row>
    <row r="5333" spans="1:9" x14ac:dyDescent="0.35">
      <c r="A5333">
        <v>10574</v>
      </c>
      <c r="B5333">
        <v>679315</v>
      </c>
      <c r="C5333">
        <v>254492</v>
      </c>
      <c r="D5333">
        <v>254492</v>
      </c>
      <c r="E5333">
        <v>204429</v>
      </c>
      <c r="F5333">
        <v>204429</v>
      </c>
      <c r="G5333">
        <v>592653</v>
      </c>
      <c r="H5333">
        <v>748434</v>
      </c>
      <c r="I5333">
        <v>748433</v>
      </c>
    </row>
    <row r="5334" spans="1:9" x14ac:dyDescent="0.35">
      <c r="A5334">
        <v>10575</v>
      </c>
      <c r="B5334">
        <v>421806</v>
      </c>
      <c r="C5334">
        <v>0</v>
      </c>
      <c r="D5334">
        <v>56107</v>
      </c>
      <c r="E5334">
        <v>0</v>
      </c>
      <c r="F5334">
        <v>676047</v>
      </c>
      <c r="G5334">
        <v>323533</v>
      </c>
      <c r="H5334">
        <v>521153</v>
      </c>
      <c r="I5334">
        <v>521153</v>
      </c>
    </row>
    <row r="5335" spans="1:9" x14ac:dyDescent="0.35">
      <c r="A5335">
        <v>10576</v>
      </c>
      <c r="B5335">
        <v>790331</v>
      </c>
      <c r="C5335">
        <v>361676</v>
      </c>
      <c r="D5335">
        <v>361676</v>
      </c>
      <c r="E5335">
        <v>215075</v>
      </c>
      <c r="F5335">
        <v>215075</v>
      </c>
      <c r="G5335">
        <v>780705</v>
      </c>
      <c r="H5335">
        <v>1113613</v>
      </c>
      <c r="I5335">
        <v>1083389</v>
      </c>
    </row>
    <row r="5336" spans="1:9" x14ac:dyDescent="0.35">
      <c r="A5336">
        <v>10577</v>
      </c>
      <c r="B5336">
        <v>484819</v>
      </c>
      <c r="C5336">
        <v>0</v>
      </c>
      <c r="D5336">
        <v>740127</v>
      </c>
      <c r="E5336">
        <v>0</v>
      </c>
      <c r="F5336">
        <v>880252</v>
      </c>
      <c r="G5336">
        <v>345279</v>
      </c>
      <c r="H5336">
        <v>577766</v>
      </c>
      <c r="I5336">
        <v>564796</v>
      </c>
    </row>
    <row r="5337" spans="1:9" x14ac:dyDescent="0.35">
      <c r="A5337">
        <v>10578</v>
      </c>
      <c r="B5337">
        <v>86096</v>
      </c>
      <c r="C5337">
        <v>48995</v>
      </c>
      <c r="D5337">
        <v>48995</v>
      </c>
      <c r="E5337">
        <v>1959</v>
      </c>
      <c r="F5337">
        <v>1959</v>
      </c>
      <c r="G5337">
        <v>117781</v>
      </c>
      <c r="H5337">
        <v>1432216</v>
      </c>
      <c r="I5337">
        <v>1432216</v>
      </c>
    </row>
    <row r="5338" spans="1:9" x14ac:dyDescent="0.35">
      <c r="A5338">
        <v>10579</v>
      </c>
      <c r="B5338">
        <v>689612</v>
      </c>
      <c r="C5338">
        <v>247332</v>
      </c>
      <c r="D5338">
        <v>247332</v>
      </c>
      <c r="E5338">
        <v>197785</v>
      </c>
      <c r="F5338">
        <v>197785</v>
      </c>
      <c r="G5338">
        <v>598701</v>
      </c>
      <c r="H5338">
        <v>733328</v>
      </c>
      <c r="I5338">
        <v>733328</v>
      </c>
    </row>
    <row r="5339" spans="1:9" x14ac:dyDescent="0.35">
      <c r="A5339">
        <v>1058</v>
      </c>
      <c r="B5339">
        <v>709272</v>
      </c>
      <c r="C5339">
        <v>300186</v>
      </c>
      <c r="D5339">
        <v>300186</v>
      </c>
      <c r="E5339">
        <v>228618</v>
      </c>
      <c r="F5339">
        <v>228618</v>
      </c>
      <c r="G5339">
        <v>574012</v>
      </c>
      <c r="H5339">
        <v>801218</v>
      </c>
      <c r="I5339">
        <v>801218</v>
      </c>
    </row>
    <row r="5340" spans="1:9" x14ac:dyDescent="0.35">
      <c r="A5340">
        <v>10580</v>
      </c>
      <c r="B5340">
        <v>439941</v>
      </c>
      <c r="C5340">
        <v>572906</v>
      </c>
      <c r="D5340">
        <v>572906</v>
      </c>
      <c r="E5340">
        <v>687206</v>
      </c>
      <c r="F5340">
        <v>687206</v>
      </c>
      <c r="G5340">
        <v>438685</v>
      </c>
      <c r="H5340">
        <v>52316</v>
      </c>
      <c r="I5340">
        <v>52316</v>
      </c>
    </row>
    <row r="5341" spans="1:9" x14ac:dyDescent="0.35">
      <c r="A5341">
        <v>10581</v>
      </c>
      <c r="B5341">
        <v>856612</v>
      </c>
      <c r="C5341">
        <v>473185</v>
      </c>
      <c r="D5341">
        <v>473185</v>
      </c>
      <c r="E5341">
        <v>201982</v>
      </c>
      <c r="F5341">
        <v>201982</v>
      </c>
      <c r="G5341">
        <v>11724</v>
      </c>
      <c r="H5341">
        <v>1404791</v>
      </c>
      <c r="I5341">
        <v>1404791</v>
      </c>
    </row>
    <row r="5342" spans="1:9" x14ac:dyDescent="0.35">
      <c r="A5342">
        <v>10582</v>
      </c>
      <c r="B5342">
        <v>675247</v>
      </c>
      <c r="C5342">
        <v>23226</v>
      </c>
      <c r="D5342">
        <v>23226</v>
      </c>
      <c r="E5342">
        <v>198284</v>
      </c>
      <c r="F5342">
        <v>198284</v>
      </c>
      <c r="G5342">
        <v>60002</v>
      </c>
      <c r="H5342">
        <v>686748</v>
      </c>
      <c r="I5342">
        <v>686748</v>
      </c>
    </row>
    <row r="5343" spans="1:9" x14ac:dyDescent="0.35">
      <c r="A5343">
        <v>10583</v>
      </c>
      <c r="B5343">
        <v>436027</v>
      </c>
      <c r="C5343">
        <v>530668</v>
      </c>
      <c r="D5343">
        <v>530668</v>
      </c>
      <c r="E5343">
        <v>679557</v>
      </c>
      <c r="F5343">
        <v>679557</v>
      </c>
      <c r="G5343">
        <v>41225</v>
      </c>
      <c r="H5343">
        <v>518419</v>
      </c>
      <c r="I5343">
        <v>518419</v>
      </c>
    </row>
    <row r="5344" spans="1:9" x14ac:dyDescent="0.35">
      <c r="A5344">
        <v>10584</v>
      </c>
      <c r="B5344">
        <v>856612</v>
      </c>
      <c r="C5344">
        <v>465764</v>
      </c>
      <c r="D5344">
        <v>465764</v>
      </c>
      <c r="E5344">
        <v>205107</v>
      </c>
      <c r="F5344">
        <v>205107</v>
      </c>
      <c r="G5344">
        <v>1169395</v>
      </c>
      <c r="H5344">
        <v>142963</v>
      </c>
      <c r="I5344">
        <v>142469</v>
      </c>
    </row>
    <row r="5345" spans="1:9" x14ac:dyDescent="0.35">
      <c r="A5345">
        <v>10585</v>
      </c>
      <c r="B5345">
        <v>691081</v>
      </c>
      <c r="C5345">
        <v>211302</v>
      </c>
      <c r="D5345">
        <v>211302</v>
      </c>
      <c r="E5345">
        <v>186101</v>
      </c>
      <c r="F5345">
        <v>186101</v>
      </c>
      <c r="G5345">
        <v>500907</v>
      </c>
      <c r="H5345">
        <v>745894</v>
      </c>
      <c r="I5345">
        <v>745894</v>
      </c>
    </row>
    <row r="5346" spans="1:9" x14ac:dyDescent="0.35">
      <c r="A5346">
        <v>10586</v>
      </c>
      <c r="B5346">
        <v>376169</v>
      </c>
      <c r="C5346">
        <v>0</v>
      </c>
      <c r="D5346">
        <v>38502</v>
      </c>
      <c r="E5346">
        <v>0</v>
      </c>
      <c r="F5346">
        <v>508651</v>
      </c>
      <c r="G5346">
        <v>300589</v>
      </c>
      <c r="H5346">
        <v>484617</v>
      </c>
      <c r="I5346">
        <v>484617</v>
      </c>
    </row>
    <row r="5347" spans="1:9" x14ac:dyDescent="0.35">
      <c r="A5347">
        <v>10587</v>
      </c>
      <c r="B5347">
        <v>78024</v>
      </c>
      <c r="C5347">
        <v>314953</v>
      </c>
      <c r="D5347">
        <v>314953</v>
      </c>
      <c r="E5347">
        <v>216581</v>
      </c>
      <c r="F5347">
        <v>216581</v>
      </c>
      <c r="G5347">
        <v>671402</v>
      </c>
      <c r="H5347">
        <v>1015902</v>
      </c>
      <c r="I5347">
        <v>998181</v>
      </c>
    </row>
    <row r="5348" spans="1:9" x14ac:dyDescent="0.35">
      <c r="A5348">
        <v>10588</v>
      </c>
      <c r="B5348">
        <v>473745</v>
      </c>
      <c r="C5348">
        <v>538258</v>
      </c>
      <c r="D5348">
        <v>538258</v>
      </c>
      <c r="E5348">
        <v>74028</v>
      </c>
      <c r="F5348">
        <v>74028</v>
      </c>
      <c r="G5348">
        <v>37837</v>
      </c>
      <c r="H5348">
        <v>518464</v>
      </c>
      <c r="I5348">
        <v>518464</v>
      </c>
    </row>
    <row r="5349" spans="1:9" x14ac:dyDescent="0.35">
      <c r="A5349">
        <v>10589</v>
      </c>
      <c r="B5349">
        <v>84327</v>
      </c>
      <c r="C5349">
        <v>419886</v>
      </c>
      <c r="D5349">
        <v>419886</v>
      </c>
      <c r="E5349">
        <v>201922</v>
      </c>
      <c r="F5349">
        <v>201922</v>
      </c>
      <c r="G5349">
        <v>1169259</v>
      </c>
      <c r="H5349">
        <v>1371302</v>
      </c>
      <c r="I5349">
        <v>1343393</v>
      </c>
    </row>
    <row r="5350" spans="1:9" x14ac:dyDescent="0.35">
      <c r="A5350">
        <v>1059</v>
      </c>
      <c r="B5350">
        <v>327046</v>
      </c>
      <c r="C5350">
        <v>0</v>
      </c>
      <c r="D5350">
        <v>295519</v>
      </c>
      <c r="E5350">
        <v>0</v>
      </c>
      <c r="F5350">
        <v>450127</v>
      </c>
      <c r="G5350">
        <v>294792</v>
      </c>
      <c r="H5350">
        <v>424614</v>
      </c>
      <c r="I5350">
        <v>41</v>
      </c>
    </row>
    <row r="5351" spans="1:9" x14ac:dyDescent="0.35">
      <c r="A5351">
        <v>10590</v>
      </c>
      <c r="B5351">
        <v>630389</v>
      </c>
      <c r="C5351">
        <v>160789</v>
      </c>
      <c r="D5351">
        <v>160789</v>
      </c>
      <c r="E5351">
        <v>154647</v>
      </c>
      <c r="F5351">
        <v>154647</v>
      </c>
      <c r="G5351">
        <v>486663</v>
      </c>
      <c r="H5351">
        <v>745886</v>
      </c>
      <c r="I5351">
        <v>745886</v>
      </c>
    </row>
    <row r="5352" spans="1:9" x14ac:dyDescent="0.35">
      <c r="A5352">
        <v>10591</v>
      </c>
      <c r="B5352">
        <v>405631</v>
      </c>
      <c r="C5352">
        <v>0</v>
      </c>
      <c r="D5352">
        <v>396747</v>
      </c>
      <c r="E5352">
        <v>0</v>
      </c>
      <c r="F5352">
        <v>572385</v>
      </c>
      <c r="G5352">
        <v>300542</v>
      </c>
      <c r="H5352">
        <v>483146</v>
      </c>
      <c r="I5352">
        <v>48279</v>
      </c>
    </row>
    <row r="5353" spans="1:9" x14ac:dyDescent="0.35">
      <c r="A5353">
        <v>10592</v>
      </c>
      <c r="B5353">
        <v>844801</v>
      </c>
      <c r="C5353">
        <v>350253</v>
      </c>
      <c r="D5353">
        <v>350253</v>
      </c>
      <c r="E5353">
        <v>19088</v>
      </c>
      <c r="F5353">
        <v>19088</v>
      </c>
      <c r="G5353">
        <v>1225146</v>
      </c>
      <c r="H5353">
        <v>1421775</v>
      </c>
      <c r="I5353">
        <v>1414959</v>
      </c>
    </row>
    <row r="5354" spans="1:9" x14ac:dyDescent="0.35">
      <c r="A5354">
        <v>10593</v>
      </c>
      <c r="B5354">
        <v>623009</v>
      </c>
      <c r="C5354">
        <v>139629</v>
      </c>
      <c r="D5354">
        <v>139629</v>
      </c>
      <c r="E5354">
        <v>152189</v>
      </c>
      <c r="F5354">
        <v>152189</v>
      </c>
      <c r="G5354">
        <v>642384</v>
      </c>
      <c r="H5354">
        <v>745894</v>
      </c>
      <c r="I5354">
        <v>745894</v>
      </c>
    </row>
    <row r="5355" spans="1:9" x14ac:dyDescent="0.35">
      <c r="A5355">
        <v>10594</v>
      </c>
      <c r="B5355">
        <v>773559</v>
      </c>
      <c r="C5355">
        <v>255869</v>
      </c>
      <c r="D5355">
        <v>255869</v>
      </c>
      <c r="E5355">
        <v>221966</v>
      </c>
      <c r="F5355">
        <v>221966</v>
      </c>
      <c r="G5355">
        <v>767984</v>
      </c>
      <c r="H5355">
        <v>10485</v>
      </c>
      <c r="I5355">
        <v>1046868</v>
      </c>
    </row>
    <row r="5356" spans="1:9" x14ac:dyDescent="0.35">
      <c r="A5356">
        <v>10595</v>
      </c>
      <c r="B5356">
        <v>464383</v>
      </c>
      <c r="C5356">
        <v>408132</v>
      </c>
      <c r="D5356">
        <v>408132</v>
      </c>
      <c r="E5356">
        <v>708107</v>
      </c>
      <c r="F5356">
        <v>708107</v>
      </c>
      <c r="G5356">
        <v>388017</v>
      </c>
      <c r="H5356">
        <v>532066</v>
      </c>
      <c r="I5356">
        <v>531878</v>
      </c>
    </row>
    <row r="5357" spans="1:9" x14ac:dyDescent="0.35">
      <c r="A5357">
        <v>10596</v>
      </c>
      <c r="B5357">
        <v>846496</v>
      </c>
      <c r="C5357">
        <v>357238</v>
      </c>
      <c r="D5357">
        <v>357238</v>
      </c>
      <c r="E5357">
        <v>205742</v>
      </c>
      <c r="F5357">
        <v>205742</v>
      </c>
      <c r="G5357">
        <v>1138974</v>
      </c>
      <c r="H5357">
        <v>1371804</v>
      </c>
      <c r="I5357">
        <v>1371804</v>
      </c>
    </row>
    <row r="5358" spans="1:9" x14ac:dyDescent="0.35">
      <c r="A5358">
        <v>10597</v>
      </c>
      <c r="B5358">
        <v>659579</v>
      </c>
      <c r="C5358">
        <v>15875</v>
      </c>
      <c r="D5358">
        <v>15875</v>
      </c>
      <c r="E5358">
        <v>182855</v>
      </c>
      <c r="F5358">
        <v>182855</v>
      </c>
      <c r="G5358">
        <v>565259</v>
      </c>
      <c r="H5358">
        <v>71559</v>
      </c>
      <c r="I5358">
        <v>71559</v>
      </c>
    </row>
    <row r="5359" spans="1:9" x14ac:dyDescent="0.35">
      <c r="A5359">
        <v>10598</v>
      </c>
      <c r="B5359">
        <v>447009</v>
      </c>
      <c r="C5359">
        <v>397115</v>
      </c>
      <c r="D5359">
        <v>397115</v>
      </c>
      <c r="E5359">
        <v>686122</v>
      </c>
      <c r="F5359">
        <v>686122</v>
      </c>
      <c r="G5359">
        <v>403688</v>
      </c>
      <c r="H5359">
        <v>51932</v>
      </c>
      <c r="I5359">
        <v>51932</v>
      </c>
    </row>
    <row r="5360" spans="1:9" x14ac:dyDescent="0.35">
      <c r="A5360">
        <v>10599</v>
      </c>
      <c r="B5360">
        <v>845794</v>
      </c>
      <c r="C5360">
        <v>338924</v>
      </c>
      <c r="D5360">
        <v>338924</v>
      </c>
      <c r="E5360">
        <v>195194</v>
      </c>
      <c r="F5360">
        <v>195194</v>
      </c>
      <c r="G5360">
        <v>1147513</v>
      </c>
      <c r="H5360">
        <v>1414428</v>
      </c>
      <c r="I5360">
        <v>1414428</v>
      </c>
    </row>
    <row r="5361" spans="1:9" x14ac:dyDescent="0.35">
      <c r="A5361">
        <v>106</v>
      </c>
      <c r="B5361">
        <v>733896</v>
      </c>
      <c r="C5361">
        <v>297695</v>
      </c>
      <c r="D5361">
        <v>297695</v>
      </c>
      <c r="E5361">
        <v>214669</v>
      </c>
      <c r="F5361">
        <v>214669</v>
      </c>
      <c r="G5361">
        <v>627695</v>
      </c>
      <c r="H5361">
        <v>872293</v>
      </c>
      <c r="I5361">
        <v>826103</v>
      </c>
    </row>
    <row r="5362" spans="1:9" x14ac:dyDescent="0.35">
      <c r="A5362">
        <v>1060</v>
      </c>
      <c r="B5362">
        <v>731898</v>
      </c>
      <c r="C5362">
        <v>30987</v>
      </c>
      <c r="D5362">
        <v>30987</v>
      </c>
      <c r="E5362">
        <v>235993</v>
      </c>
      <c r="F5362">
        <v>235993</v>
      </c>
      <c r="G5362">
        <v>611126</v>
      </c>
      <c r="H5362">
        <v>83329</v>
      </c>
      <c r="I5362">
        <v>83329</v>
      </c>
    </row>
    <row r="5363" spans="1:9" x14ac:dyDescent="0.35">
      <c r="A5363">
        <v>10600</v>
      </c>
      <c r="B5363">
        <v>639892</v>
      </c>
      <c r="C5363">
        <v>131444</v>
      </c>
      <c r="D5363">
        <v>132344129</v>
      </c>
      <c r="E5363">
        <v>151404</v>
      </c>
      <c r="F5363">
        <v>15244081</v>
      </c>
      <c r="G5363">
        <v>539821</v>
      </c>
      <c r="H5363">
        <v>747043</v>
      </c>
      <c r="I5363">
        <v>725235</v>
      </c>
    </row>
    <row r="5364" spans="1:9" x14ac:dyDescent="0.35">
      <c r="A5364">
        <v>10601</v>
      </c>
      <c r="B5364">
        <v>44997</v>
      </c>
      <c r="C5364">
        <v>0</v>
      </c>
      <c r="D5364">
        <v>435335</v>
      </c>
      <c r="E5364">
        <v>0</v>
      </c>
      <c r="F5364">
        <v>752157</v>
      </c>
      <c r="G5364">
        <v>322716</v>
      </c>
      <c r="H5364">
        <v>509727</v>
      </c>
      <c r="I5364">
        <v>509726</v>
      </c>
    </row>
    <row r="5365" spans="1:9" x14ac:dyDescent="0.35">
      <c r="A5365">
        <v>10602</v>
      </c>
      <c r="B5365">
        <v>827092</v>
      </c>
      <c r="C5365">
        <v>324583</v>
      </c>
      <c r="D5365">
        <v>324583</v>
      </c>
      <c r="E5365">
        <v>207023</v>
      </c>
      <c r="F5365">
        <v>207023</v>
      </c>
      <c r="G5365">
        <v>113087</v>
      </c>
      <c r="H5365">
        <v>1371896</v>
      </c>
      <c r="I5365">
        <v>1353772</v>
      </c>
    </row>
    <row r="5366" spans="1:9" x14ac:dyDescent="0.35">
      <c r="A5366">
        <v>10603</v>
      </c>
      <c r="B5366">
        <v>593081</v>
      </c>
      <c r="C5366">
        <v>119995</v>
      </c>
      <c r="D5366">
        <v>120991279</v>
      </c>
      <c r="E5366">
        <v>153068</v>
      </c>
      <c r="F5366">
        <v>15433888</v>
      </c>
      <c r="G5366">
        <v>497061</v>
      </c>
      <c r="H5366">
        <v>663464</v>
      </c>
      <c r="I5366">
        <v>663464</v>
      </c>
    </row>
    <row r="5367" spans="1:9" x14ac:dyDescent="0.35">
      <c r="A5367">
        <v>10604</v>
      </c>
      <c r="B5367">
        <v>429564</v>
      </c>
      <c r="C5367">
        <v>27855</v>
      </c>
      <c r="D5367">
        <v>27855</v>
      </c>
      <c r="E5367">
        <v>532989</v>
      </c>
      <c r="F5367">
        <v>532989</v>
      </c>
      <c r="G5367">
        <v>372744</v>
      </c>
      <c r="H5367">
        <v>528994</v>
      </c>
      <c r="I5367">
        <v>528994</v>
      </c>
    </row>
    <row r="5368" spans="1:9" x14ac:dyDescent="0.35">
      <c r="A5368">
        <v>10605</v>
      </c>
      <c r="B5368">
        <v>851429</v>
      </c>
      <c r="C5368">
        <v>500363</v>
      </c>
      <c r="D5368">
        <v>500363</v>
      </c>
      <c r="E5368">
        <v>204559</v>
      </c>
      <c r="F5368">
        <v>204559</v>
      </c>
      <c r="G5368">
        <v>1102901</v>
      </c>
      <c r="H5368">
        <v>1382794</v>
      </c>
      <c r="I5368">
        <v>1380011</v>
      </c>
    </row>
    <row r="5369" spans="1:9" x14ac:dyDescent="0.35">
      <c r="A5369">
        <v>10606</v>
      </c>
      <c r="B5369">
        <v>639509</v>
      </c>
      <c r="C5369">
        <v>182794</v>
      </c>
      <c r="D5369">
        <v>1828299071</v>
      </c>
      <c r="E5369">
        <v>14946</v>
      </c>
      <c r="F5369">
        <v>1494893591</v>
      </c>
      <c r="G5369">
        <v>544112</v>
      </c>
      <c r="H5369">
        <v>67567</v>
      </c>
      <c r="I5369">
        <v>645151</v>
      </c>
    </row>
    <row r="5370" spans="1:9" x14ac:dyDescent="0.35">
      <c r="A5370">
        <v>10607</v>
      </c>
      <c r="B5370">
        <v>85796</v>
      </c>
      <c r="C5370">
        <v>509576</v>
      </c>
      <c r="D5370">
        <v>509576</v>
      </c>
      <c r="E5370">
        <v>202718</v>
      </c>
      <c r="F5370">
        <v>202718</v>
      </c>
      <c r="G5370">
        <v>1131827</v>
      </c>
      <c r="H5370">
        <v>1409744</v>
      </c>
      <c r="I5370">
        <v>1409095</v>
      </c>
    </row>
    <row r="5371" spans="1:9" x14ac:dyDescent="0.35">
      <c r="A5371">
        <v>10608</v>
      </c>
      <c r="B5371">
        <v>658415</v>
      </c>
      <c r="C5371">
        <v>205151</v>
      </c>
      <c r="D5371">
        <v>205151</v>
      </c>
      <c r="E5371">
        <v>163225</v>
      </c>
      <c r="F5371">
        <v>163225</v>
      </c>
      <c r="G5371">
        <v>54215</v>
      </c>
      <c r="H5371">
        <v>746804</v>
      </c>
      <c r="I5371">
        <v>724945</v>
      </c>
    </row>
    <row r="5372" spans="1:9" x14ac:dyDescent="0.35">
      <c r="A5372">
        <v>10609</v>
      </c>
      <c r="B5372">
        <v>857252</v>
      </c>
      <c r="C5372">
        <v>492993</v>
      </c>
      <c r="D5372">
        <v>492993</v>
      </c>
      <c r="E5372">
        <v>201546</v>
      </c>
      <c r="F5372">
        <v>201546</v>
      </c>
      <c r="G5372">
        <v>1131253</v>
      </c>
      <c r="H5372">
        <v>1383814</v>
      </c>
      <c r="I5372">
        <v>138316</v>
      </c>
    </row>
    <row r="5373" spans="1:9" x14ac:dyDescent="0.35">
      <c r="A5373">
        <v>1061</v>
      </c>
      <c r="B5373">
        <v>6605</v>
      </c>
      <c r="C5373">
        <v>228854</v>
      </c>
      <c r="D5373">
        <v>228854</v>
      </c>
      <c r="E5373">
        <v>18643</v>
      </c>
      <c r="F5373">
        <v>18643</v>
      </c>
      <c r="G5373">
        <v>52249</v>
      </c>
      <c r="H5373">
        <v>701931</v>
      </c>
      <c r="I5373">
        <v>697337</v>
      </c>
    </row>
    <row r="5374" spans="1:9" x14ac:dyDescent="0.35">
      <c r="A5374">
        <v>10610</v>
      </c>
      <c r="B5374">
        <v>664058</v>
      </c>
      <c r="C5374">
        <v>19538</v>
      </c>
      <c r="D5374">
        <v>19538</v>
      </c>
      <c r="E5374">
        <v>159751</v>
      </c>
      <c r="F5374">
        <v>159751</v>
      </c>
      <c r="G5374">
        <v>539827</v>
      </c>
      <c r="H5374">
        <v>724393</v>
      </c>
      <c r="I5374">
        <v>724393</v>
      </c>
    </row>
    <row r="5375" spans="1:9" x14ac:dyDescent="0.35">
      <c r="A5375">
        <v>10611</v>
      </c>
      <c r="B5375">
        <v>80833</v>
      </c>
      <c r="C5375">
        <v>355813</v>
      </c>
      <c r="D5375">
        <v>355813</v>
      </c>
      <c r="E5375">
        <v>208067</v>
      </c>
      <c r="F5375">
        <v>208067</v>
      </c>
      <c r="G5375">
        <v>773186</v>
      </c>
      <c r="H5375">
        <v>1144564</v>
      </c>
      <c r="I5375">
        <v>1144564</v>
      </c>
    </row>
    <row r="5376" spans="1:9" x14ac:dyDescent="0.35">
      <c r="A5376">
        <v>10612</v>
      </c>
      <c r="B5376">
        <v>789295</v>
      </c>
      <c r="C5376">
        <v>356278</v>
      </c>
      <c r="D5376">
        <v>356278</v>
      </c>
      <c r="E5376">
        <v>216734</v>
      </c>
      <c r="F5376">
        <v>216734</v>
      </c>
      <c r="G5376">
        <v>666316</v>
      </c>
      <c r="H5376">
        <v>1008071</v>
      </c>
      <c r="I5376">
        <v>1008071</v>
      </c>
    </row>
    <row r="5377" spans="1:9" x14ac:dyDescent="0.35">
      <c r="A5377">
        <v>10613</v>
      </c>
      <c r="B5377">
        <v>835368</v>
      </c>
      <c r="C5377">
        <v>473367</v>
      </c>
      <c r="D5377">
        <v>473367</v>
      </c>
      <c r="E5377">
        <v>216962</v>
      </c>
      <c r="F5377">
        <v>216962</v>
      </c>
      <c r="G5377">
        <v>1001739</v>
      </c>
      <c r="H5377">
        <v>1216592</v>
      </c>
      <c r="I5377">
        <v>1216592</v>
      </c>
    </row>
    <row r="5378" spans="1:9" x14ac:dyDescent="0.35">
      <c r="A5378">
        <v>10614</v>
      </c>
      <c r="B5378">
        <v>856633</v>
      </c>
      <c r="C5378">
        <v>482839</v>
      </c>
      <c r="D5378">
        <v>482839</v>
      </c>
      <c r="E5378">
        <v>205364</v>
      </c>
      <c r="F5378">
        <v>205364</v>
      </c>
      <c r="G5378">
        <v>1118111</v>
      </c>
      <c r="H5378">
        <v>134576</v>
      </c>
      <c r="I5378">
        <v>1339314</v>
      </c>
    </row>
    <row r="5379" spans="1:9" x14ac:dyDescent="0.35">
      <c r="A5379">
        <v>10615</v>
      </c>
      <c r="B5379">
        <v>659105</v>
      </c>
      <c r="C5379">
        <v>180217</v>
      </c>
      <c r="D5379">
        <v>18393827</v>
      </c>
      <c r="E5379">
        <v>153302</v>
      </c>
      <c r="F5379">
        <v>15646751</v>
      </c>
      <c r="G5379">
        <v>539481</v>
      </c>
      <c r="H5379">
        <v>70959</v>
      </c>
      <c r="I5379">
        <v>707113</v>
      </c>
    </row>
    <row r="5380" spans="1:9" x14ac:dyDescent="0.35">
      <c r="A5380">
        <v>10616</v>
      </c>
      <c r="B5380">
        <v>830157</v>
      </c>
      <c r="C5380">
        <v>460032</v>
      </c>
      <c r="D5380">
        <v>460032</v>
      </c>
      <c r="E5380">
        <v>21085</v>
      </c>
      <c r="F5380">
        <v>21085</v>
      </c>
      <c r="G5380">
        <v>995623</v>
      </c>
      <c r="H5380">
        <v>1264508</v>
      </c>
      <c r="I5380">
        <v>1253242</v>
      </c>
    </row>
    <row r="5381" spans="1:9" x14ac:dyDescent="0.35">
      <c r="A5381">
        <v>10617</v>
      </c>
      <c r="B5381">
        <v>838011</v>
      </c>
      <c r="C5381">
        <v>489396</v>
      </c>
      <c r="D5381">
        <v>489396</v>
      </c>
      <c r="E5381">
        <v>208153</v>
      </c>
      <c r="F5381">
        <v>208153</v>
      </c>
      <c r="G5381">
        <v>1087912</v>
      </c>
      <c r="H5381">
        <v>1294264</v>
      </c>
      <c r="I5381">
        <v>1294264</v>
      </c>
    </row>
    <row r="5382" spans="1:9" x14ac:dyDescent="0.35">
      <c r="A5382">
        <v>10618</v>
      </c>
      <c r="B5382">
        <v>608487</v>
      </c>
      <c r="C5382">
        <v>151827</v>
      </c>
      <c r="D5382">
        <v>151827</v>
      </c>
      <c r="E5382">
        <v>129152</v>
      </c>
      <c r="F5382">
        <v>129152</v>
      </c>
      <c r="G5382">
        <v>402825</v>
      </c>
      <c r="H5382">
        <v>714542</v>
      </c>
      <c r="I5382">
        <v>714542</v>
      </c>
    </row>
    <row r="5383" spans="1:9" x14ac:dyDescent="0.35">
      <c r="A5383">
        <v>10619</v>
      </c>
      <c r="B5383">
        <v>860785</v>
      </c>
      <c r="C5383">
        <v>506952</v>
      </c>
      <c r="D5383">
        <v>506952</v>
      </c>
      <c r="E5383">
        <v>198885</v>
      </c>
      <c r="F5383">
        <v>198885</v>
      </c>
      <c r="G5383">
        <v>1100081</v>
      </c>
      <c r="H5383">
        <v>1386796</v>
      </c>
      <c r="I5383">
        <v>1386796</v>
      </c>
    </row>
    <row r="5384" spans="1:9" x14ac:dyDescent="0.35">
      <c r="A5384">
        <v>1062</v>
      </c>
      <c r="B5384">
        <v>855673</v>
      </c>
      <c r="C5384">
        <v>453482</v>
      </c>
      <c r="D5384">
        <v>453482</v>
      </c>
      <c r="E5384">
        <v>201126</v>
      </c>
      <c r="F5384">
        <v>201126</v>
      </c>
      <c r="G5384">
        <v>1184109</v>
      </c>
      <c r="H5384">
        <v>1384769</v>
      </c>
      <c r="I5384">
        <v>1383939</v>
      </c>
    </row>
    <row r="5385" spans="1:9" x14ac:dyDescent="0.35">
      <c r="A5385">
        <v>10620</v>
      </c>
      <c r="B5385">
        <v>675845</v>
      </c>
      <c r="C5385">
        <v>229511</v>
      </c>
      <c r="D5385">
        <v>229511</v>
      </c>
      <c r="E5385">
        <v>180081</v>
      </c>
      <c r="F5385">
        <v>180081</v>
      </c>
      <c r="G5385">
        <v>594926</v>
      </c>
      <c r="H5385">
        <v>733014</v>
      </c>
      <c r="I5385">
        <v>733014</v>
      </c>
    </row>
    <row r="5386" spans="1:9" x14ac:dyDescent="0.35">
      <c r="A5386">
        <v>10621</v>
      </c>
      <c r="B5386">
        <v>723549</v>
      </c>
      <c r="C5386">
        <v>287285</v>
      </c>
      <c r="D5386">
        <v>287285</v>
      </c>
      <c r="E5386">
        <v>201841</v>
      </c>
      <c r="F5386">
        <v>201841</v>
      </c>
      <c r="G5386">
        <v>537919</v>
      </c>
      <c r="H5386">
        <v>812573</v>
      </c>
      <c r="I5386">
        <v>808256</v>
      </c>
    </row>
    <row r="5387" spans="1:9" x14ac:dyDescent="0.35">
      <c r="A5387">
        <v>10622</v>
      </c>
      <c r="B5387">
        <v>846331</v>
      </c>
      <c r="C5387">
        <v>432882</v>
      </c>
      <c r="D5387">
        <v>432882</v>
      </c>
      <c r="E5387">
        <v>198406</v>
      </c>
      <c r="F5387">
        <v>198406</v>
      </c>
      <c r="G5387">
        <v>1050625</v>
      </c>
      <c r="H5387">
        <v>1206726</v>
      </c>
      <c r="I5387">
        <v>1206217</v>
      </c>
    </row>
    <row r="5388" spans="1:9" x14ac:dyDescent="0.35">
      <c r="A5388">
        <v>10623</v>
      </c>
      <c r="B5388">
        <v>611181</v>
      </c>
      <c r="C5388">
        <v>136903</v>
      </c>
      <c r="D5388">
        <v>136903</v>
      </c>
      <c r="E5388">
        <v>125496</v>
      </c>
      <c r="F5388">
        <v>125496</v>
      </c>
      <c r="G5388">
        <v>642384</v>
      </c>
      <c r="H5388">
        <v>745894</v>
      </c>
      <c r="I5388">
        <v>745894</v>
      </c>
    </row>
    <row r="5389" spans="1:9" x14ac:dyDescent="0.35">
      <c r="A5389">
        <v>10624</v>
      </c>
      <c r="B5389">
        <v>821991</v>
      </c>
      <c r="C5389">
        <v>472552</v>
      </c>
      <c r="D5389">
        <v>472552</v>
      </c>
      <c r="E5389">
        <v>224388</v>
      </c>
      <c r="F5389">
        <v>224388</v>
      </c>
      <c r="G5389">
        <v>965449</v>
      </c>
      <c r="H5389">
        <v>1144101</v>
      </c>
      <c r="I5389">
        <v>1140573</v>
      </c>
    </row>
    <row r="5390" spans="1:9" x14ac:dyDescent="0.35">
      <c r="A5390">
        <v>10625</v>
      </c>
      <c r="B5390">
        <v>553587</v>
      </c>
      <c r="C5390">
        <v>11096</v>
      </c>
      <c r="D5390">
        <v>11096</v>
      </c>
      <c r="E5390">
        <v>105378</v>
      </c>
      <c r="F5390">
        <v>105378</v>
      </c>
      <c r="G5390">
        <v>412658</v>
      </c>
      <c r="H5390">
        <v>616283</v>
      </c>
      <c r="I5390">
        <v>616283</v>
      </c>
    </row>
    <row r="5391" spans="1:9" x14ac:dyDescent="0.35">
      <c r="A5391">
        <v>10626</v>
      </c>
      <c r="B5391">
        <v>832143</v>
      </c>
      <c r="C5391">
        <v>48184</v>
      </c>
      <c r="D5391">
        <v>48184</v>
      </c>
      <c r="E5391">
        <v>220845</v>
      </c>
      <c r="F5391">
        <v>220845</v>
      </c>
      <c r="G5391">
        <v>978662</v>
      </c>
      <c r="H5391">
        <v>1201817</v>
      </c>
      <c r="I5391">
        <v>1172133</v>
      </c>
    </row>
    <row r="5392" spans="1:9" x14ac:dyDescent="0.35">
      <c r="A5392">
        <v>10627</v>
      </c>
      <c r="B5392">
        <v>841305</v>
      </c>
      <c r="C5392">
        <v>502456</v>
      </c>
      <c r="D5392">
        <v>502456</v>
      </c>
      <c r="E5392">
        <v>204208</v>
      </c>
      <c r="F5392">
        <v>204208</v>
      </c>
      <c r="G5392">
        <v>1126047</v>
      </c>
      <c r="H5392">
        <v>1398151</v>
      </c>
      <c r="I5392">
        <v>1396638</v>
      </c>
    </row>
    <row r="5393" spans="1:9" x14ac:dyDescent="0.35">
      <c r="A5393">
        <v>10628</v>
      </c>
      <c r="B5393">
        <v>629639</v>
      </c>
      <c r="C5393">
        <v>20647</v>
      </c>
      <c r="D5393">
        <v>20647</v>
      </c>
      <c r="E5393">
        <v>167827</v>
      </c>
      <c r="F5393">
        <v>167827</v>
      </c>
      <c r="G5393">
        <v>551993</v>
      </c>
      <c r="H5393">
        <v>685245</v>
      </c>
      <c r="I5393">
        <v>685245</v>
      </c>
    </row>
    <row r="5394" spans="1:9" x14ac:dyDescent="0.35">
      <c r="A5394">
        <v>10629</v>
      </c>
      <c r="B5394">
        <v>394383</v>
      </c>
      <c r="C5394">
        <v>421839</v>
      </c>
      <c r="D5394">
        <v>421839</v>
      </c>
      <c r="E5394">
        <v>514331</v>
      </c>
      <c r="F5394">
        <v>514331</v>
      </c>
      <c r="G5394">
        <v>405212</v>
      </c>
      <c r="H5394">
        <v>461315</v>
      </c>
      <c r="I5394">
        <v>461314</v>
      </c>
    </row>
    <row r="5395" spans="1:9" x14ac:dyDescent="0.35">
      <c r="A5395">
        <v>1063</v>
      </c>
      <c r="B5395">
        <v>658532</v>
      </c>
      <c r="C5395">
        <v>222597</v>
      </c>
      <c r="D5395">
        <v>222597</v>
      </c>
      <c r="E5395">
        <v>19745</v>
      </c>
      <c r="F5395">
        <v>19745</v>
      </c>
      <c r="G5395">
        <v>460799</v>
      </c>
      <c r="H5395">
        <v>654604</v>
      </c>
      <c r="I5395">
        <v>654604</v>
      </c>
    </row>
    <row r="5396" spans="1:9" x14ac:dyDescent="0.35">
      <c r="A5396">
        <v>10630</v>
      </c>
      <c r="B5396">
        <v>857645</v>
      </c>
      <c r="C5396">
        <v>52594</v>
      </c>
      <c r="D5396">
        <v>52594</v>
      </c>
      <c r="E5396">
        <v>201363</v>
      </c>
      <c r="F5396">
        <v>201363</v>
      </c>
      <c r="G5396">
        <v>1194247</v>
      </c>
      <c r="H5396">
        <v>1461752</v>
      </c>
      <c r="I5396">
        <v>1461752</v>
      </c>
    </row>
    <row r="5397" spans="1:9" x14ac:dyDescent="0.35">
      <c r="A5397">
        <v>10631</v>
      </c>
      <c r="B5397">
        <v>676664</v>
      </c>
      <c r="C5397">
        <v>258453</v>
      </c>
      <c r="D5397">
        <v>258453</v>
      </c>
      <c r="E5397">
        <v>197903</v>
      </c>
      <c r="F5397">
        <v>197903</v>
      </c>
      <c r="G5397">
        <v>547948</v>
      </c>
      <c r="H5397">
        <v>71603</v>
      </c>
      <c r="I5397">
        <v>70812</v>
      </c>
    </row>
    <row r="5398" spans="1:9" x14ac:dyDescent="0.35">
      <c r="A5398">
        <v>10632</v>
      </c>
      <c r="B5398">
        <v>843748</v>
      </c>
      <c r="C5398">
        <v>490476</v>
      </c>
      <c r="D5398">
        <v>490476</v>
      </c>
      <c r="E5398">
        <v>202228</v>
      </c>
      <c r="F5398">
        <v>202228</v>
      </c>
      <c r="G5398">
        <v>1184439</v>
      </c>
      <c r="H5398">
        <v>1415674</v>
      </c>
      <c r="I5398">
        <v>1411866</v>
      </c>
    </row>
    <row r="5399" spans="1:9" x14ac:dyDescent="0.35">
      <c r="A5399">
        <v>10633</v>
      </c>
      <c r="B5399">
        <v>646858</v>
      </c>
      <c r="C5399">
        <v>210934</v>
      </c>
      <c r="D5399">
        <v>210934</v>
      </c>
      <c r="E5399">
        <v>17394</v>
      </c>
      <c r="F5399">
        <v>17394</v>
      </c>
      <c r="G5399">
        <v>5805</v>
      </c>
      <c r="H5399">
        <v>727321</v>
      </c>
      <c r="I5399">
        <v>727321</v>
      </c>
    </row>
    <row r="5400" spans="1:9" x14ac:dyDescent="0.35">
      <c r="A5400">
        <v>10634</v>
      </c>
      <c r="B5400">
        <v>456719</v>
      </c>
      <c r="C5400">
        <v>551976</v>
      </c>
      <c r="D5400">
        <v>551976</v>
      </c>
      <c r="E5400">
        <v>682753</v>
      </c>
      <c r="F5400">
        <v>682753</v>
      </c>
      <c r="G5400">
        <v>395534</v>
      </c>
      <c r="H5400">
        <v>514855</v>
      </c>
      <c r="I5400">
        <v>510946</v>
      </c>
    </row>
    <row r="5401" spans="1:9" x14ac:dyDescent="0.35">
      <c r="A5401">
        <v>10635</v>
      </c>
      <c r="B5401">
        <v>795092</v>
      </c>
      <c r="C5401">
        <v>402444</v>
      </c>
      <c r="D5401">
        <v>402444</v>
      </c>
      <c r="E5401">
        <v>223804</v>
      </c>
      <c r="F5401">
        <v>223804</v>
      </c>
      <c r="G5401">
        <v>760074</v>
      </c>
      <c r="H5401">
        <v>1068736</v>
      </c>
      <c r="I5401">
        <v>1058086</v>
      </c>
    </row>
    <row r="5402" spans="1:9" x14ac:dyDescent="0.35">
      <c r="A5402">
        <v>10636</v>
      </c>
      <c r="B5402">
        <v>482211</v>
      </c>
      <c r="C5402">
        <v>0</v>
      </c>
      <c r="D5402">
        <v>597413</v>
      </c>
      <c r="E5402">
        <v>0</v>
      </c>
      <c r="F5402">
        <v>664458</v>
      </c>
      <c r="G5402">
        <v>366602</v>
      </c>
      <c r="H5402">
        <v>554909</v>
      </c>
      <c r="I5402">
        <v>554909</v>
      </c>
    </row>
    <row r="5403" spans="1:9" x14ac:dyDescent="0.35">
      <c r="A5403">
        <v>10637</v>
      </c>
      <c r="B5403">
        <v>85269</v>
      </c>
      <c r="C5403">
        <v>521115</v>
      </c>
      <c r="D5403">
        <v>521115</v>
      </c>
      <c r="E5403">
        <v>208722</v>
      </c>
      <c r="F5403">
        <v>208722</v>
      </c>
      <c r="G5403">
        <v>1166317</v>
      </c>
      <c r="H5403">
        <v>1393856</v>
      </c>
      <c r="I5403">
        <v>1393856</v>
      </c>
    </row>
    <row r="5404" spans="1:9" x14ac:dyDescent="0.35">
      <c r="A5404">
        <v>10638</v>
      </c>
      <c r="B5404">
        <v>658679</v>
      </c>
      <c r="C5404">
        <v>242764</v>
      </c>
      <c r="D5404">
        <v>242764</v>
      </c>
      <c r="E5404">
        <v>194469</v>
      </c>
      <c r="F5404">
        <v>194469</v>
      </c>
      <c r="G5404">
        <v>54039</v>
      </c>
      <c r="H5404">
        <v>637007</v>
      </c>
      <c r="I5404">
        <v>637007</v>
      </c>
    </row>
    <row r="5405" spans="1:9" x14ac:dyDescent="0.35">
      <c r="A5405">
        <v>10639</v>
      </c>
      <c r="B5405">
        <v>734204</v>
      </c>
      <c r="C5405">
        <v>366575</v>
      </c>
      <c r="D5405">
        <v>366575</v>
      </c>
      <c r="E5405">
        <v>208303</v>
      </c>
      <c r="F5405">
        <v>208303</v>
      </c>
      <c r="G5405">
        <v>841725</v>
      </c>
      <c r="H5405">
        <v>961095</v>
      </c>
      <c r="I5405">
        <v>953764</v>
      </c>
    </row>
    <row r="5406" spans="1:9" x14ac:dyDescent="0.35">
      <c r="A5406">
        <v>1064</v>
      </c>
      <c r="B5406">
        <v>836174</v>
      </c>
      <c r="C5406">
        <v>412144</v>
      </c>
      <c r="D5406">
        <v>412144</v>
      </c>
      <c r="E5406">
        <v>209249</v>
      </c>
      <c r="F5406">
        <v>209249</v>
      </c>
      <c r="G5406">
        <v>1109476</v>
      </c>
      <c r="H5406">
        <v>131923</v>
      </c>
      <c r="I5406">
        <v>131923</v>
      </c>
    </row>
    <row r="5407" spans="1:9" x14ac:dyDescent="0.35">
      <c r="A5407">
        <v>10640</v>
      </c>
      <c r="B5407">
        <v>779031</v>
      </c>
      <c r="C5407">
        <v>390028</v>
      </c>
      <c r="D5407">
        <v>390028</v>
      </c>
      <c r="E5407">
        <v>209988</v>
      </c>
      <c r="F5407">
        <v>209988</v>
      </c>
      <c r="G5407">
        <v>792703</v>
      </c>
      <c r="H5407">
        <v>1013262</v>
      </c>
      <c r="I5407">
        <v>1013262</v>
      </c>
    </row>
    <row r="5408" spans="1:9" x14ac:dyDescent="0.35">
      <c r="A5408">
        <v>10641</v>
      </c>
      <c r="B5408">
        <v>790969</v>
      </c>
      <c r="C5408">
        <v>395958</v>
      </c>
      <c r="D5408">
        <v>395958</v>
      </c>
      <c r="E5408">
        <v>213181</v>
      </c>
      <c r="F5408">
        <v>213181</v>
      </c>
      <c r="G5408">
        <v>933539</v>
      </c>
      <c r="H5408">
        <v>1130756</v>
      </c>
      <c r="I5408">
        <v>1109597</v>
      </c>
    </row>
    <row r="5409" spans="1:9" x14ac:dyDescent="0.35">
      <c r="A5409">
        <v>10642</v>
      </c>
      <c r="B5409">
        <v>848234</v>
      </c>
      <c r="C5409">
        <v>509933</v>
      </c>
      <c r="D5409">
        <v>509933</v>
      </c>
      <c r="E5409">
        <v>192028</v>
      </c>
      <c r="F5409">
        <v>192028</v>
      </c>
      <c r="G5409">
        <v>1064787</v>
      </c>
      <c r="H5409">
        <v>1356373</v>
      </c>
      <c r="I5409">
        <v>1352722</v>
      </c>
    </row>
    <row r="5410" spans="1:9" x14ac:dyDescent="0.35">
      <c r="A5410">
        <v>10643</v>
      </c>
      <c r="B5410">
        <v>733662</v>
      </c>
      <c r="C5410">
        <v>367273</v>
      </c>
      <c r="D5410">
        <v>367273</v>
      </c>
      <c r="E5410">
        <v>208699</v>
      </c>
      <c r="F5410">
        <v>208699</v>
      </c>
      <c r="G5410">
        <v>848512</v>
      </c>
      <c r="H5410">
        <v>1005192</v>
      </c>
      <c r="I5410">
        <v>1005192</v>
      </c>
    </row>
    <row r="5411" spans="1:9" x14ac:dyDescent="0.35">
      <c r="A5411">
        <v>10644</v>
      </c>
      <c r="B5411">
        <v>85547</v>
      </c>
      <c r="C5411">
        <v>493394</v>
      </c>
      <c r="D5411">
        <v>493394</v>
      </c>
      <c r="E5411">
        <v>195856</v>
      </c>
      <c r="F5411">
        <v>195856</v>
      </c>
      <c r="G5411">
        <v>118543</v>
      </c>
      <c r="H5411">
        <v>1497648</v>
      </c>
      <c r="I5411">
        <v>1497648</v>
      </c>
    </row>
    <row r="5412" spans="1:9" x14ac:dyDescent="0.35">
      <c r="A5412">
        <v>10645</v>
      </c>
      <c r="B5412">
        <v>67087</v>
      </c>
      <c r="C5412">
        <v>237524</v>
      </c>
      <c r="D5412">
        <v>237524</v>
      </c>
      <c r="E5412">
        <v>188574</v>
      </c>
      <c r="F5412">
        <v>188574</v>
      </c>
      <c r="G5412">
        <v>633754</v>
      </c>
      <c r="H5412">
        <v>733295</v>
      </c>
      <c r="I5412">
        <v>714471</v>
      </c>
    </row>
    <row r="5413" spans="1:9" x14ac:dyDescent="0.35">
      <c r="A5413">
        <v>10646</v>
      </c>
      <c r="B5413">
        <v>442347</v>
      </c>
      <c r="C5413">
        <v>575689</v>
      </c>
      <c r="D5413">
        <v>575689</v>
      </c>
      <c r="E5413">
        <v>68557</v>
      </c>
      <c r="F5413">
        <v>68557</v>
      </c>
      <c r="G5413">
        <v>438713</v>
      </c>
      <c r="H5413">
        <v>512678</v>
      </c>
      <c r="I5413">
        <v>495814</v>
      </c>
    </row>
    <row r="5414" spans="1:9" x14ac:dyDescent="0.35">
      <c r="A5414">
        <v>10647</v>
      </c>
      <c r="B5414">
        <v>845801</v>
      </c>
      <c r="C5414">
        <v>47067</v>
      </c>
      <c r="D5414">
        <v>47067</v>
      </c>
      <c r="E5414">
        <v>195696</v>
      </c>
      <c r="F5414">
        <v>195696</v>
      </c>
      <c r="G5414">
        <v>1182866</v>
      </c>
      <c r="H5414">
        <v>1389288</v>
      </c>
      <c r="I5414">
        <v>1389288</v>
      </c>
    </row>
    <row r="5415" spans="1:9" x14ac:dyDescent="0.35">
      <c r="A5415">
        <v>10648</v>
      </c>
      <c r="B5415">
        <v>649127</v>
      </c>
      <c r="C5415">
        <v>208993</v>
      </c>
      <c r="D5415">
        <v>208993</v>
      </c>
      <c r="E5415">
        <v>173791</v>
      </c>
      <c r="F5415">
        <v>173791</v>
      </c>
      <c r="G5415">
        <v>540584</v>
      </c>
      <c r="H5415">
        <v>748491</v>
      </c>
      <c r="I5415">
        <v>748491</v>
      </c>
    </row>
    <row r="5416" spans="1:9" x14ac:dyDescent="0.35">
      <c r="A5416">
        <v>10649</v>
      </c>
      <c r="B5416">
        <v>441626</v>
      </c>
      <c r="C5416">
        <v>0</v>
      </c>
      <c r="D5416">
        <v>452265</v>
      </c>
      <c r="E5416">
        <v>0</v>
      </c>
      <c r="F5416">
        <v>564132</v>
      </c>
      <c r="G5416">
        <v>30314</v>
      </c>
      <c r="H5416">
        <v>526495</v>
      </c>
      <c r="I5416">
        <v>519582</v>
      </c>
    </row>
    <row r="5417" spans="1:9" x14ac:dyDescent="0.35">
      <c r="A5417">
        <v>1065</v>
      </c>
      <c r="B5417">
        <v>623781</v>
      </c>
      <c r="C5417">
        <v>16526</v>
      </c>
      <c r="D5417">
        <v>16526</v>
      </c>
      <c r="E5417">
        <v>167808</v>
      </c>
      <c r="F5417">
        <v>167808</v>
      </c>
      <c r="G5417">
        <v>453571</v>
      </c>
      <c r="H5417">
        <v>655493</v>
      </c>
      <c r="I5417">
        <v>655493</v>
      </c>
    </row>
    <row r="5418" spans="1:9" x14ac:dyDescent="0.35">
      <c r="A5418">
        <v>10650</v>
      </c>
      <c r="B5418">
        <v>308349</v>
      </c>
      <c r="C5418">
        <v>0</v>
      </c>
      <c r="D5418">
        <v>982707</v>
      </c>
      <c r="E5418">
        <v>0</v>
      </c>
      <c r="F5418">
        <v>163437</v>
      </c>
      <c r="G5418">
        <v>261276</v>
      </c>
      <c r="H5418">
        <v>402209</v>
      </c>
      <c r="I5418">
        <v>402209</v>
      </c>
    </row>
    <row r="5419" spans="1:9" x14ac:dyDescent="0.35">
      <c r="A5419">
        <v>10651</v>
      </c>
      <c r="B5419">
        <v>855733</v>
      </c>
      <c r="C5419">
        <v>508593</v>
      </c>
      <c r="D5419">
        <v>508593</v>
      </c>
      <c r="E5419">
        <v>195506</v>
      </c>
      <c r="F5419">
        <v>195506</v>
      </c>
      <c r="G5419">
        <v>1227267</v>
      </c>
      <c r="H5419">
        <v>1452289</v>
      </c>
      <c r="I5419">
        <v>1452289</v>
      </c>
    </row>
    <row r="5420" spans="1:9" x14ac:dyDescent="0.35">
      <c r="A5420">
        <v>10652</v>
      </c>
      <c r="B5420">
        <v>6793</v>
      </c>
      <c r="C5420">
        <v>266332</v>
      </c>
      <c r="D5420">
        <v>266332</v>
      </c>
      <c r="E5420">
        <v>204759</v>
      </c>
      <c r="F5420">
        <v>204759</v>
      </c>
      <c r="G5420">
        <v>638644</v>
      </c>
      <c r="H5420">
        <v>73586</v>
      </c>
      <c r="I5420">
        <v>73586</v>
      </c>
    </row>
    <row r="5421" spans="1:9" x14ac:dyDescent="0.35">
      <c r="A5421">
        <v>10653</v>
      </c>
      <c r="B5421">
        <v>843694</v>
      </c>
      <c r="C5421">
        <v>48264</v>
      </c>
      <c r="D5421">
        <v>48264</v>
      </c>
      <c r="E5421">
        <v>200673</v>
      </c>
      <c r="F5421">
        <v>200673</v>
      </c>
      <c r="G5421">
        <v>1213051</v>
      </c>
      <c r="H5421">
        <v>1465505</v>
      </c>
      <c r="I5421">
        <v>1465505</v>
      </c>
    </row>
    <row r="5422" spans="1:9" x14ac:dyDescent="0.35">
      <c r="A5422">
        <v>10654</v>
      </c>
      <c r="B5422">
        <v>657212</v>
      </c>
      <c r="C5422">
        <v>20557</v>
      </c>
      <c r="D5422">
        <v>20557</v>
      </c>
      <c r="E5422">
        <v>170945</v>
      </c>
      <c r="F5422">
        <v>170945</v>
      </c>
      <c r="G5422">
        <v>549907</v>
      </c>
      <c r="H5422">
        <v>746804</v>
      </c>
      <c r="I5422">
        <v>743549</v>
      </c>
    </row>
    <row r="5423" spans="1:9" x14ac:dyDescent="0.35">
      <c r="A5423">
        <v>10655</v>
      </c>
      <c r="B5423">
        <v>849239</v>
      </c>
      <c r="C5423">
        <v>499111</v>
      </c>
      <c r="D5423">
        <v>499111</v>
      </c>
      <c r="E5423">
        <v>198125</v>
      </c>
      <c r="F5423">
        <v>198125</v>
      </c>
      <c r="G5423">
        <v>1181634</v>
      </c>
      <c r="H5423">
        <v>1414706</v>
      </c>
      <c r="I5423">
        <v>1414706</v>
      </c>
    </row>
    <row r="5424" spans="1:9" x14ac:dyDescent="0.35">
      <c r="A5424">
        <v>10656</v>
      </c>
      <c r="B5424">
        <v>660977</v>
      </c>
      <c r="C5424">
        <v>223926</v>
      </c>
      <c r="D5424">
        <v>223926</v>
      </c>
      <c r="E5424">
        <v>177778</v>
      </c>
      <c r="F5424">
        <v>177778</v>
      </c>
      <c r="G5424">
        <v>585883</v>
      </c>
      <c r="H5424">
        <v>746758</v>
      </c>
      <c r="I5424">
        <v>746758</v>
      </c>
    </row>
    <row r="5425" spans="1:9" x14ac:dyDescent="0.35">
      <c r="A5425">
        <v>10657</v>
      </c>
      <c r="B5425">
        <v>401105</v>
      </c>
      <c r="C5425">
        <v>0</v>
      </c>
      <c r="D5425">
        <v>571912</v>
      </c>
      <c r="E5425">
        <v>0</v>
      </c>
      <c r="F5425">
        <v>681072</v>
      </c>
      <c r="G5425">
        <v>297494</v>
      </c>
      <c r="H5425">
        <v>512837</v>
      </c>
      <c r="I5425">
        <v>512837</v>
      </c>
    </row>
    <row r="5426" spans="1:9" x14ac:dyDescent="0.35">
      <c r="A5426">
        <v>10658</v>
      </c>
      <c r="B5426">
        <v>89627</v>
      </c>
      <c r="C5426">
        <v>626299</v>
      </c>
      <c r="D5426">
        <v>626299</v>
      </c>
      <c r="E5426">
        <v>170193</v>
      </c>
      <c r="F5426">
        <v>170193</v>
      </c>
      <c r="G5426">
        <v>1222737</v>
      </c>
      <c r="H5426">
        <v>1680221</v>
      </c>
      <c r="I5426">
        <v>1650106</v>
      </c>
    </row>
    <row r="5427" spans="1:9" x14ac:dyDescent="0.35">
      <c r="A5427">
        <v>10659</v>
      </c>
      <c r="B5427">
        <v>789898</v>
      </c>
      <c r="C5427">
        <v>545072</v>
      </c>
      <c r="D5427">
        <v>545072</v>
      </c>
      <c r="E5427">
        <v>29624</v>
      </c>
      <c r="F5427">
        <v>29624</v>
      </c>
      <c r="G5427">
        <v>655122</v>
      </c>
      <c r="H5427">
        <v>82704</v>
      </c>
      <c r="I5427">
        <v>82704</v>
      </c>
    </row>
    <row r="5428" spans="1:9" x14ac:dyDescent="0.35">
      <c r="A5428">
        <v>1066</v>
      </c>
      <c r="B5428">
        <v>380529</v>
      </c>
      <c r="C5428">
        <v>0</v>
      </c>
      <c r="D5428">
        <v>167748</v>
      </c>
      <c r="E5428">
        <v>0</v>
      </c>
      <c r="F5428">
        <v>255502</v>
      </c>
      <c r="G5428">
        <v>3558</v>
      </c>
      <c r="H5428">
        <v>420935</v>
      </c>
      <c r="I5428">
        <v>420933</v>
      </c>
    </row>
    <row r="5429" spans="1:9" x14ac:dyDescent="0.35">
      <c r="A5429">
        <v>10660</v>
      </c>
      <c r="B5429">
        <v>595114</v>
      </c>
      <c r="C5429">
        <v>179162</v>
      </c>
      <c r="D5429">
        <v>18053539</v>
      </c>
      <c r="E5429">
        <v>146059</v>
      </c>
      <c r="F5429">
        <v>14717863</v>
      </c>
      <c r="G5429">
        <v>518739</v>
      </c>
      <c r="H5429">
        <v>650277</v>
      </c>
      <c r="I5429">
        <v>650277</v>
      </c>
    </row>
    <row r="5430" spans="1:9" x14ac:dyDescent="0.35">
      <c r="A5430">
        <v>10661</v>
      </c>
      <c r="B5430">
        <v>493248</v>
      </c>
      <c r="C5430">
        <v>106023</v>
      </c>
      <c r="D5430">
        <v>106023</v>
      </c>
      <c r="E5430">
        <v>115244</v>
      </c>
      <c r="F5430">
        <v>115244</v>
      </c>
      <c r="G5430">
        <v>524389</v>
      </c>
      <c r="H5430">
        <v>564965</v>
      </c>
      <c r="I5430">
        <v>564965</v>
      </c>
    </row>
    <row r="5431" spans="1:9" x14ac:dyDescent="0.35">
      <c r="A5431">
        <v>10662</v>
      </c>
      <c r="B5431">
        <v>857057</v>
      </c>
      <c r="C5431">
        <v>492174</v>
      </c>
      <c r="D5431">
        <v>492174</v>
      </c>
      <c r="E5431">
        <v>191325</v>
      </c>
      <c r="F5431">
        <v>191325</v>
      </c>
      <c r="G5431">
        <v>1227473</v>
      </c>
      <c r="H5431">
        <v>1431593</v>
      </c>
      <c r="I5431">
        <v>1419995</v>
      </c>
    </row>
    <row r="5432" spans="1:9" x14ac:dyDescent="0.35">
      <c r="A5432">
        <v>10663</v>
      </c>
      <c r="B5432">
        <v>681324</v>
      </c>
      <c r="C5432">
        <v>251961</v>
      </c>
      <c r="D5432">
        <v>25208992</v>
      </c>
      <c r="E5432">
        <v>195892</v>
      </c>
      <c r="F5432">
        <v>195992231</v>
      </c>
      <c r="G5432">
        <v>68113</v>
      </c>
      <c r="H5432">
        <v>733245</v>
      </c>
      <c r="I5432">
        <v>733181</v>
      </c>
    </row>
    <row r="5433" spans="1:9" x14ac:dyDescent="0.35">
      <c r="A5433">
        <v>10664</v>
      </c>
      <c r="B5433">
        <v>843546</v>
      </c>
      <c r="C5433">
        <v>497921</v>
      </c>
      <c r="D5433">
        <v>497921</v>
      </c>
      <c r="E5433">
        <v>208212</v>
      </c>
      <c r="F5433">
        <v>208212</v>
      </c>
      <c r="G5433">
        <v>1156099</v>
      </c>
      <c r="H5433">
        <v>131502</v>
      </c>
      <c r="I5433">
        <v>131502</v>
      </c>
    </row>
    <row r="5434" spans="1:9" x14ac:dyDescent="0.35">
      <c r="A5434">
        <v>10665</v>
      </c>
      <c r="B5434">
        <v>638248</v>
      </c>
      <c r="C5434">
        <v>202879</v>
      </c>
      <c r="D5434">
        <v>203286094</v>
      </c>
      <c r="E5434">
        <v>169673</v>
      </c>
      <c r="F5434">
        <v>170013463</v>
      </c>
      <c r="G5434">
        <v>445903</v>
      </c>
      <c r="H5434">
        <v>734704</v>
      </c>
      <c r="I5434">
        <v>722944</v>
      </c>
    </row>
    <row r="5435" spans="1:9" x14ac:dyDescent="0.35">
      <c r="A5435">
        <v>10666</v>
      </c>
      <c r="B5435">
        <v>843546</v>
      </c>
      <c r="C5435">
        <v>476935</v>
      </c>
      <c r="D5435">
        <v>476935</v>
      </c>
      <c r="E5435">
        <v>204115</v>
      </c>
      <c r="F5435">
        <v>204115</v>
      </c>
      <c r="G5435">
        <v>1142801</v>
      </c>
      <c r="H5435">
        <v>1311507</v>
      </c>
      <c r="I5435">
        <v>128642</v>
      </c>
    </row>
    <row r="5436" spans="1:9" x14ac:dyDescent="0.35">
      <c r="A5436">
        <v>10667</v>
      </c>
      <c r="B5436">
        <v>64149</v>
      </c>
      <c r="C5436">
        <v>21085</v>
      </c>
      <c r="D5436">
        <v>2109186006</v>
      </c>
      <c r="E5436">
        <v>180476</v>
      </c>
      <c r="F5436">
        <v>1805347183</v>
      </c>
      <c r="G5436">
        <v>522905</v>
      </c>
      <c r="H5436">
        <v>65565</v>
      </c>
      <c r="I5436">
        <v>65565</v>
      </c>
    </row>
    <row r="5437" spans="1:9" x14ac:dyDescent="0.35">
      <c r="A5437">
        <v>10668</v>
      </c>
      <c r="B5437">
        <v>785974</v>
      </c>
      <c r="C5437">
        <v>357556</v>
      </c>
      <c r="D5437">
        <v>357556</v>
      </c>
      <c r="E5437">
        <v>213854</v>
      </c>
      <c r="F5437">
        <v>213854</v>
      </c>
      <c r="G5437">
        <v>784053</v>
      </c>
      <c r="H5437">
        <v>966344</v>
      </c>
      <c r="I5437">
        <v>965857</v>
      </c>
    </row>
    <row r="5438" spans="1:9" x14ac:dyDescent="0.35">
      <c r="A5438">
        <v>10669</v>
      </c>
      <c r="B5438">
        <v>481571</v>
      </c>
      <c r="C5438">
        <v>730121</v>
      </c>
      <c r="D5438">
        <v>730121</v>
      </c>
      <c r="E5438">
        <v>873371</v>
      </c>
      <c r="F5438">
        <v>873371</v>
      </c>
      <c r="G5438">
        <v>40636</v>
      </c>
      <c r="H5438">
        <v>578947</v>
      </c>
      <c r="I5438">
        <v>578947</v>
      </c>
    </row>
    <row r="5439" spans="1:9" x14ac:dyDescent="0.35">
      <c r="A5439">
        <v>1067</v>
      </c>
      <c r="B5439">
        <v>80014</v>
      </c>
      <c r="C5439">
        <v>373424</v>
      </c>
      <c r="D5439">
        <v>373424</v>
      </c>
      <c r="E5439">
        <v>231626</v>
      </c>
      <c r="F5439">
        <v>231626</v>
      </c>
      <c r="G5439">
        <v>773527</v>
      </c>
      <c r="H5439">
        <v>931459</v>
      </c>
      <c r="I5439">
        <v>927765</v>
      </c>
    </row>
    <row r="5440" spans="1:9" x14ac:dyDescent="0.35">
      <c r="A5440">
        <v>10670</v>
      </c>
      <c r="B5440">
        <v>830254</v>
      </c>
      <c r="C5440">
        <v>467957</v>
      </c>
      <c r="D5440">
        <v>467957</v>
      </c>
      <c r="E5440">
        <v>212229</v>
      </c>
      <c r="F5440">
        <v>212229</v>
      </c>
      <c r="G5440">
        <v>1101675</v>
      </c>
      <c r="H5440">
        <v>1302968</v>
      </c>
      <c r="I5440">
        <v>1302968</v>
      </c>
    </row>
    <row r="5441" spans="1:9" x14ac:dyDescent="0.35">
      <c r="A5441">
        <v>10671</v>
      </c>
      <c r="B5441">
        <v>614257</v>
      </c>
      <c r="C5441">
        <v>132808</v>
      </c>
      <c r="D5441">
        <v>13401178</v>
      </c>
      <c r="E5441">
        <v>120462</v>
      </c>
      <c r="F5441">
        <v>12155388</v>
      </c>
      <c r="G5441">
        <v>516391</v>
      </c>
      <c r="H5441">
        <v>715928</v>
      </c>
      <c r="I5441">
        <v>715928</v>
      </c>
    </row>
    <row r="5442" spans="1:9" x14ac:dyDescent="0.35">
      <c r="A5442">
        <v>10672</v>
      </c>
      <c r="B5442">
        <v>849369</v>
      </c>
      <c r="C5442">
        <v>545921</v>
      </c>
      <c r="D5442">
        <v>545921</v>
      </c>
      <c r="E5442">
        <v>221869</v>
      </c>
      <c r="F5442">
        <v>221869</v>
      </c>
      <c r="G5442">
        <v>940752</v>
      </c>
      <c r="H5442">
        <v>1273989</v>
      </c>
      <c r="I5442">
        <v>1270042</v>
      </c>
    </row>
    <row r="5443" spans="1:9" x14ac:dyDescent="0.35">
      <c r="A5443">
        <v>10673</v>
      </c>
      <c r="B5443">
        <v>64153</v>
      </c>
      <c r="C5443">
        <v>19412</v>
      </c>
      <c r="D5443">
        <v>19412</v>
      </c>
      <c r="E5443">
        <v>175393</v>
      </c>
      <c r="F5443">
        <v>175393</v>
      </c>
      <c r="G5443">
        <v>516224</v>
      </c>
      <c r="H5443">
        <v>764026</v>
      </c>
      <c r="I5443">
        <v>764026</v>
      </c>
    </row>
    <row r="5444" spans="1:9" x14ac:dyDescent="0.35">
      <c r="A5444">
        <v>10674</v>
      </c>
      <c r="B5444">
        <v>844141</v>
      </c>
      <c r="C5444">
        <v>523213</v>
      </c>
      <c r="D5444">
        <v>523213</v>
      </c>
      <c r="E5444">
        <v>218803</v>
      </c>
      <c r="F5444">
        <v>218803</v>
      </c>
      <c r="G5444">
        <v>1113174</v>
      </c>
      <c r="H5444">
        <v>1342211</v>
      </c>
      <c r="I5444">
        <v>1342211</v>
      </c>
    </row>
    <row r="5445" spans="1:9" x14ac:dyDescent="0.35">
      <c r="A5445">
        <v>10675</v>
      </c>
      <c r="B5445">
        <v>651764</v>
      </c>
      <c r="C5445">
        <v>200652</v>
      </c>
      <c r="D5445">
        <v>200652</v>
      </c>
      <c r="E5445">
        <v>167821</v>
      </c>
      <c r="F5445">
        <v>167821</v>
      </c>
      <c r="G5445">
        <v>567112</v>
      </c>
      <c r="H5445">
        <v>704598</v>
      </c>
      <c r="I5445">
        <v>695286</v>
      </c>
    </row>
    <row r="5446" spans="1:9" x14ac:dyDescent="0.35">
      <c r="A5446">
        <v>10676</v>
      </c>
      <c r="B5446">
        <v>82454</v>
      </c>
      <c r="C5446">
        <v>472081</v>
      </c>
      <c r="D5446">
        <v>472081</v>
      </c>
      <c r="E5446">
        <v>208539</v>
      </c>
      <c r="F5446">
        <v>208539</v>
      </c>
      <c r="G5446">
        <v>1056312</v>
      </c>
      <c r="H5446">
        <v>1278492</v>
      </c>
      <c r="I5446">
        <v>1278492</v>
      </c>
    </row>
    <row r="5447" spans="1:9" x14ac:dyDescent="0.35">
      <c r="A5447">
        <v>10677</v>
      </c>
      <c r="B5447">
        <v>662325</v>
      </c>
      <c r="C5447">
        <v>262124</v>
      </c>
      <c r="D5447">
        <v>262124</v>
      </c>
      <c r="E5447">
        <v>186479</v>
      </c>
      <c r="F5447">
        <v>186479</v>
      </c>
      <c r="G5447">
        <v>600638</v>
      </c>
      <c r="H5447">
        <v>892475</v>
      </c>
      <c r="I5447">
        <v>884844</v>
      </c>
    </row>
    <row r="5448" spans="1:9" x14ac:dyDescent="0.35">
      <c r="A5448">
        <v>10678</v>
      </c>
      <c r="B5448">
        <v>805713</v>
      </c>
      <c r="C5448">
        <v>434532</v>
      </c>
      <c r="D5448">
        <v>434532</v>
      </c>
      <c r="E5448">
        <v>208687</v>
      </c>
      <c r="F5448">
        <v>208687</v>
      </c>
      <c r="G5448">
        <v>982505</v>
      </c>
      <c r="H5448">
        <v>116185</v>
      </c>
      <c r="I5448">
        <v>116185</v>
      </c>
    </row>
    <row r="5449" spans="1:9" x14ac:dyDescent="0.35">
      <c r="A5449">
        <v>10679</v>
      </c>
      <c r="B5449">
        <v>530306</v>
      </c>
      <c r="C5449">
        <v>106902</v>
      </c>
      <c r="D5449">
        <v>106902</v>
      </c>
      <c r="E5449">
        <v>102681</v>
      </c>
      <c r="F5449">
        <v>102681</v>
      </c>
      <c r="G5449">
        <v>428241</v>
      </c>
      <c r="H5449">
        <v>745894</v>
      </c>
      <c r="I5449">
        <v>724416</v>
      </c>
    </row>
    <row r="5450" spans="1:9" x14ac:dyDescent="0.35">
      <c r="A5450">
        <v>1068</v>
      </c>
      <c r="B5450">
        <v>460899</v>
      </c>
      <c r="C5450">
        <v>690354</v>
      </c>
      <c r="D5450">
        <v>690354</v>
      </c>
      <c r="E5450">
        <v>856418</v>
      </c>
      <c r="F5450">
        <v>856418</v>
      </c>
      <c r="G5450">
        <v>443048</v>
      </c>
      <c r="H5450">
        <v>523768</v>
      </c>
      <c r="I5450">
        <v>523768</v>
      </c>
    </row>
    <row r="5451" spans="1:9" x14ac:dyDescent="0.35">
      <c r="A5451">
        <v>10680</v>
      </c>
      <c r="B5451">
        <v>806721</v>
      </c>
      <c r="C5451">
        <v>440596</v>
      </c>
      <c r="D5451">
        <v>440596</v>
      </c>
      <c r="E5451">
        <v>2116</v>
      </c>
      <c r="F5451">
        <v>2116</v>
      </c>
      <c r="G5451">
        <v>1032839</v>
      </c>
      <c r="H5451">
        <v>1163867</v>
      </c>
      <c r="I5451">
        <v>1163692</v>
      </c>
    </row>
    <row r="5452" spans="1:9" x14ac:dyDescent="0.35">
      <c r="A5452">
        <v>10681</v>
      </c>
      <c r="B5452">
        <v>559661</v>
      </c>
      <c r="C5452">
        <v>128173</v>
      </c>
      <c r="D5452">
        <v>128173</v>
      </c>
      <c r="E5452">
        <v>123113</v>
      </c>
      <c r="F5452">
        <v>123113</v>
      </c>
      <c r="G5452">
        <v>484473</v>
      </c>
      <c r="H5452">
        <v>746725</v>
      </c>
      <c r="I5452">
        <v>723211</v>
      </c>
    </row>
    <row r="5453" spans="1:9" x14ac:dyDescent="0.35">
      <c r="A5453">
        <v>10682</v>
      </c>
      <c r="B5453">
        <v>81581</v>
      </c>
      <c r="C5453">
        <v>517768</v>
      </c>
      <c r="D5453">
        <v>517768</v>
      </c>
      <c r="E5453">
        <v>230769</v>
      </c>
      <c r="F5453">
        <v>230769</v>
      </c>
      <c r="G5453">
        <v>953367</v>
      </c>
      <c r="H5453">
        <v>1173115</v>
      </c>
      <c r="I5453">
        <v>116775</v>
      </c>
    </row>
    <row r="5454" spans="1:9" x14ac:dyDescent="0.35">
      <c r="A5454">
        <v>10683</v>
      </c>
      <c r="B5454">
        <v>58072</v>
      </c>
      <c r="C5454">
        <v>152687</v>
      </c>
      <c r="D5454">
        <v>152687</v>
      </c>
      <c r="E5454">
        <v>136105</v>
      </c>
      <c r="F5454">
        <v>136105</v>
      </c>
      <c r="G5454">
        <v>45402</v>
      </c>
      <c r="H5454">
        <v>614726</v>
      </c>
      <c r="I5454">
        <v>614726</v>
      </c>
    </row>
    <row r="5455" spans="1:9" x14ac:dyDescent="0.35">
      <c r="A5455">
        <v>10684</v>
      </c>
      <c r="B5455">
        <v>811418</v>
      </c>
      <c r="C5455">
        <v>46771</v>
      </c>
      <c r="D5455">
        <v>46771</v>
      </c>
      <c r="E5455">
        <v>208458</v>
      </c>
      <c r="F5455">
        <v>208458</v>
      </c>
      <c r="G5455">
        <v>1105393</v>
      </c>
      <c r="H5455">
        <v>1202895</v>
      </c>
      <c r="I5455">
        <v>1202895</v>
      </c>
    </row>
    <row r="5456" spans="1:9" x14ac:dyDescent="0.35">
      <c r="A5456">
        <v>10685</v>
      </c>
      <c r="B5456">
        <v>809912</v>
      </c>
      <c r="C5456">
        <v>448098</v>
      </c>
      <c r="D5456">
        <v>448098</v>
      </c>
      <c r="E5456">
        <v>222252</v>
      </c>
      <c r="F5456">
        <v>222252</v>
      </c>
      <c r="G5456">
        <v>891122</v>
      </c>
      <c r="H5456">
        <v>1060315</v>
      </c>
      <c r="I5456">
        <v>1028554</v>
      </c>
    </row>
    <row r="5457" spans="1:9" x14ac:dyDescent="0.35">
      <c r="A5457">
        <v>10686</v>
      </c>
      <c r="B5457">
        <v>712367</v>
      </c>
      <c r="C5457">
        <v>290526</v>
      </c>
      <c r="D5457">
        <v>290526</v>
      </c>
      <c r="E5457">
        <v>215491</v>
      </c>
      <c r="F5457">
        <v>215491</v>
      </c>
      <c r="G5457">
        <v>50637</v>
      </c>
      <c r="H5457">
        <v>808867</v>
      </c>
      <c r="I5457">
        <v>808867</v>
      </c>
    </row>
    <row r="5458" spans="1:9" x14ac:dyDescent="0.35">
      <c r="A5458">
        <v>10687</v>
      </c>
      <c r="B5458">
        <v>862515</v>
      </c>
      <c r="C5458">
        <v>501687</v>
      </c>
      <c r="D5458">
        <v>501687</v>
      </c>
      <c r="E5458">
        <v>191687</v>
      </c>
      <c r="F5458">
        <v>191687</v>
      </c>
      <c r="G5458">
        <v>1291958</v>
      </c>
      <c r="H5458">
        <v>1450775</v>
      </c>
      <c r="I5458">
        <v>144793</v>
      </c>
    </row>
    <row r="5459" spans="1:9" x14ac:dyDescent="0.35">
      <c r="A5459">
        <v>10688</v>
      </c>
      <c r="B5459">
        <v>690357</v>
      </c>
      <c r="C5459">
        <v>248588</v>
      </c>
      <c r="D5459">
        <v>248588</v>
      </c>
      <c r="E5459">
        <v>189964</v>
      </c>
      <c r="F5459">
        <v>189964</v>
      </c>
      <c r="G5459">
        <v>682091</v>
      </c>
      <c r="H5459">
        <v>734722</v>
      </c>
      <c r="I5459">
        <v>734622</v>
      </c>
    </row>
    <row r="5460" spans="1:9" x14ac:dyDescent="0.35">
      <c r="A5460">
        <v>10689</v>
      </c>
      <c r="B5460">
        <v>473063</v>
      </c>
      <c r="C5460">
        <v>690893</v>
      </c>
      <c r="D5460">
        <v>690893</v>
      </c>
      <c r="E5460">
        <v>791941</v>
      </c>
      <c r="F5460">
        <v>791941</v>
      </c>
      <c r="G5460">
        <v>399191</v>
      </c>
      <c r="H5460">
        <v>520943</v>
      </c>
      <c r="I5460">
        <v>519462</v>
      </c>
    </row>
    <row r="5461" spans="1:9" x14ac:dyDescent="0.35">
      <c r="A5461">
        <v>1069</v>
      </c>
      <c r="B5461">
        <v>179821</v>
      </c>
      <c r="C5461">
        <v>0</v>
      </c>
      <c r="D5461">
        <v>0</v>
      </c>
      <c r="E5461">
        <v>0</v>
      </c>
      <c r="F5461">
        <v>0</v>
      </c>
      <c r="G5461">
        <v>251613</v>
      </c>
      <c r="H5461">
        <v>362042</v>
      </c>
      <c r="I5461">
        <v>362042</v>
      </c>
    </row>
    <row r="5462" spans="1:9" x14ac:dyDescent="0.35">
      <c r="A5462">
        <v>10690</v>
      </c>
      <c r="B5462">
        <v>693351</v>
      </c>
      <c r="C5462">
        <v>248563</v>
      </c>
      <c r="D5462">
        <v>248563</v>
      </c>
      <c r="E5462">
        <v>200534</v>
      </c>
      <c r="F5462">
        <v>200534</v>
      </c>
      <c r="G5462">
        <v>54849</v>
      </c>
      <c r="H5462">
        <v>729906</v>
      </c>
      <c r="I5462">
        <v>728006</v>
      </c>
    </row>
    <row r="5463" spans="1:9" x14ac:dyDescent="0.35">
      <c r="A5463">
        <v>10691</v>
      </c>
      <c r="B5463">
        <v>796712</v>
      </c>
      <c r="C5463">
        <v>436893</v>
      </c>
      <c r="D5463">
        <v>436893</v>
      </c>
      <c r="E5463">
        <v>226647</v>
      </c>
      <c r="F5463">
        <v>226647</v>
      </c>
      <c r="G5463">
        <v>919146</v>
      </c>
      <c r="H5463">
        <v>1068435</v>
      </c>
      <c r="I5463">
        <v>1055233</v>
      </c>
    </row>
    <row r="5464" spans="1:9" x14ac:dyDescent="0.35">
      <c r="A5464">
        <v>10692</v>
      </c>
      <c r="B5464">
        <v>872005</v>
      </c>
      <c r="C5464">
        <v>507607</v>
      </c>
      <c r="D5464">
        <v>507607</v>
      </c>
      <c r="E5464">
        <v>171818</v>
      </c>
      <c r="F5464">
        <v>171818</v>
      </c>
      <c r="G5464">
        <v>1498335</v>
      </c>
      <c r="H5464">
        <v>1718968</v>
      </c>
      <c r="I5464">
        <v>1718968</v>
      </c>
    </row>
    <row r="5465" spans="1:9" x14ac:dyDescent="0.35">
      <c r="A5465">
        <v>10693</v>
      </c>
      <c r="B5465">
        <v>723763</v>
      </c>
      <c r="C5465">
        <v>32726</v>
      </c>
      <c r="D5465">
        <v>32726</v>
      </c>
      <c r="E5465">
        <v>221546</v>
      </c>
      <c r="F5465">
        <v>221546</v>
      </c>
      <c r="G5465">
        <v>548495</v>
      </c>
      <c r="H5465">
        <v>744597</v>
      </c>
      <c r="I5465">
        <v>744597</v>
      </c>
    </row>
    <row r="5466" spans="1:9" x14ac:dyDescent="0.35">
      <c r="A5466">
        <v>10694</v>
      </c>
      <c r="B5466">
        <v>84903</v>
      </c>
      <c r="C5466">
        <v>439276</v>
      </c>
      <c r="D5466">
        <v>439276</v>
      </c>
      <c r="E5466">
        <v>17753</v>
      </c>
      <c r="F5466">
        <v>17753</v>
      </c>
      <c r="G5466">
        <v>142039</v>
      </c>
      <c r="H5466">
        <v>1661817</v>
      </c>
      <c r="I5466">
        <v>1661817</v>
      </c>
    </row>
    <row r="5467" spans="1:9" x14ac:dyDescent="0.35">
      <c r="A5467">
        <v>10695</v>
      </c>
      <c r="B5467">
        <v>671932</v>
      </c>
      <c r="C5467">
        <v>258051</v>
      </c>
      <c r="D5467">
        <v>258051</v>
      </c>
      <c r="E5467">
        <v>208578</v>
      </c>
      <c r="F5467">
        <v>208578</v>
      </c>
      <c r="G5467">
        <v>533058</v>
      </c>
      <c r="H5467">
        <v>73271</v>
      </c>
      <c r="I5467">
        <v>732661</v>
      </c>
    </row>
    <row r="5468" spans="1:9" x14ac:dyDescent="0.35">
      <c r="A5468">
        <v>10696</v>
      </c>
      <c r="B5468">
        <v>888339</v>
      </c>
      <c r="C5468">
        <v>483712</v>
      </c>
      <c r="D5468">
        <v>483712</v>
      </c>
      <c r="E5468">
        <v>138557</v>
      </c>
      <c r="F5468">
        <v>138557</v>
      </c>
      <c r="G5468">
        <v>1451865</v>
      </c>
      <c r="H5468">
        <v>2044662</v>
      </c>
      <c r="I5468">
        <v>2042697</v>
      </c>
    </row>
    <row r="5469" spans="1:9" x14ac:dyDescent="0.35">
      <c r="A5469">
        <v>10697</v>
      </c>
      <c r="B5469">
        <v>778243</v>
      </c>
      <c r="C5469">
        <v>480678</v>
      </c>
      <c r="D5469">
        <v>480678</v>
      </c>
      <c r="E5469">
        <v>275376</v>
      </c>
      <c r="F5469">
        <v>275376</v>
      </c>
      <c r="G5469">
        <v>698796</v>
      </c>
      <c r="H5469">
        <v>773646</v>
      </c>
      <c r="I5469">
        <v>773646</v>
      </c>
    </row>
    <row r="5470" spans="1:9" x14ac:dyDescent="0.35">
      <c r="A5470">
        <v>10698</v>
      </c>
      <c r="B5470">
        <v>592283</v>
      </c>
      <c r="C5470">
        <v>167481</v>
      </c>
      <c r="D5470">
        <v>1675723822</v>
      </c>
      <c r="E5470">
        <v>143922</v>
      </c>
      <c r="F5470">
        <v>1440005278</v>
      </c>
      <c r="G5470">
        <v>600862</v>
      </c>
      <c r="H5470">
        <v>778002</v>
      </c>
      <c r="I5470">
        <v>778002</v>
      </c>
    </row>
    <row r="5471" spans="1:9" x14ac:dyDescent="0.35">
      <c r="A5471">
        <v>10699</v>
      </c>
      <c r="B5471">
        <v>518634</v>
      </c>
      <c r="C5471">
        <v>119217</v>
      </c>
      <c r="D5471">
        <v>119217</v>
      </c>
      <c r="E5471">
        <v>136597</v>
      </c>
      <c r="F5471">
        <v>136597</v>
      </c>
      <c r="G5471">
        <v>48294</v>
      </c>
      <c r="H5471">
        <v>564292</v>
      </c>
      <c r="I5471">
        <v>564292</v>
      </c>
    </row>
    <row r="5472" spans="1:9" x14ac:dyDescent="0.35">
      <c r="A5472">
        <v>107</v>
      </c>
      <c r="B5472">
        <v>689397</v>
      </c>
      <c r="C5472">
        <v>240573</v>
      </c>
      <c r="D5472">
        <v>240573</v>
      </c>
      <c r="E5472">
        <v>198894</v>
      </c>
      <c r="F5472">
        <v>198894</v>
      </c>
      <c r="G5472">
        <v>606872</v>
      </c>
      <c r="H5472">
        <v>781858</v>
      </c>
      <c r="I5472">
        <v>775787</v>
      </c>
    </row>
    <row r="5473" spans="1:9" x14ac:dyDescent="0.35">
      <c r="A5473">
        <v>1070</v>
      </c>
      <c r="B5473">
        <v>837617</v>
      </c>
      <c r="C5473">
        <v>396086</v>
      </c>
      <c r="D5473">
        <v>396086</v>
      </c>
      <c r="E5473">
        <v>201097</v>
      </c>
      <c r="F5473">
        <v>201097</v>
      </c>
      <c r="G5473">
        <v>1108404</v>
      </c>
      <c r="H5473">
        <v>130665</v>
      </c>
      <c r="I5473">
        <v>1306477</v>
      </c>
    </row>
    <row r="5474" spans="1:9" x14ac:dyDescent="0.35">
      <c r="A5474">
        <v>10700</v>
      </c>
      <c r="B5474">
        <v>853039</v>
      </c>
      <c r="C5474">
        <v>450425</v>
      </c>
      <c r="D5474">
        <v>450425</v>
      </c>
      <c r="E5474">
        <v>171282</v>
      </c>
      <c r="F5474">
        <v>171282</v>
      </c>
      <c r="G5474">
        <v>141853</v>
      </c>
      <c r="H5474">
        <v>164888</v>
      </c>
      <c r="I5474">
        <v>1643495</v>
      </c>
    </row>
    <row r="5475" spans="1:9" x14ac:dyDescent="0.35">
      <c r="A5475">
        <v>10701</v>
      </c>
      <c r="B5475">
        <v>683139</v>
      </c>
      <c r="C5475">
        <v>259072</v>
      </c>
      <c r="D5475">
        <v>259072</v>
      </c>
      <c r="E5475">
        <v>197033</v>
      </c>
      <c r="F5475">
        <v>197033</v>
      </c>
      <c r="G5475">
        <v>477908</v>
      </c>
      <c r="H5475">
        <v>828158</v>
      </c>
      <c r="I5475">
        <v>827562</v>
      </c>
    </row>
    <row r="5476" spans="1:9" x14ac:dyDescent="0.35">
      <c r="A5476">
        <v>10702</v>
      </c>
      <c r="B5476">
        <v>846939</v>
      </c>
      <c r="C5476">
        <v>433034</v>
      </c>
      <c r="D5476">
        <v>433034</v>
      </c>
      <c r="E5476">
        <v>177592</v>
      </c>
      <c r="F5476">
        <v>177592</v>
      </c>
      <c r="G5476">
        <v>1415373</v>
      </c>
      <c r="H5476">
        <v>1659791</v>
      </c>
      <c r="I5476">
        <v>1619548</v>
      </c>
    </row>
    <row r="5477" spans="1:9" x14ac:dyDescent="0.35">
      <c r="A5477">
        <v>10703</v>
      </c>
      <c r="B5477">
        <v>66358</v>
      </c>
      <c r="C5477">
        <v>246742</v>
      </c>
      <c r="D5477">
        <v>246742</v>
      </c>
      <c r="E5477">
        <v>202383</v>
      </c>
      <c r="F5477">
        <v>202383</v>
      </c>
      <c r="G5477">
        <v>507171</v>
      </c>
      <c r="H5477">
        <v>723701</v>
      </c>
      <c r="I5477">
        <v>723701</v>
      </c>
    </row>
    <row r="5478" spans="1:9" x14ac:dyDescent="0.35">
      <c r="A5478">
        <v>10704</v>
      </c>
      <c r="B5478">
        <v>850909</v>
      </c>
      <c r="C5478">
        <v>449045</v>
      </c>
      <c r="D5478">
        <v>449045</v>
      </c>
      <c r="E5478">
        <v>176117</v>
      </c>
      <c r="F5478">
        <v>176117</v>
      </c>
      <c r="G5478">
        <v>1415676</v>
      </c>
      <c r="H5478">
        <v>1661624</v>
      </c>
      <c r="I5478">
        <v>1633881</v>
      </c>
    </row>
    <row r="5479" spans="1:9" x14ac:dyDescent="0.35">
      <c r="A5479">
        <v>10705</v>
      </c>
      <c r="B5479">
        <v>670957</v>
      </c>
      <c r="C5479">
        <v>268279</v>
      </c>
      <c r="D5479">
        <v>268279</v>
      </c>
      <c r="E5479">
        <v>21044</v>
      </c>
      <c r="F5479">
        <v>21044</v>
      </c>
      <c r="G5479">
        <v>506998</v>
      </c>
      <c r="H5479">
        <v>724961</v>
      </c>
      <c r="I5479">
        <v>724961</v>
      </c>
    </row>
    <row r="5480" spans="1:9" x14ac:dyDescent="0.35">
      <c r="A5480">
        <v>10706</v>
      </c>
      <c r="B5480">
        <v>837671</v>
      </c>
      <c r="C5480">
        <v>379617</v>
      </c>
      <c r="D5480">
        <v>379617</v>
      </c>
      <c r="E5480">
        <v>176217</v>
      </c>
      <c r="F5480">
        <v>176217</v>
      </c>
      <c r="G5480">
        <v>1343067</v>
      </c>
      <c r="H5480">
        <v>1576626</v>
      </c>
      <c r="I5480">
        <v>1576626</v>
      </c>
    </row>
    <row r="5481" spans="1:9" x14ac:dyDescent="0.35">
      <c r="A5481">
        <v>10707</v>
      </c>
      <c r="B5481">
        <v>639191</v>
      </c>
      <c r="C5481">
        <v>170541</v>
      </c>
      <c r="D5481">
        <v>170541</v>
      </c>
      <c r="E5481">
        <v>158329</v>
      </c>
      <c r="F5481">
        <v>158329</v>
      </c>
      <c r="G5481">
        <v>420807</v>
      </c>
      <c r="H5481">
        <v>828755</v>
      </c>
      <c r="I5481">
        <v>828755</v>
      </c>
    </row>
    <row r="5482" spans="1:9" x14ac:dyDescent="0.35">
      <c r="A5482">
        <v>10708</v>
      </c>
      <c r="B5482">
        <v>837342</v>
      </c>
      <c r="C5482">
        <v>356492</v>
      </c>
      <c r="D5482">
        <v>356492</v>
      </c>
      <c r="E5482">
        <v>177704</v>
      </c>
      <c r="F5482">
        <v>177704</v>
      </c>
      <c r="G5482">
        <v>1345822</v>
      </c>
      <c r="H5482">
        <v>1582361</v>
      </c>
      <c r="I5482">
        <v>1582361</v>
      </c>
    </row>
    <row r="5483" spans="1:9" x14ac:dyDescent="0.35">
      <c r="A5483">
        <v>10709</v>
      </c>
      <c r="B5483">
        <v>635656</v>
      </c>
      <c r="C5483">
        <v>179251</v>
      </c>
      <c r="D5483">
        <v>179251</v>
      </c>
      <c r="E5483">
        <v>178706</v>
      </c>
      <c r="F5483">
        <v>178706</v>
      </c>
      <c r="G5483">
        <v>47684</v>
      </c>
      <c r="H5483">
        <v>677706</v>
      </c>
      <c r="I5483">
        <v>677706</v>
      </c>
    </row>
    <row r="5484" spans="1:9" x14ac:dyDescent="0.35">
      <c r="A5484">
        <v>1071</v>
      </c>
      <c r="B5484">
        <v>634496</v>
      </c>
      <c r="C5484">
        <v>176818</v>
      </c>
      <c r="D5484">
        <v>176818</v>
      </c>
      <c r="E5484">
        <v>179545</v>
      </c>
      <c r="F5484">
        <v>179545</v>
      </c>
      <c r="G5484">
        <v>440909</v>
      </c>
      <c r="H5484">
        <v>655926</v>
      </c>
      <c r="I5484">
        <v>655926</v>
      </c>
    </row>
    <row r="5485" spans="1:9" x14ac:dyDescent="0.35">
      <c r="A5485">
        <v>10710</v>
      </c>
      <c r="B5485">
        <v>842721</v>
      </c>
      <c r="C5485">
        <v>396549</v>
      </c>
      <c r="D5485">
        <v>396549</v>
      </c>
      <c r="E5485">
        <v>179545</v>
      </c>
      <c r="F5485">
        <v>179545</v>
      </c>
      <c r="G5485">
        <v>1332846</v>
      </c>
      <c r="H5485">
        <v>1537456</v>
      </c>
      <c r="I5485">
        <v>1512543</v>
      </c>
    </row>
    <row r="5486" spans="1:9" x14ac:dyDescent="0.35">
      <c r="A5486">
        <v>10711</v>
      </c>
      <c r="B5486">
        <v>644875</v>
      </c>
      <c r="C5486">
        <v>185469</v>
      </c>
      <c r="D5486">
        <v>185469</v>
      </c>
      <c r="E5486">
        <v>167949</v>
      </c>
      <c r="F5486">
        <v>167949</v>
      </c>
      <c r="G5486">
        <v>424102</v>
      </c>
      <c r="H5486">
        <v>820126</v>
      </c>
      <c r="I5486">
        <v>820126</v>
      </c>
    </row>
    <row r="5487" spans="1:9" x14ac:dyDescent="0.35">
      <c r="A5487">
        <v>10712</v>
      </c>
      <c r="B5487">
        <v>796966</v>
      </c>
      <c r="C5487">
        <v>331919</v>
      </c>
      <c r="D5487">
        <v>331919</v>
      </c>
      <c r="E5487">
        <v>195274</v>
      </c>
      <c r="F5487">
        <v>195274</v>
      </c>
      <c r="G5487">
        <v>852835</v>
      </c>
      <c r="H5487">
        <v>1184384</v>
      </c>
      <c r="I5487">
        <v>1184384</v>
      </c>
    </row>
    <row r="5488" spans="1:9" x14ac:dyDescent="0.35">
      <c r="A5488">
        <v>10713</v>
      </c>
      <c r="B5488">
        <v>522836</v>
      </c>
      <c r="C5488">
        <v>0</v>
      </c>
      <c r="D5488">
        <v>726844</v>
      </c>
      <c r="E5488">
        <v>0</v>
      </c>
      <c r="F5488">
        <v>855231</v>
      </c>
      <c r="G5488">
        <v>322516</v>
      </c>
      <c r="H5488">
        <v>587283</v>
      </c>
      <c r="I5488">
        <v>585937</v>
      </c>
    </row>
    <row r="5489" spans="1:9" x14ac:dyDescent="0.35">
      <c r="A5489">
        <v>10714</v>
      </c>
      <c r="B5489">
        <v>837636</v>
      </c>
      <c r="C5489">
        <v>366794</v>
      </c>
      <c r="D5489">
        <v>366794</v>
      </c>
      <c r="E5489">
        <v>182839</v>
      </c>
      <c r="F5489">
        <v>182839</v>
      </c>
      <c r="G5489">
        <v>1334377</v>
      </c>
      <c r="H5489">
        <v>1571656</v>
      </c>
      <c r="I5489">
        <v>1571656</v>
      </c>
    </row>
    <row r="5490" spans="1:9" x14ac:dyDescent="0.35">
      <c r="A5490">
        <v>10715</v>
      </c>
      <c r="B5490">
        <v>648793</v>
      </c>
      <c r="C5490">
        <v>157863</v>
      </c>
      <c r="D5490">
        <v>157863</v>
      </c>
      <c r="E5490">
        <v>157383</v>
      </c>
      <c r="F5490">
        <v>157383</v>
      </c>
      <c r="G5490">
        <v>455966</v>
      </c>
      <c r="H5490">
        <v>82001</v>
      </c>
      <c r="I5490">
        <v>82001</v>
      </c>
    </row>
    <row r="5491" spans="1:9" x14ac:dyDescent="0.35">
      <c r="A5491">
        <v>10716</v>
      </c>
      <c r="B5491">
        <v>774642</v>
      </c>
      <c r="C5491">
        <v>290448</v>
      </c>
      <c r="D5491">
        <v>290448</v>
      </c>
      <c r="E5491">
        <v>215922</v>
      </c>
      <c r="F5491">
        <v>215922</v>
      </c>
      <c r="G5491">
        <v>776229</v>
      </c>
      <c r="H5491">
        <v>1103871</v>
      </c>
      <c r="I5491">
        <v>1096699</v>
      </c>
    </row>
    <row r="5492" spans="1:9" x14ac:dyDescent="0.35">
      <c r="A5492">
        <v>10717</v>
      </c>
      <c r="B5492">
        <v>469249</v>
      </c>
      <c r="C5492">
        <v>0</v>
      </c>
      <c r="D5492">
        <v>503806</v>
      </c>
      <c r="E5492">
        <v>0</v>
      </c>
      <c r="F5492">
        <v>749069</v>
      </c>
      <c r="G5492">
        <v>354081</v>
      </c>
      <c r="H5492">
        <v>536734</v>
      </c>
      <c r="I5492">
        <v>535432</v>
      </c>
    </row>
    <row r="5493" spans="1:9" x14ac:dyDescent="0.35">
      <c r="A5493">
        <v>10718</v>
      </c>
      <c r="B5493">
        <v>82719</v>
      </c>
      <c r="C5493">
        <v>276971</v>
      </c>
      <c r="D5493">
        <v>276971</v>
      </c>
      <c r="E5493">
        <v>173501</v>
      </c>
      <c r="F5493">
        <v>173501</v>
      </c>
      <c r="G5493">
        <v>1378931</v>
      </c>
      <c r="H5493">
        <v>1578337</v>
      </c>
      <c r="I5493">
        <v>1578337</v>
      </c>
    </row>
    <row r="5494" spans="1:9" x14ac:dyDescent="0.35">
      <c r="A5494">
        <v>10719</v>
      </c>
      <c r="B5494">
        <v>620394</v>
      </c>
      <c r="C5494">
        <v>117793</v>
      </c>
      <c r="D5494">
        <v>117793</v>
      </c>
      <c r="E5494">
        <v>147576</v>
      </c>
      <c r="F5494">
        <v>147576</v>
      </c>
      <c r="G5494">
        <v>392807</v>
      </c>
      <c r="H5494">
        <v>814733</v>
      </c>
      <c r="I5494">
        <v>814502</v>
      </c>
    </row>
    <row r="5495" spans="1:9" x14ac:dyDescent="0.35">
      <c r="A5495">
        <v>1072</v>
      </c>
      <c r="B5495">
        <v>8299</v>
      </c>
      <c r="C5495">
        <v>408324</v>
      </c>
      <c r="D5495">
        <v>408324</v>
      </c>
      <c r="E5495">
        <v>20731</v>
      </c>
      <c r="F5495">
        <v>20731</v>
      </c>
      <c r="G5495">
        <v>114125</v>
      </c>
      <c r="H5495">
        <v>1356227</v>
      </c>
      <c r="I5495">
        <v>1356227</v>
      </c>
    </row>
    <row r="5496" spans="1:9" x14ac:dyDescent="0.35">
      <c r="A5496">
        <v>10720</v>
      </c>
      <c r="B5496">
        <v>788684</v>
      </c>
      <c r="C5496">
        <v>221134</v>
      </c>
      <c r="D5496">
        <v>221134</v>
      </c>
      <c r="E5496">
        <v>209319</v>
      </c>
      <c r="F5496">
        <v>209319</v>
      </c>
      <c r="G5496">
        <v>691011</v>
      </c>
      <c r="H5496">
        <v>1035678</v>
      </c>
      <c r="I5496">
        <v>1035678</v>
      </c>
    </row>
    <row r="5497" spans="1:9" x14ac:dyDescent="0.35">
      <c r="A5497">
        <v>10721</v>
      </c>
      <c r="B5497">
        <v>525933</v>
      </c>
      <c r="C5497">
        <v>0</v>
      </c>
      <c r="D5497">
        <v>366111</v>
      </c>
      <c r="E5497">
        <v>0</v>
      </c>
      <c r="F5497">
        <v>693098</v>
      </c>
      <c r="G5497">
        <v>360254</v>
      </c>
      <c r="H5497">
        <v>525198</v>
      </c>
      <c r="I5497">
        <v>525198</v>
      </c>
    </row>
    <row r="5498" spans="1:9" x14ac:dyDescent="0.35">
      <c r="A5498">
        <v>10722</v>
      </c>
      <c r="B5498">
        <v>832213</v>
      </c>
      <c r="C5498">
        <v>333492</v>
      </c>
      <c r="D5498">
        <v>333492</v>
      </c>
      <c r="E5498">
        <v>182719</v>
      </c>
      <c r="F5498">
        <v>182719</v>
      </c>
      <c r="G5498">
        <v>1314005</v>
      </c>
      <c r="H5498">
        <v>154573</v>
      </c>
      <c r="I5498">
        <v>154573</v>
      </c>
    </row>
    <row r="5499" spans="1:9" x14ac:dyDescent="0.35">
      <c r="A5499">
        <v>10723</v>
      </c>
      <c r="B5499">
        <v>643535</v>
      </c>
      <c r="C5499">
        <v>171399</v>
      </c>
      <c r="D5499">
        <v>171399</v>
      </c>
      <c r="E5499">
        <v>187817</v>
      </c>
      <c r="F5499">
        <v>187817</v>
      </c>
      <c r="G5499">
        <v>487299</v>
      </c>
      <c r="H5499">
        <v>669307</v>
      </c>
      <c r="I5499">
        <v>669307</v>
      </c>
    </row>
    <row r="5500" spans="1:9" x14ac:dyDescent="0.35">
      <c r="A5500">
        <v>10724</v>
      </c>
      <c r="B5500">
        <v>762367</v>
      </c>
      <c r="C5500">
        <v>237445</v>
      </c>
      <c r="D5500">
        <v>237445</v>
      </c>
      <c r="E5500">
        <v>21511</v>
      </c>
      <c r="F5500">
        <v>21511</v>
      </c>
      <c r="G5500">
        <v>694104</v>
      </c>
      <c r="H5500">
        <v>1033252</v>
      </c>
      <c r="I5500">
        <v>1033252</v>
      </c>
    </row>
    <row r="5501" spans="1:9" x14ac:dyDescent="0.35">
      <c r="A5501">
        <v>10725</v>
      </c>
      <c r="B5501">
        <v>453407</v>
      </c>
      <c r="C5501">
        <v>0</v>
      </c>
      <c r="D5501">
        <v>289477</v>
      </c>
      <c r="E5501">
        <v>0</v>
      </c>
      <c r="F5501">
        <v>524495</v>
      </c>
      <c r="G5501">
        <v>335458</v>
      </c>
      <c r="H5501">
        <v>48744</v>
      </c>
      <c r="I5501">
        <v>481708</v>
      </c>
    </row>
    <row r="5502" spans="1:9" x14ac:dyDescent="0.35">
      <c r="A5502">
        <v>10726</v>
      </c>
      <c r="B5502">
        <v>849763</v>
      </c>
      <c r="C5502">
        <v>468359</v>
      </c>
      <c r="D5502">
        <v>468359</v>
      </c>
      <c r="E5502">
        <v>182509</v>
      </c>
      <c r="F5502">
        <v>182509</v>
      </c>
      <c r="G5502">
        <v>1293264</v>
      </c>
      <c r="H5502">
        <v>1566258</v>
      </c>
      <c r="I5502">
        <v>1566258</v>
      </c>
    </row>
    <row r="5503" spans="1:9" x14ac:dyDescent="0.35">
      <c r="A5503">
        <v>10727</v>
      </c>
      <c r="B5503">
        <v>652317</v>
      </c>
      <c r="C5503">
        <v>179375</v>
      </c>
      <c r="D5503">
        <v>179375</v>
      </c>
      <c r="E5503">
        <v>139797</v>
      </c>
      <c r="F5503">
        <v>139797</v>
      </c>
      <c r="G5503">
        <v>413343</v>
      </c>
      <c r="H5503">
        <v>800034</v>
      </c>
      <c r="I5503">
        <v>798979</v>
      </c>
    </row>
    <row r="5504" spans="1:9" x14ac:dyDescent="0.35">
      <c r="A5504">
        <v>10728</v>
      </c>
      <c r="B5504">
        <v>850602</v>
      </c>
      <c r="C5504">
        <v>489131</v>
      </c>
      <c r="D5504">
        <v>489131</v>
      </c>
      <c r="E5504">
        <v>186051</v>
      </c>
      <c r="F5504">
        <v>186051</v>
      </c>
      <c r="G5504">
        <v>1295696</v>
      </c>
      <c r="H5504">
        <v>1588211</v>
      </c>
      <c r="I5504">
        <v>1585347</v>
      </c>
    </row>
    <row r="5505" spans="1:9" x14ac:dyDescent="0.35">
      <c r="A5505">
        <v>10729</v>
      </c>
      <c r="B5505">
        <v>802082</v>
      </c>
      <c r="C5505">
        <v>383143</v>
      </c>
      <c r="D5505">
        <v>383143</v>
      </c>
      <c r="E5505">
        <v>210801</v>
      </c>
      <c r="F5505">
        <v>210801</v>
      </c>
      <c r="G5505">
        <v>781544</v>
      </c>
      <c r="H5505">
        <v>114723</v>
      </c>
      <c r="I5505">
        <v>114723</v>
      </c>
    </row>
    <row r="5506" spans="1:9" x14ac:dyDescent="0.35">
      <c r="A5506">
        <v>1073</v>
      </c>
      <c r="B5506">
        <v>600434</v>
      </c>
      <c r="C5506">
        <v>151492</v>
      </c>
      <c r="D5506">
        <v>151492</v>
      </c>
      <c r="E5506">
        <v>153828</v>
      </c>
      <c r="F5506">
        <v>153828</v>
      </c>
      <c r="G5506">
        <v>440937</v>
      </c>
      <c r="H5506">
        <v>654135</v>
      </c>
      <c r="I5506">
        <v>654135</v>
      </c>
    </row>
    <row r="5507" spans="1:9" x14ac:dyDescent="0.35">
      <c r="A5507">
        <v>10730</v>
      </c>
      <c r="B5507">
        <v>851242</v>
      </c>
      <c r="C5507">
        <v>457176</v>
      </c>
      <c r="D5507">
        <v>457176</v>
      </c>
      <c r="E5507">
        <v>184534</v>
      </c>
      <c r="F5507">
        <v>184534</v>
      </c>
      <c r="G5507">
        <v>1289086</v>
      </c>
      <c r="H5507">
        <v>1604601</v>
      </c>
      <c r="I5507">
        <v>1589143</v>
      </c>
    </row>
    <row r="5508" spans="1:9" x14ac:dyDescent="0.35">
      <c r="A5508">
        <v>10731</v>
      </c>
      <c r="B5508">
        <v>650335</v>
      </c>
      <c r="C5508">
        <v>209972</v>
      </c>
      <c r="D5508">
        <v>209972</v>
      </c>
      <c r="E5508">
        <v>169506</v>
      </c>
      <c r="F5508">
        <v>169506</v>
      </c>
      <c r="G5508">
        <v>468584</v>
      </c>
      <c r="H5508">
        <v>685292</v>
      </c>
      <c r="I5508">
        <v>685292</v>
      </c>
    </row>
    <row r="5509" spans="1:9" x14ac:dyDescent="0.35">
      <c r="A5509">
        <v>10732</v>
      </c>
      <c r="B5509">
        <v>844533</v>
      </c>
      <c r="C5509">
        <v>430434</v>
      </c>
      <c r="D5509">
        <v>430434</v>
      </c>
      <c r="E5509">
        <v>177747</v>
      </c>
      <c r="F5509">
        <v>177747</v>
      </c>
      <c r="G5509">
        <v>1292737</v>
      </c>
      <c r="H5509">
        <v>1525193</v>
      </c>
      <c r="I5509">
        <v>1525193</v>
      </c>
    </row>
    <row r="5510" spans="1:9" x14ac:dyDescent="0.35">
      <c r="A5510">
        <v>10733</v>
      </c>
      <c r="B5510">
        <v>627559</v>
      </c>
      <c r="C5510">
        <v>155769</v>
      </c>
      <c r="D5510">
        <v>155769</v>
      </c>
      <c r="E5510">
        <v>128649</v>
      </c>
      <c r="F5510">
        <v>128649</v>
      </c>
      <c r="G5510">
        <v>40214</v>
      </c>
      <c r="H5510">
        <v>799987</v>
      </c>
      <c r="I5510">
        <v>799987</v>
      </c>
    </row>
    <row r="5511" spans="1:9" x14ac:dyDescent="0.35">
      <c r="A5511">
        <v>10734</v>
      </c>
      <c r="B5511">
        <v>838671</v>
      </c>
      <c r="C5511">
        <v>404401</v>
      </c>
      <c r="D5511">
        <v>404401</v>
      </c>
      <c r="E5511">
        <v>189581</v>
      </c>
      <c r="F5511">
        <v>189581</v>
      </c>
      <c r="G5511">
        <v>1202675</v>
      </c>
      <c r="H5511">
        <v>1377957</v>
      </c>
      <c r="I5511">
        <v>1377957</v>
      </c>
    </row>
    <row r="5512" spans="1:9" x14ac:dyDescent="0.35">
      <c r="A5512">
        <v>10735</v>
      </c>
      <c r="B5512">
        <v>848633</v>
      </c>
      <c r="C5512">
        <v>42262</v>
      </c>
      <c r="D5512">
        <v>42262</v>
      </c>
      <c r="E5512">
        <v>182387</v>
      </c>
      <c r="F5512">
        <v>182387</v>
      </c>
      <c r="G5512">
        <v>1289335</v>
      </c>
      <c r="H5512">
        <v>1523023</v>
      </c>
      <c r="I5512">
        <v>1523023</v>
      </c>
    </row>
    <row r="5513" spans="1:9" x14ac:dyDescent="0.35">
      <c r="A5513">
        <v>10736</v>
      </c>
      <c r="B5513">
        <v>840266</v>
      </c>
      <c r="C5513">
        <v>445467</v>
      </c>
      <c r="D5513">
        <v>445467</v>
      </c>
      <c r="E5513">
        <v>188101</v>
      </c>
      <c r="F5513">
        <v>188101</v>
      </c>
      <c r="G5513">
        <v>1290841</v>
      </c>
      <c r="H5513">
        <v>1453701</v>
      </c>
      <c r="I5513">
        <v>1443807</v>
      </c>
    </row>
    <row r="5514" spans="1:9" x14ac:dyDescent="0.35">
      <c r="A5514">
        <v>10737</v>
      </c>
      <c r="B5514">
        <v>61605</v>
      </c>
      <c r="C5514">
        <v>136963</v>
      </c>
      <c r="D5514">
        <v>136963</v>
      </c>
      <c r="E5514">
        <v>115667</v>
      </c>
      <c r="F5514">
        <v>115667</v>
      </c>
      <c r="G5514">
        <v>381764</v>
      </c>
      <c r="H5514">
        <v>648858</v>
      </c>
      <c r="I5514">
        <v>648858</v>
      </c>
    </row>
    <row r="5515" spans="1:9" x14ac:dyDescent="0.35">
      <c r="A5515">
        <v>10738</v>
      </c>
      <c r="B5515">
        <v>842159</v>
      </c>
      <c r="C5515">
        <v>386052</v>
      </c>
      <c r="D5515">
        <v>386052</v>
      </c>
      <c r="E5515">
        <v>180979</v>
      </c>
      <c r="F5515">
        <v>180979</v>
      </c>
      <c r="G5515">
        <v>1305485</v>
      </c>
      <c r="H5515">
        <v>1471875</v>
      </c>
      <c r="I5515">
        <v>1464924</v>
      </c>
    </row>
    <row r="5516" spans="1:9" x14ac:dyDescent="0.35">
      <c r="A5516">
        <v>10739</v>
      </c>
      <c r="B5516">
        <v>615364</v>
      </c>
      <c r="C5516">
        <v>121857</v>
      </c>
      <c r="D5516">
        <v>121857</v>
      </c>
      <c r="E5516">
        <v>114252</v>
      </c>
      <c r="F5516">
        <v>114252</v>
      </c>
      <c r="G5516">
        <v>380189</v>
      </c>
      <c r="H5516">
        <v>648146</v>
      </c>
      <c r="I5516">
        <v>648146</v>
      </c>
    </row>
    <row r="5517" spans="1:9" x14ac:dyDescent="0.35">
      <c r="A5517">
        <v>1074</v>
      </c>
      <c r="B5517">
        <v>803032</v>
      </c>
      <c r="C5517">
        <v>372618</v>
      </c>
      <c r="D5517">
        <v>372618</v>
      </c>
      <c r="E5517">
        <v>231125</v>
      </c>
      <c r="F5517">
        <v>231125</v>
      </c>
      <c r="G5517">
        <v>773071</v>
      </c>
      <c r="H5517">
        <v>922085</v>
      </c>
      <c r="I5517">
        <v>922085</v>
      </c>
    </row>
    <row r="5518" spans="1:9" x14ac:dyDescent="0.35">
      <c r="A5518">
        <v>10740</v>
      </c>
      <c r="B5518">
        <v>847038</v>
      </c>
      <c r="C5518">
        <v>475378</v>
      </c>
      <c r="D5518">
        <v>475378</v>
      </c>
      <c r="E5518">
        <v>191882</v>
      </c>
      <c r="F5518">
        <v>191882</v>
      </c>
      <c r="G5518">
        <v>1207602</v>
      </c>
      <c r="H5518">
        <v>144204</v>
      </c>
      <c r="I5518">
        <v>144204</v>
      </c>
    </row>
    <row r="5519" spans="1:9" x14ac:dyDescent="0.35">
      <c r="A5519">
        <v>10741</v>
      </c>
      <c r="B5519">
        <v>659729</v>
      </c>
      <c r="C5519">
        <v>194161</v>
      </c>
      <c r="D5519">
        <v>194161</v>
      </c>
      <c r="E5519">
        <v>156742</v>
      </c>
      <c r="F5519">
        <v>156742</v>
      </c>
      <c r="G5519">
        <v>428355</v>
      </c>
      <c r="H5519">
        <v>678565</v>
      </c>
      <c r="I5519">
        <v>663753</v>
      </c>
    </row>
    <row r="5520" spans="1:9" x14ac:dyDescent="0.35">
      <c r="A5520">
        <v>10742</v>
      </c>
      <c r="B5520">
        <v>834258</v>
      </c>
      <c r="C5520">
        <v>44429</v>
      </c>
      <c r="D5520">
        <v>44429</v>
      </c>
      <c r="E5520">
        <v>20001</v>
      </c>
      <c r="F5520">
        <v>20001</v>
      </c>
      <c r="G5520">
        <v>1147842</v>
      </c>
      <c r="H5520">
        <v>1298526</v>
      </c>
      <c r="I5520">
        <v>1298526</v>
      </c>
    </row>
    <row r="5521" spans="1:9" x14ac:dyDescent="0.35">
      <c r="A5521">
        <v>10743</v>
      </c>
      <c r="B5521">
        <v>586382</v>
      </c>
      <c r="C5521">
        <v>969734</v>
      </c>
      <c r="D5521">
        <v>970009828</v>
      </c>
      <c r="E5521">
        <v>873108</v>
      </c>
      <c r="F5521">
        <v>873356344</v>
      </c>
      <c r="G5521">
        <v>374854</v>
      </c>
      <c r="H5521">
        <v>563721</v>
      </c>
      <c r="I5521">
        <v>563721</v>
      </c>
    </row>
    <row r="5522" spans="1:9" x14ac:dyDescent="0.35">
      <c r="A5522">
        <v>10744</v>
      </c>
      <c r="B5522">
        <v>807863</v>
      </c>
      <c r="C5522">
        <v>414609</v>
      </c>
      <c r="D5522">
        <v>414609</v>
      </c>
      <c r="E5522">
        <v>209803</v>
      </c>
      <c r="F5522">
        <v>209803</v>
      </c>
      <c r="G5522">
        <v>999197</v>
      </c>
      <c r="H5522">
        <v>122792</v>
      </c>
      <c r="I5522">
        <v>122792</v>
      </c>
    </row>
    <row r="5523" spans="1:9" x14ac:dyDescent="0.35">
      <c r="A5523">
        <v>10745</v>
      </c>
      <c r="B5523">
        <v>76031</v>
      </c>
      <c r="C5523">
        <v>302364</v>
      </c>
      <c r="D5523">
        <v>302364</v>
      </c>
      <c r="E5523">
        <v>20349</v>
      </c>
      <c r="F5523">
        <v>20349</v>
      </c>
      <c r="G5523">
        <v>672319</v>
      </c>
      <c r="H5523">
        <v>910025</v>
      </c>
      <c r="I5523">
        <v>887022</v>
      </c>
    </row>
    <row r="5524" spans="1:9" x14ac:dyDescent="0.35">
      <c r="A5524">
        <v>10746</v>
      </c>
      <c r="B5524">
        <v>821466</v>
      </c>
      <c r="C5524">
        <v>411321</v>
      </c>
      <c r="D5524">
        <v>411321</v>
      </c>
      <c r="E5524">
        <v>196653</v>
      </c>
      <c r="F5524">
        <v>196653</v>
      </c>
      <c r="G5524">
        <v>1118765</v>
      </c>
      <c r="H5524">
        <v>1313287</v>
      </c>
      <c r="I5524">
        <v>1283182</v>
      </c>
    </row>
    <row r="5525" spans="1:9" x14ac:dyDescent="0.35">
      <c r="A5525">
        <v>10747</v>
      </c>
      <c r="B5525">
        <v>557919</v>
      </c>
      <c r="C5525">
        <v>958689</v>
      </c>
      <c r="D5525">
        <v>958689</v>
      </c>
      <c r="E5525">
        <v>916703</v>
      </c>
      <c r="F5525">
        <v>916703</v>
      </c>
      <c r="G5525">
        <v>398233</v>
      </c>
      <c r="H5525">
        <v>582267</v>
      </c>
      <c r="I5525">
        <v>568168</v>
      </c>
    </row>
    <row r="5526" spans="1:9" x14ac:dyDescent="0.35">
      <c r="A5526">
        <v>10748</v>
      </c>
      <c r="B5526">
        <v>827019</v>
      </c>
      <c r="C5526">
        <v>456886</v>
      </c>
      <c r="D5526">
        <v>456886</v>
      </c>
      <c r="E5526">
        <v>20568</v>
      </c>
      <c r="F5526">
        <v>20568</v>
      </c>
      <c r="G5526">
        <v>110366</v>
      </c>
      <c r="H5526">
        <v>1244778</v>
      </c>
      <c r="I5526">
        <v>1244778</v>
      </c>
    </row>
    <row r="5527" spans="1:9" x14ac:dyDescent="0.35">
      <c r="A5527">
        <v>10749</v>
      </c>
      <c r="B5527">
        <v>839944</v>
      </c>
      <c r="C5527">
        <v>449335</v>
      </c>
      <c r="D5527">
        <v>449335</v>
      </c>
      <c r="E5527">
        <v>178955</v>
      </c>
      <c r="F5527">
        <v>178955</v>
      </c>
      <c r="G5527">
        <v>1346631</v>
      </c>
      <c r="H5527">
        <v>1601334</v>
      </c>
      <c r="I5527">
        <v>1601334</v>
      </c>
    </row>
    <row r="5528" spans="1:9" x14ac:dyDescent="0.35">
      <c r="A5528">
        <v>1075</v>
      </c>
      <c r="B5528">
        <v>462631</v>
      </c>
      <c r="C5528">
        <v>724415</v>
      </c>
      <c r="D5528">
        <v>724415</v>
      </c>
      <c r="E5528">
        <v>898671</v>
      </c>
      <c r="F5528">
        <v>898671</v>
      </c>
      <c r="G5528">
        <v>442611</v>
      </c>
      <c r="H5528">
        <v>52374</v>
      </c>
      <c r="I5528">
        <v>52299</v>
      </c>
    </row>
    <row r="5529" spans="1:9" x14ac:dyDescent="0.35">
      <c r="A5529">
        <v>10750</v>
      </c>
      <c r="B5529">
        <v>640511</v>
      </c>
      <c r="C5529">
        <v>231861</v>
      </c>
      <c r="D5529">
        <v>231861</v>
      </c>
      <c r="E5529">
        <v>184685</v>
      </c>
      <c r="F5529">
        <v>184685</v>
      </c>
      <c r="G5529">
        <v>498547</v>
      </c>
      <c r="H5529">
        <v>736125</v>
      </c>
      <c r="I5529">
        <v>736125</v>
      </c>
    </row>
    <row r="5530" spans="1:9" x14ac:dyDescent="0.35">
      <c r="A5530">
        <v>10751</v>
      </c>
      <c r="B5530">
        <v>851881</v>
      </c>
      <c r="C5530">
        <v>456216</v>
      </c>
      <c r="D5530">
        <v>456216</v>
      </c>
      <c r="E5530">
        <v>174877</v>
      </c>
      <c r="F5530">
        <v>174877</v>
      </c>
      <c r="G5530">
        <v>1366785</v>
      </c>
      <c r="H5530">
        <v>1571319</v>
      </c>
      <c r="I5530">
        <v>1571319</v>
      </c>
    </row>
    <row r="5531" spans="1:9" x14ac:dyDescent="0.35">
      <c r="A5531">
        <v>10752</v>
      </c>
      <c r="B5531">
        <v>665434</v>
      </c>
      <c r="C5531">
        <v>260384</v>
      </c>
      <c r="D5531">
        <v>260384</v>
      </c>
      <c r="E5531">
        <v>199621</v>
      </c>
      <c r="F5531">
        <v>199621</v>
      </c>
      <c r="G5531">
        <v>487396</v>
      </c>
      <c r="H5531">
        <v>715147</v>
      </c>
      <c r="I5531">
        <v>715147</v>
      </c>
    </row>
    <row r="5532" spans="1:9" x14ac:dyDescent="0.35">
      <c r="A5532">
        <v>10753</v>
      </c>
      <c r="B5532">
        <v>837798</v>
      </c>
      <c r="C5532">
        <v>436451</v>
      </c>
      <c r="D5532">
        <v>436451</v>
      </c>
      <c r="E5532">
        <v>173823</v>
      </c>
      <c r="F5532">
        <v>173823</v>
      </c>
      <c r="G5532">
        <v>1446488</v>
      </c>
      <c r="H5532">
        <v>1577281</v>
      </c>
      <c r="I5532">
        <v>1575779</v>
      </c>
    </row>
    <row r="5533" spans="1:9" x14ac:dyDescent="0.35">
      <c r="A5533">
        <v>10754</v>
      </c>
      <c r="B5533">
        <v>643028</v>
      </c>
      <c r="C5533">
        <v>188034</v>
      </c>
      <c r="D5533">
        <v>188034</v>
      </c>
      <c r="E5533">
        <v>149775</v>
      </c>
      <c r="F5533">
        <v>149775</v>
      </c>
      <c r="G5533">
        <v>389058</v>
      </c>
      <c r="H5533">
        <v>827954</v>
      </c>
      <c r="I5533">
        <v>827954</v>
      </c>
    </row>
    <row r="5534" spans="1:9" x14ac:dyDescent="0.35">
      <c r="A5534">
        <v>10755</v>
      </c>
      <c r="B5534">
        <v>829539</v>
      </c>
      <c r="C5534">
        <v>452299</v>
      </c>
      <c r="D5534">
        <v>452299</v>
      </c>
      <c r="E5534">
        <v>184642</v>
      </c>
      <c r="F5534">
        <v>184642</v>
      </c>
      <c r="G5534">
        <v>1290195</v>
      </c>
      <c r="H5534">
        <v>1554099</v>
      </c>
      <c r="I5534">
        <v>1554099</v>
      </c>
    </row>
    <row r="5535" spans="1:9" x14ac:dyDescent="0.35">
      <c r="A5535">
        <v>10756</v>
      </c>
      <c r="B5535">
        <v>619418</v>
      </c>
      <c r="C5535">
        <v>206146</v>
      </c>
      <c r="D5535">
        <v>206146</v>
      </c>
      <c r="E5535">
        <v>16831</v>
      </c>
      <c r="F5535">
        <v>16831</v>
      </c>
      <c r="G5535">
        <v>448901</v>
      </c>
      <c r="H5535">
        <v>680146</v>
      </c>
      <c r="I5535">
        <v>680146</v>
      </c>
    </row>
    <row r="5536" spans="1:9" x14ac:dyDescent="0.35">
      <c r="A5536">
        <v>10757</v>
      </c>
      <c r="B5536">
        <v>799783</v>
      </c>
      <c r="C5536">
        <v>350893</v>
      </c>
      <c r="D5536">
        <v>350893</v>
      </c>
      <c r="E5536">
        <v>205161</v>
      </c>
      <c r="F5536">
        <v>205161</v>
      </c>
      <c r="G5536">
        <v>804542</v>
      </c>
      <c r="H5536">
        <v>1156975</v>
      </c>
      <c r="I5536">
        <v>1142991</v>
      </c>
    </row>
    <row r="5537" spans="1:9" x14ac:dyDescent="0.35">
      <c r="A5537">
        <v>10758</v>
      </c>
      <c r="B5537">
        <v>727428</v>
      </c>
      <c r="C5537">
        <v>335137</v>
      </c>
      <c r="D5537">
        <v>335137</v>
      </c>
      <c r="E5537">
        <v>189592</v>
      </c>
      <c r="F5537">
        <v>189592</v>
      </c>
      <c r="G5537">
        <v>977518</v>
      </c>
      <c r="H5537">
        <v>1125904</v>
      </c>
      <c r="I5537">
        <v>1105937</v>
      </c>
    </row>
    <row r="5538" spans="1:9" x14ac:dyDescent="0.35">
      <c r="A5538">
        <v>10759</v>
      </c>
      <c r="B5538">
        <v>744957</v>
      </c>
      <c r="C5538">
        <v>347287</v>
      </c>
      <c r="D5538">
        <v>347287</v>
      </c>
      <c r="E5538">
        <v>187698</v>
      </c>
      <c r="F5538">
        <v>187698</v>
      </c>
      <c r="G5538">
        <v>947794</v>
      </c>
      <c r="H5538">
        <v>1216828</v>
      </c>
      <c r="I5538">
        <v>1213435</v>
      </c>
    </row>
    <row r="5539" spans="1:9" x14ac:dyDescent="0.35">
      <c r="A5539">
        <v>1076</v>
      </c>
      <c r="B5539">
        <v>792215</v>
      </c>
      <c r="C5539">
        <v>355229</v>
      </c>
      <c r="D5539">
        <v>355229</v>
      </c>
      <c r="E5539">
        <v>243543</v>
      </c>
      <c r="F5539">
        <v>243543</v>
      </c>
      <c r="G5539">
        <v>773321</v>
      </c>
      <c r="H5539">
        <v>856247</v>
      </c>
      <c r="I5539">
        <v>85506</v>
      </c>
    </row>
    <row r="5540" spans="1:9" x14ac:dyDescent="0.35">
      <c r="A5540">
        <v>10760</v>
      </c>
      <c r="B5540">
        <v>749462</v>
      </c>
      <c r="C5540">
        <v>370559</v>
      </c>
      <c r="D5540">
        <v>370559</v>
      </c>
      <c r="E5540">
        <v>200275</v>
      </c>
      <c r="F5540">
        <v>200275</v>
      </c>
      <c r="G5540">
        <v>916885</v>
      </c>
      <c r="H5540">
        <v>1103668</v>
      </c>
      <c r="I5540">
        <v>1090362</v>
      </c>
    </row>
    <row r="5541" spans="1:9" x14ac:dyDescent="0.35">
      <c r="A5541">
        <v>10761</v>
      </c>
      <c r="B5541">
        <v>701913</v>
      </c>
      <c r="C5541">
        <v>313175</v>
      </c>
      <c r="D5541">
        <v>313175</v>
      </c>
      <c r="E5541">
        <v>185075</v>
      </c>
      <c r="F5541">
        <v>185075</v>
      </c>
      <c r="G5541">
        <v>858054</v>
      </c>
      <c r="H5541">
        <v>1092137</v>
      </c>
      <c r="I5541">
        <v>1054477</v>
      </c>
    </row>
    <row r="5542" spans="1:9" x14ac:dyDescent="0.35">
      <c r="A5542">
        <v>10762</v>
      </c>
      <c r="B5542">
        <v>666311</v>
      </c>
      <c r="C5542">
        <v>29853</v>
      </c>
      <c r="D5542">
        <v>29853</v>
      </c>
      <c r="E5542">
        <v>183957</v>
      </c>
      <c r="F5542">
        <v>183957</v>
      </c>
      <c r="G5542">
        <v>846068</v>
      </c>
      <c r="H5542">
        <v>1060942</v>
      </c>
      <c r="I5542">
        <v>1060942</v>
      </c>
    </row>
    <row r="5543" spans="1:9" x14ac:dyDescent="0.35">
      <c r="A5543">
        <v>10763</v>
      </c>
      <c r="B5543">
        <v>800862</v>
      </c>
      <c r="C5543">
        <v>38328</v>
      </c>
      <c r="D5543">
        <v>38328</v>
      </c>
      <c r="E5543">
        <v>207286</v>
      </c>
      <c r="F5543">
        <v>207286</v>
      </c>
      <c r="G5543">
        <v>810319</v>
      </c>
      <c r="H5543">
        <v>1133904</v>
      </c>
      <c r="I5543">
        <v>1132051</v>
      </c>
    </row>
    <row r="5544" spans="1:9" x14ac:dyDescent="0.35">
      <c r="A5544">
        <v>10764</v>
      </c>
      <c r="B5544">
        <v>827903</v>
      </c>
      <c r="C5544">
        <v>420306</v>
      </c>
      <c r="D5544">
        <v>420306</v>
      </c>
      <c r="E5544">
        <v>173502</v>
      </c>
      <c r="F5544">
        <v>173502</v>
      </c>
      <c r="G5544">
        <v>1347236</v>
      </c>
      <c r="H5544">
        <v>1580459</v>
      </c>
      <c r="I5544">
        <v>1580459</v>
      </c>
    </row>
    <row r="5545" spans="1:9" x14ac:dyDescent="0.35">
      <c r="A5545">
        <v>10765</v>
      </c>
      <c r="B5545">
        <v>6224</v>
      </c>
      <c r="C5545">
        <v>187337</v>
      </c>
      <c r="D5545">
        <v>187337</v>
      </c>
      <c r="E5545">
        <v>154665</v>
      </c>
      <c r="F5545">
        <v>154665</v>
      </c>
      <c r="G5545">
        <v>420699</v>
      </c>
      <c r="H5545">
        <v>827761</v>
      </c>
      <c r="I5545">
        <v>825447</v>
      </c>
    </row>
    <row r="5546" spans="1:9" x14ac:dyDescent="0.35">
      <c r="A5546">
        <v>10766</v>
      </c>
      <c r="B5546">
        <v>849793</v>
      </c>
      <c r="C5546">
        <v>455653</v>
      </c>
      <c r="D5546">
        <v>455653</v>
      </c>
      <c r="E5546">
        <v>1760</v>
      </c>
      <c r="F5546">
        <v>1760</v>
      </c>
      <c r="G5546">
        <v>1404846</v>
      </c>
      <c r="H5546">
        <v>1598102</v>
      </c>
      <c r="I5546">
        <v>1598102</v>
      </c>
    </row>
    <row r="5547" spans="1:9" x14ac:dyDescent="0.35">
      <c r="A5547">
        <v>10767</v>
      </c>
      <c r="B5547">
        <v>660906</v>
      </c>
      <c r="C5547">
        <v>255852</v>
      </c>
      <c r="D5547">
        <v>255852</v>
      </c>
      <c r="E5547">
        <v>19765</v>
      </c>
      <c r="F5547">
        <v>19765</v>
      </c>
      <c r="G5547">
        <v>515587</v>
      </c>
      <c r="H5547">
        <v>712405</v>
      </c>
      <c r="I5547">
        <v>712405</v>
      </c>
    </row>
    <row r="5548" spans="1:9" x14ac:dyDescent="0.35">
      <c r="A5548">
        <v>10768</v>
      </c>
      <c r="B5548">
        <v>778956</v>
      </c>
      <c r="C5548">
        <v>338391</v>
      </c>
      <c r="D5548">
        <v>338391</v>
      </c>
      <c r="E5548">
        <v>19695</v>
      </c>
      <c r="F5548">
        <v>19695</v>
      </c>
      <c r="G5548">
        <v>806565</v>
      </c>
      <c r="H5548">
        <v>1136552</v>
      </c>
      <c r="I5548">
        <v>1119957</v>
      </c>
    </row>
    <row r="5549" spans="1:9" x14ac:dyDescent="0.35">
      <c r="A5549">
        <v>10769</v>
      </c>
      <c r="B5549">
        <v>848453</v>
      </c>
      <c r="C5549">
        <v>474001</v>
      </c>
      <c r="D5549">
        <v>474001</v>
      </c>
      <c r="E5549">
        <v>183087</v>
      </c>
      <c r="F5549">
        <v>183087</v>
      </c>
      <c r="G5549">
        <v>1404878</v>
      </c>
      <c r="H5549">
        <v>1571736</v>
      </c>
      <c r="I5549">
        <v>1571736</v>
      </c>
    </row>
    <row r="5550" spans="1:9" x14ac:dyDescent="0.35">
      <c r="A5550">
        <v>1077</v>
      </c>
      <c r="B5550">
        <v>474866</v>
      </c>
      <c r="C5550">
        <v>594783</v>
      </c>
      <c r="D5550">
        <v>594783</v>
      </c>
      <c r="E5550">
        <v>815561</v>
      </c>
      <c r="F5550">
        <v>815561</v>
      </c>
      <c r="G5550">
        <v>442672</v>
      </c>
      <c r="H5550">
        <v>522912</v>
      </c>
      <c r="I5550">
        <v>522912</v>
      </c>
    </row>
    <row r="5551" spans="1:9" x14ac:dyDescent="0.35">
      <c r="A5551">
        <v>10770</v>
      </c>
      <c r="B5551">
        <v>652337</v>
      </c>
      <c r="C5551">
        <v>256672</v>
      </c>
      <c r="D5551">
        <v>256672</v>
      </c>
      <c r="E5551">
        <v>198284</v>
      </c>
      <c r="F5551">
        <v>198284</v>
      </c>
      <c r="G5551">
        <v>530573</v>
      </c>
      <c r="H5551">
        <v>720919</v>
      </c>
      <c r="I5551">
        <v>720919</v>
      </c>
    </row>
    <row r="5552" spans="1:9" x14ac:dyDescent="0.35">
      <c r="A5552">
        <v>10771</v>
      </c>
      <c r="B5552">
        <v>816714</v>
      </c>
      <c r="C5552">
        <v>437738</v>
      </c>
      <c r="D5552">
        <v>437738</v>
      </c>
      <c r="E5552">
        <v>188123</v>
      </c>
      <c r="F5552">
        <v>188123</v>
      </c>
      <c r="G5552">
        <v>1265688</v>
      </c>
      <c r="H5552">
        <v>1444282</v>
      </c>
      <c r="I5552">
        <v>1440654</v>
      </c>
    </row>
    <row r="5553" spans="1:9" x14ac:dyDescent="0.35">
      <c r="A5553">
        <v>10772</v>
      </c>
      <c r="B5553">
        <v>597181</v>
      </c>
      <c r="C5553">
        <v>176888</v>
      </c>
      <c r="D5553">
        <v>176888</v>
      </c>
      <c r="E5553">
        <v>152039</v>
      </c>
      <c r="F5553">
        <v>152039</v>
      </c>
      <c r="G5553">
        <v>438797</v>
      </c>
      <c r="H5553">
        <v>574717</v>
      </c>
      <c r="I5553">
        <v>56727</v>
      </c>
    </row>
    <row r="5554" spans="1:9" x14ac:dyDescent="0.35">
      <c r="A5554">
        <v>10773</v>
      </c>
      <c r="B5554">
        <v>810672</v>
      </c>
      <c r="C5554">
        <v>441914</v>
      </c>
      <c r="D5554">
        <v>441914</v>
      </c>
      <c r="E5554">
        <v>186251</v>
      </c>
      <c r="F5554">
        <v>186251</v>
      </c>
      <c r="G5554">
        <v>1264187</v>
      </c>
      <c r="H5554">
        <v>1427342</v>
      </c>
      <c r="I5554">
        <v>1427342</v>
      </c>
    </row>
    <row r="5555" spans="1:9" x14ac:dyDescent="0.35">
      <c r="A5555">
        <v>10774</v>
      </c>
      <c r="B5555">
        <v>555037</v>
      </c>
      <c r="C5555">
        <v>15007</v>
      </c>
      <c r="D5555">
        <v>15007</v>
      </c>
      <c r="E5555">
        <v>126498</v>
      </c>
      <c r="F5555">
        <v>126498</v>
      </c>
      <c r="G5555">
        <v>393506</v>
      </c>
      <c r="H5555">
        <v>819995</v>
      </c>
      <c r="I5555">
        <v>819995</v>
      </c>
    </row>
    <row r="5556" spans="1:9" x14ac:dyDescent="0.35">
      <c r="A5556">
        <v>10775</v>
      </c>
      <c r="B5556">
        <v>831048</v>
      </c>
      <c r="C5556">
        <v>447176</v>
      </c>
      <c r="D5556">
        <v>447176</v>
      </c>
      <c r="E5556">
        <v>192179</v>
      </c>
      <c r="F5556">
        <v>192179</v>
      </c>
      <c r="G5556">
        <v>1231452</v>
      </c>
      <c r="H5556">
        <v>1440479</v>
      </c>
      <c r="I5556">
        <v>1440479</v>
      </c>
    </row>
    <row r="5557" spans="1:9" x14ac:dyDescent="0.35">
      <c r="A5557">
        <v>10776</v>
      </c>
      <c r="B5557">
        <v>615071</v>
      </c>
      <c r="C5557">
        <v>19891</v>
      </c>
      <c r="D5557">
        <v>19891</v>
      </c>
      <c r="E5557">
        <v>170967</v>
      </c>
      <c r="F5557">
        <v>170967</v>
      </c>
      <c r="G5557">
        <v>499632</v>
      </c>
      <c r="H5557">
        <v>686559</v>
      </c>
      <c r="I5557">
        <v>686559</v>
      </c>
    </row>
    <row r="5558" spans="1:9" x14ac:dyDescent="0.35">
      <c r="A5558">
        <v>10777</v>
      </c>
      <c r="B5558">
        <v>82967</v>
      </c>
      <c r="C5558">
        <v>460701</v>
      </c>
      <c r="D5558">
        <v>460701</v>
      </c>
      <c r="E5558">
        <v>186523</v>
      </c>
      <c r="F5558">
        <v>186523</v>
      </c>
      <c r="G5558">
        <v>1231452</v>
      </c>
      <c r="H5558">
        <v>1473747</v>
      </c>
      <c r="I5558">
        <v>1473747</v>
      </c>
    </row>
    <row r="5559" spans="1:9" x14ac:dyDescent="0.35">
      <c r="A5559">
        <v>10778</v>
      </c>
      <c r="B5559">
        <v>611874</v>
      </c>
      <c r="C5559">
        <v>193792</v>
      </c>
      <c r="D5559">
        <v>193792</v>
      </c>
      <c r="E5559">
        <v>15692</v>
      </c>
      <c r="F5559">
        <v>15692</v>
      </c>
      <c r="G5559">
        <v>440167</v>
      </c>
      <c r="H5559">
        <v>688396</v>
      </c>
      <c r="I5559">
        <v>687615</v>
      </c>
    </row>
    <row r="5560" spans="1:9" x14ac:dyDescent="0.35">
      <c r="A5560">
        <v>10779</v>
      </c>
      <c r="B5560">
        <v>788761</v>
      </c>
      <c r="C5560">
        <v>344372</v>
      </c>
      <c r="D5560">
        <v>344372</v>
      </c>
      <c r="E5560">
        <v>20754</v>
      </c>
      <c r="F5560">
        <v>20754</v>
      </c>
      <c r="G5560">
        <v>768558</v>
      </c>
      <c r="H5560">
        <v>1064502</v>
      </c>
      <c r="I5560">
        <v>1064502</v>
      </c>
    </row>
    <row r="5561" spans="1:9" x14ac:dyDescent="0.35">
      <c r="A5561">
        <v>1078</v>
      </c>
      <c r="B5561">
        <v>121931</v>
      </c>
      <c r="C5561">
        <v>0</v>
      </c>
      <c r="D5561">
        <v>0</v>
      </c>
      <c r="E5561">
        <v>0</v>
      </c>
      <c r="F5561">
        <v>0</v>
      </c>
      <c r="G5561">
        <v>222049</v>
      </c>
      <c r="H5561">
        <v>345403</v>
      </c>
      <c r="I5561">
        <v>345403</v>
      </c>
    </row>
    <row r="5562" spans="1:9" x14ac:dyDescent="0.35">
      <c r="A5562">
        <v>10780</v>
      </c>
      <c r="B5562">
        <v>484543</v>
      </c>
      <c r="C5562">
        <v>0</v>
      </c>
      <c r="D5562">
        <v>603164</v>
      </c>
      <c r="E5562">
        <v>0</v>
      </c>
      <c r="F5562">
        <v>72701</v>
      </c>
      <c r="G5562">
        <v>264739</v>
      </c>
      <c r="H5562">
        <v>609148</v>
      </c>
      <c r="I5562">
        <v>609148</v>
      </c>
    </row>
    <row r="5563" spans="1:9" x14ac:dyDescent="0.35">
      <c r="A5563">
        <v>10781</v>
      </c>
      <c r="B5563">
        <v>764409</v>
      </c>
      <c r="C5563">
        <v>331031</v>
      </c>
      <c r="D5563">
        <v>331031</v>
      </c>
      <c r="E5563">
        <v>206341</v>
      </c>
      <c r="F5563">
        <v>206341</v>
      </c>
      <c r="G5563">
        <v>735062</v>
      </c>
      <c r="H5563">
        <v>1041911</v>
      </c>
      <c r="I5563">
        <v>1026046</v>
      </c>
    </row>
    <row r="5564" spans="1:9" x14ac:dyDescent="0.35">
      <c r="A5564">
        <v>10782</v>
      </c>
      <c r="B5564">
        <v>821185</v>
      </c>
      <c r="C5564">
        <v>390246</v>
      </c>
      <c r="D5564">
        <v>390246</v>
      </c>
      <c r="E5564">
        <v>182632</v>
      </c>
      <c r="F5564">
        <v>182632</v>
      </c>
      <c r="G5564">
        <v>1270273</v>
      </c>
      <c r="H5564">
        <v>151409</v>
      </c>
      <c r="I5564">
        <v>1507486</v>
      </c>
    </row>
    <row r="5565" spans="1:9" x14ac:dyDescent="0.35">
      <c r="A5565">
        <v>10783</v>
      </c>
      <c r="B5565">
        <v>84102</v>
      </c>
      <c r="C5565">
        <v>442459</v>
      </c>
      <c r="D5565">
        <v>442459</v>
      </c>
      <c r="E5565">
        <v>189436</v>
      </c>
      <c r="F5565">
        <v>189436</v>
      </c>
      <c r="G5565">
        <v>120569</v>
      </c>
      <c r="H5565">
        <v>1447277</v>
      </c>
      <c r="I5565">
        <v>1441492</v>
      </c>
    </row>
    <row r="5566" spans="1:9" x14ac:dyDescent="0.35">
      <c r="A5566">
        <v>10784</v>
      </c>
      <c r="B5566">
        <v>835044</v>
      </c>
      <c r="C5566">
        <v>442112</v>
      </c>
      <c r="D5566">
        <v>442112</v>
      </c>
      <c r="E5566">
        <v>189288</v>
      </c>
      <c r="F5566">
        <v>189288</v>
      </c>
      <c r="G5566">
        <v>1246195</v>
      </c>
      <c r="H5566">
        <v>1442233</v>
      </c>
      <c r="I5566">
        <v>1438862</v>
      </c>
    </row>
    <row r="5567" spans="1:9" x14ac:dyDescent="0.35">
      <c r="A5567">
        <v>10785</v>
      </c>
      <c r="B5567">
        <v>615341</v>
      </c>
      <c r="C5567">
        <v>164515</v>
      </c>
      <c r="D5567">
        <v>164515</v>
      </c>
      <c r="E5567">
        <v>140872</v>
      </c>
      <c r="F5567">
        <v>140872</v>
      </c>
      <c r="G5567">
        <v>373734</v>
      </c>
      <c r="H5567">
        <v>744926</v>
      </c>
      <c r="I5567">
        <v>744926</v>
      </c>
    </row>
    <row r="5568" spans="1:9" x14ac:dyDescent="0.35">
      <c r="A5568">
        <v>10786</v>
      </c>
      <c r="B5568">
        <v>801381</v>
      </c>
      <c r="C5568">
        <v>412348</v>
      </c>
      <c r="D5568">
        <v>412348</v>
      </c>
      <c r="E5568">
        <v>187789</v>
      </c>
      <c r="F5568">
        <v>187789</v>
      </c>
      <c r="G5568">
        <v>1139388</v>
      </c>
      <c r="H5568">
        <v>1298116</v>
      </c>
      <c r="I5568">
        <v>126332</v>
      </c>
    </row>
    <row r="5569" spans="1:9" x14ac:dyDescent="0.35">
      <c r="A5569">
        <v>10787</v>
      </c>
      <c r="B5569">
        <v>540302</v>
      </c>
      <c r="C5569">
        <v>0</v>
      </c>
      <c r="D5569">
        <v>114336</v>
      </c>
      <c r="E5569">
        <v>0</v>
      </c>
      <c r="F5569">
        <v>104141</v>
      </c>
      <c r="G5569">
        <v>356225</v>
      </c>
      <c r="H5569">
        <v>803282</v>
      </c>
      <c r="I5569">
        <v>803282</v>
      </c>
    </row>
    <row r="5570" spans="1:9" x14ac:dyDescent="0.35">
      <c r="A5570">
        <v>10788</v>
      </c>
      <c r="B5570">
        <v>768907</v>
      </c>
      <c r="C5570">
        <v>358345</v>
      </c>
      <c r="D5570">
        <v>358345</v>
      </c>
      <c r="E5570">
        <v>189383</v>
      </c>
      <c r="F5570">
        <v>189383</v>
      </c>
      <c r="G5570">
        <v>1066195</v>
      </c>
      <c r="H5570">
        <v>1311332</v>
      </c>
      <c r="I5570">
        <v>1300183</v>
      </c>
    </row>
    <row r="5571" spans="1:9" x14ac:dyDescent="0.35">
      <c r="A5571">
        <v>10789</v>
      </c>
      <c r="B5571">
        <v>80763</v>
      </c>
      <c r="C5571">
        <v>417485</v>
      </c>
      <c r="D5571">
        <v>417485</v>
      </c>
      <c r="E5571">
        <v>190128</v>
      </c>
      <c r="F5571">
        <v>190128</v>
      </c>
      <c r="G5571">
        <v>107737</v>
      </c>
      <c r="H5571">
        <v>1306764</v>
      </c>
      <c r="I5571">
        <v>1306764</v>
      </c>
    </row>
    <row r="5572" spans="1:9" x14ac:dyDescent="0.35">
      <c r="A5572">
        <v>1079</v>
      </c>
      <c r="B5572">
        <v>808684</v>
      </c>
      <c r="C5572">
        <v>350364</v>
      </c>
      <c r="D5572">
        <v>350364</v>
      </c>
      <c r="E5572">
        <v>240208</v>
      </c>
      <c r="F5572">
        <v>240208</v>
      </c>
      <c r="G5572">
        <v>774196</v>
      </c>
      <c r="H5572">
        <v>931246</v>
      </c>
      <c r="I5572">
        <v>928305</v>
      </c>
    </row>
    <row r="5573" spans="1:9" x14ac:dyDescent="0.35">
      <c r="A5573">
        <v>10790</v>
      </c>
      <c r="B5573">
        <v>554498</v>
      </c>
      <c r="C5573">
        <v>133969</v>
      </c>
      <c r="D5573">
        <v>133969</v>
      </c>
      <c r="E5573">
        <v>122022</v>
      </c>
      <c r="F5573">
        <v>122022</v>
      </c>
      <c r="G5573">
        <v>529408</v>
      </c>
      <c r="H5573">
        <v>74383</v>
      </c>
      <c r="I5573">
        <v>742139</v>
      </c>
    </row>
    <row r="5574" spans="1:9" x14ac:dyDescent="0.35">
      <c r="A5574">
        <v>10791</v>
      </c>
      <c r="B5574">
        <v>72188</v>
      </c>
      <c r="C5574">
        <v>283533</v>
      </c>
      <c r="D5574">
        <v>283533</v>
      </c>
      <c r="E5574">
        <v>199553</v>
      </c>
      <c r="F5574">
        <v>199553</v>
      </c>
      <c r="G5574">
        <v>730532</v>
      </c>
      <c r="H5574">
        <v>962472</v>
      </c>
      <c r="I5574">
        <v>957079</v>
      </c>
    </row>
    <row r="5575" spans="1:9" x14ac:dyDescent="0.35">
      <c r="A5575">
        <v>10792</v>
      </c>
      <c r="B5575">
        <v>772137</v>
      </c>
      <c r="C5575">
        <v>437138</v>
      </c>
      <c r="D5575">
        <v>437138</v>
      </c>
      <c r="E5575">
        <v>211857</v>
      </c>
      <c r="F5575">
        <v>211857</v>
      </c>
      <c r="G5575">
        <v>998744</v>
      </c>
      <c r="H5575">
        <v>1251288</v>
      </c>
      <c r="I5575">
        <v>1251288</v>
      </c>
    </row>
    <row r="5576" spans="1:9" x14ac:dyDescent="0.35">
      <c r="A5576">
        <v>10793</v>
      </c>
      <c r="B5576">
        <v>773784</v>
      </c>
      <c r="C5576">
        <v>359525</v>
      </c>
      <c r="D5576">
        <v>359525</v>
      </c>
      <c r="E5576">
        <v>184046</v>
      </c>
      <c r="F5576">
        <v>184046</v>
      </c>
      <c r="G5576">
        <v>1154924</v>
      </c>
      <c r="H5576">
        <v>1229051</v>
      </c>
      <c r="I5576">
        <v>1227382</v>
      </c>
    </row>
    <row r="5577" spans="1:9" x14ac:dyDescent="0.35">
      <c r="A5577">
        <v>10794</v>
      </c>
      <c r="B5577">
        <v>864123</v>
      </c>
      <c r="C5577">
        <v>47728</v>
      </c>
      <c r="D5577">
        <v>47728</v>
      </c>
      <c r="E5577">
        <v>175766</v>
      </c>
      <c r="F5577">
        <v>175766</v>
      </c>
      <c r="G5577">
        <v>1356784</v>
      </c>
      <c r="H5577">
        <v>1581265</v>
      </c>
      <c r="I5577">
        <v>1581265</v>
      </c>
    </row>
    <row r="5578" spans="1:9" x14ac:dyDescent="0.35">
      <c r="A5578">
        <v>10795</v>
      </c>
      <c r="B5578">
        <v>697619</v>
      </c>
      <c r="C5578">
        <v>26581</v>
      </c>
      <c r="D5578">
        <v>26581</v>
      </c>
      <c r="E5578">
        <v>195778</v>
      </c>
      <c r="F5578">
        <v>195778</v>
      </c>
      <c r="G5578">
        <v>472345</v>
      </c>
      <c r="H5578">
        <v>779522</v>
      </c>
      <c r="I5578">
        <v>779522</v>
      </c>
    </row>
    <row r="5579" spans="1:9" x14ac:dyDescent="0.35">
      <c r="A5579">
        <v>10796</v>
      </c>
      <c r="B5579">
        <v>481436</v>
      </c>
      <c r="C5579">
        <v>0</v>
      </c>
      <c r="D5579">
        <v>64234</v>
      </c>
      <c r="E5579">
        <v>0</v>
      </c>
      <c r="F5579">
        <v>709656</v>
      </c>
      <c r="G5579">
        <v>320905</v>
      </c>
      <c r="H5579">
        <v>542589</v>
      </c>
      <c r="I5579">
        <v>542588</v>
      </c>
    </row>
    <row r="5580" spans="1:9" x14ac:dyDescent="0.35">
      <c r="A5580">
        <v>10797</v>
      </c>
      <c r="B5580">
        <v>776027</v>
      </c>
      <c r="C5580">
        <v>34375</v>
      </c>
      <c r="D5580">
        <v>34375</v>
      </c>
      <c r="E5580">
        <v>209126</v>
      </c>
      <c r="F5580">
        <v>209126</v>
      </c>
      <c r="G5580">
        <v>753314</v>
      </c>
      <c r="H5580">
        <v>1087001</v>
      </c>
      <c r="I5580">
        <v>1087001</v>
      </c>
    </row>
    <row r="5581" spans="1:9" x14ac:dyDescent="0.35">
      <c r="A5581">
        <v>10798</v>
      </c>
      <c r="B5581">
        <v>473155</v>
      </c>
      <c r="C5581">
        <v>0</v>
      </c>
      <c r="D5581">
        <v>551841</v>
      </c>
      <c r="E5581">
        <v>0</v>
      </c>
      <c r="F5581">
        <v>671444</v>
      </c>
      <c r="G5581">
        <v>327928</v>
      </c>
      <c r="H5581">
        <v>510176</v>
      </c>
      <c r="I5581">
        <v>510176</v>
      </c>
    </row>
    <row r="5582" spans="1:9" x14ac:dyDescent="0.35">
      <c r="A5582">
        <v>10799</v>
      </c>
      <c r="B5582">
        <v>841088</v>
      </c>
      <c r="C5582">
        <v>422195</v>
      </c>
      <c r="D5582">
        <v>422195</v>
      </c>
      <c r="E5582">
        <v>179963</v>
      </c>
      <c r="F5582">
        <v>179963</v>
      </c>
      <c r="G5582">
        <v>1347922</v>
      </c>
      <c r="H5582">
        <v>1541575</v>
      </c>
      <c r="I5582">
        <v>1541387</v>
      </c>
    </row>
    <row r="5583" spans="1:9" x14ac:dyDescent="0.35">
      <c r="A5583">
        <v>108</v>
      </c>
      <c r="B5583">
        <v>613791</v>
      </c>
      <c r="C5583">
        <v>209107</v>
      </c>
      <c r="D5583">
        <v>209107</v>
      </c>
      <c r="E5583">
        <v>172879</v>
      </c>
      <c r="F5583">
        <v>172879</v>
      </c>
      <c r="G5583">
        <v>587689</v>
      </c>
      <c r="H5583">
        <v>736233</v>
      </c>
      <c r="I5583">
        <v>736233</v>
      </c>
    </row>
    <row r="5584" spans="1:9" x14ac:dyDescent="0.35">
      <c r="A5584">
        <v>1080</v>
      </c>
      <c r="B5584">
        <v>487793</v>
      </c>
      <c r="C5584">
        <v>651222</v>
      </c>
      <c r="D5584">
        <v>651222</v>
      </c>
      <c r="E5584">
        <v>892951</v>
      </c>
      <c r="F5584">
        <v>892951</v>
      </c>
      <c r="G5584">
        <v>443866</v>
      </c>
      <c r="H5584">
        <v>522255</v>
      </c>
      <c r="I5584">
        <v>522236</v>
      </c>
    </row>
    <row r="5585" spans="1:9" x14ac:dyDescent="0.35">
      <c r="A5585">
        <v>10800</v>
      </c>
      <c r="B5585">
        <v>647505</v>
      </c>
      <c r="C5585">
        <v>232905</v>
      </c>
      <c r="D5585">
        <v>232905</v>
      </c>
      <c r="E5585">
        <v>198555</v>
      </c>
      <c r="F5585">
        <v>198555</v>
      </c>
      <c r="G5585">
        <v>481781</v>
      </c>
      <c r="H5585">
        <v>695524</v>
      </c>
      <c r="I5585">
        <v>695524</v>
      </c>
    </row>
    <row r="5586" spans="1:9" x14ac:dyDescent="0.35">
      <c r="A5586">
        <v>10801</v>
      </c>
      <c r="B5586">
        <v>781258</v>
      </c>
      <c r="C5586">
        <v>341422</v>
      </c>
      <c r="D5586">
        <v>341422</v>
      </c>
      <c r="E5586">
        <v>207715</v>
      </c>
      <c r="F5586">
        <v>207715</v>
      </c>
      <c r="G5586">
        <v>755455</v>
      </c>
      <c r="H5586">
        <v>1086669</v>
      </c>
      <c r="I5586">
        <v>108395</v>
      </c>
    </row>
    <row r="5587" spans="1:9" x14ac:dyDescent="0.35">
      <c r="A5587">
        <v>10802</v>
      </c>
      <c r="B5587">
        <v>461094</v>
      </c>
      <c r="C5587">
        <v>624494</v>
      </c>
      <c r="D5587">
        <v>624494</v>
      </c>
      <c r="E5587">
        <v>759861</v>
      </c>
      <c r="F5587">
        <v>759861</v>
      </c>
      <c r="G5587">
        <v>413552</v>
      </c>
      <c r="H5587">
        <v>51271</v>
      </c>
      <c r="I5587">
        <v>494617</v>
      </c>
    </row>
    <row r="5588" spans="1:9" x14ac:dyDescent="0.35">
      <c r="A5588">
        <v>10803</v>
      </c>
      <c r="B5588">
        <v>839041</v>
      </c>
      <c r="C5588">
        <v>418373</v>
      </c>
      <c r="D5588">
        <v>418373</v>
      </c>
      <c r="E5588">
        <v>18103</v>
      </c>
      <c r="F5588">
        <v>18103</v>
      </c>
      <c r="G5588">
        <v>1356866</v>
      </c>
      <c r="H5588">
        <v>1580624</v>
      </c>
      <c r="I5588">
        <v>1580624</v>
      </c>
    </row>
    <row r="5589" spans="1:9" x14ac:dyDescent="0.35">
      <c r="A5589">
        <v>10804</v>
      </c>
      <c r="B5589">
        <v>637038</v>
      </c>
      <c r="C5589">
        <v>225703</v>
      </c>
      <c r="D5589">
        <v>225703</v>
      </c>
      <c r="E5589">
        <v>195323</v>
      </c>
      <c r="F5589">
        <v>195323</v>
      </c>
      <c r="G5589">
        <v>507285</v>
      </c>
      <c r="H5589">
        <v>676563</v>
      </c>
      <c r="I5589">
        <v>676563</v>
      </c>
    </row>
    <row r="5590" spans="1:9" x14ac:dyDescent="0.35">
      <c r="A5590">
        <v>10805</v>
      </c>
      <c r="B5590">
        <v>784847</v>
      </c>
      <c r="C5590">
        <v>340038</v>
      </c>
      <c r="D5590">
        <v>340038</v>
      </c>
      <c r="E5590">
        <v>210147</v>
      </c>
      <c r="F5590">
        <v>210147</v>
      </c>
      <c r="G5590">
        <v>7525</v>
      </c>
      <c r="H5590">
        <v>1082029</v>
      </c>
      <c r="I5590">
        <v>1077998</v>
      </c>
    </row>
    <row r="5591" spans="1:9" x14ac:dyDescent="0.35">
      <c r="A5591">
        <v>10806</v>
      </c>
      <c r="B5591">
        <v>464098</v>
      </c>
      <c r="C5591">
        <v>621989</v>
      </c>
      <c r="D5591">
        <v>621989</v>
      </c>
      <c r="E5591">
        <v>768794</v>
      </c>
      <c r="F5591">
        <v>768794</v>
      </c>
      <c r="G5591">
        <v>396088</v>
      </c>
      <c r="H5591">
        <v>512726</v>
      </c>
      <c r="I5591">
        <v>512726</v>
      </c>
    </row>
    <row r="5592" spans="1:9" x14ac:dyDescent="0.35">
      <c r="A5592">
        <v>10807</v>
      </c>
      <c r="B5592">
        <v>835827</v>
      </c>
      <c r="C5592">
        <v>369025</v>
      </c>
      <c r="D5592">
        <v>369025</v>
      </c>
      <c r="E5592">
        <v>185979</v>
      </c>
      <c r="F5592">
        <v>185979</v>
      </c>
      <c r="G5592">
        <v>1248888</v>
      </c>
      <c r="H5592">
        <v>1460772</v>
      </c>
      <c r="I5592">
        <v>1460772</v>
      </c>
    </row>
    <row r="5593" spans="1:9" x14ac:dyDescent="0.35">
      <c r="A5593">
        <v>10808</v>
      </c>
      <c r="B5593">
        <v>624459</v>
      </c>
      <c r="C5593">
        <v>165464</v>
      </c>
      <c r="D5593">
        <v>165464</v>
      </c>
      <c r="E5593">
        <v>166779</v>
      </c>
      <c r="F5593">
        <v>166779</v>
      </c>
      <c r="G5593">
        <v>503667</v>
      </c>
      <c r="H5593">
        <v>692389</v>
      </c>
      <c r="I5593">
        <v>684018</v>
      </c>
    </row>
    <row r="5594" spans="1:9" x14ac:dyDescent="0.35">
      <c r="A5594">
        <v>10809</v>
      </c>
      <c r="B5594">
        <v>82968</v>
      </c>
      <c r="C5594">
        <v>337032</v>
      </c>
      <c r="D5594">
        <v>337032</v>
      </c>
      <c r="E5594">
        <v>18233</v>
      </c>
      <c r="F5594">
        <v>18233</v>
      </c>
      <c r="G5594">
        <v>1208656</v>
      </c>
      <c r="H5594">
        <v>1420051</v>
      </c>
      <c r="I5594">
        <v>1420051</v>
      </c>
    </row>
    <row r="5595" spans="1:9" x14ac:dyDescent="0.35">
      <c r="A5595">
        <v>1081</v>
      </c>
      <c r="B5595">
        <v>14657</v>
      </c>
      <c r="C5595">
        <v>0</v>
      </c>
      <c r="D5595">
        <v>0</v>
      </c>
      <c r="E5595">
        <v>0</v>
      </c>
      <c r="F5595">
        <v>0</v>
      </c>
      <c r="G5595">
        <v>223867</v>
      </c>
      <c r="H5595">
        <v>339085</v>
      </c>
      <c r="I5595">
        <v>339085</v>
      </c>
    </row>
    <row r="5596" spans="1:9" x14ac:dyDescent="0.35">
      <c r="A5596">
        <v>10810</v>
      </c>
      <c r="B5596">
        <v>608264</v>
      </c>
      <c r="C5596">
        <v>118921</v>
      </c>
      <c r="D5596">
        <v>12270205</v>
      </c>
      <c r="E5596">
        <v>12867</v>
      </c>
      <c r="F5596">
        <v>132761</v>
      </c>
      <c r="G5596">
        <v>406508</v>
      </c>
      <c r="H5596">
        <v>77937</v>
      </c>
      <c r="I5596">
        <v>770649</v>
      </c>
    </row>
    <row r="5597" spans="1:9" x14ac:dyDescent="0.35">
      <c r="A5597">
        <v>10811</v>
      </c>
      <c r="B5597">
        <v>83328</v>
      </c>
      <c r="C5597">
        <v>357222</v>
      </c>
      <c r="D5597">
        <v>357222</v>
      </c>
      <c r="E5597">
        <v>188846</v>
      </c>
      <c r="F5597">
        <v>188846</v>
      </c>
      <c r="G5597">
        <v>1247211</v>
      </c>
      <c r="H5597">
        <v>1473069</v>
      </c>
      <c r="I5597">
        <v>1464959</v>
      </c>
    </row>
    <row r="5598" spans="1:9" x14ac:dyDescent="0.35">
      <c r="A5598">
        <v>10812</v>
      </c>
      <c r="B5598">
        <v>619642</v>
      </c>
      <c r="C5598">
        <v>133872</v>
      </c>
      <c r="D5598">
        <v>134473175</v>
      </c>
      <c r="E5598">
        <v>141543</v>
      </c>
      <c r="F5598">
        <v>142178624</v>
      </c>
      <c r="G5598">
        <v>418781</v>
      </c>
      <c r="H5598">
        <v>771117</v>
      </c>
      <c r="I5598">
        <v>771117</v>
      </c>
    </row>
    <row r="5599" spans="1:9" x14ac:dyDescent="0.35">
      <c r="A5599">
        <v>10813</v>
      </c>
      <c r="B5599">
        <v>836473</v>
      </c>
      <c r="C5599">
        <v>353807</v>
      </c>
      <c r="D5599">
        <v>353807</v>
      </c>
      <c r="E5599">
        <v>182674</v>
      </c>
      <c r="F5599">
        <v>182674</v>
      </c>
      <c r="G5599">
        <v>1276413</v>
      </c>
      <c r="H5599">
        <v>1484603</v>
      </c>
      <c r="I5599">
        <v>1484603</v>
      </c>
    </row>
    <row r="5600" spans="1:9" x14ac:dyDescent="0.35">
      <c r="A5600">
        <v>10814</v>
      </c>
      <c r="B5600">
        <v>608879</v>
      </c>
      <c r="C5600">
        <v>163821</v>
      </c>
      <c r="D5600">
        <v>163821</v>
      </c>
      <c r="E5600">
        <v>169165</v>
      </c>
      <c r="F5600">
        <v>169165</v>
      </c>
      <c r="G5600">
        <v>482327</v>
      </c>
      <c r="H5600">
        <v>678236</v>
      </c>
      <c r="I5600">
        <v>678236</v>
      </c>
    </row>
    <row r="5601" spans="1:9" x14ac:dyDescent="0.35">
      <c r="A5601">
        <v>10815</v>
      </c>
      <c r="B5601">
        <v>828506</v>
      </c>
      <c r="C5601">
        <v>381029</v>
      </c>
      <c r="D5601">
        <v>381029</v>
      </c>
      <c r="E5601">
        <v>187927</v>
      </c>
      <c r="F5601">
        <v>187927</v>
      </c>
      <c r="G5601">
        <v>1209558</v>
      </c>
      <c r="H5601">
        <v>1469602</v>
      </c>
      <c r="I5601">
        <v>1454752</v>
      </c>
    </row>
    <row r="5602" spans="1:9" x14ac:dyDescent="0.35">
      <c r="A5602">
        <v>10816</v>
      </c>
      <c r="B5602">
        <v>618015</v>
      </c>
      <c r="C5602">
        <v>172604</v>
      </c>
      <c r="D5602">
        <v>172604</v>
      </c>
      <c r="E5602">
        <v>17026</v>
      </c>
      <c r="F5602">
        <v>17026</v>
      </c>
      <c r="G5602">
        <v>454737</v>
      </c>
      <c r="H5602">
        <v>693547</v>
      </c>
      <c r="I5602">
        <v>693547</v>
      </c>
    </row>
    <row r="5603" spans="1:9" x14ac:dyDescent="0.35">
      <c r="A5603">
        <v>10817</v>
      </c>
      <c r="B5603">
        <v>74279</v>
      </c>
      <c r="C5603">
        <v>195958</v>
      </c>
      <c r="D5603">
        <v>195958</v>
      </c>
      <c r="E5603">
        <v>209858</v>
      </c>
      <c r="F5603">
        <v>209858</v>
      </c>
      <c r="G5603">
        <v>640686</v>
      </c>
      <c r="H5603">
        <v>937834</v>
      </c>
      <c r="I5603">
        <v>927274</v>
      </c>
    </row>
    <row r="5604" spans="1:9" x14ac:dyDescent="0.35">
      <c r="A5604">
        <v>10818</v>
      </c>
      <c r="B5604">
        <v>823491</v>
      </c>
      <c r="C5604">
        <v>264837</v>
      </c>
      <c r="D5604">
        <v>264837</v>
      </c>
      <c r="E5604">
        <v>172369</v>
      </c>
      <c r="F5604">
        <v>172369</v>
      </c>
      <c r="G5604">
        <v>1356079</v>
      </c>
      <c r="H5604">
        <v>1561031</v>
      </c>
      <c r="I5604">
        <v>1534289</v>
      </c>
    </row>
    <row r="5605" spans="1:9" x14ac:dyDescent="0.35">
      <c r="A5605">
        <v>10819</v>
      </c>
      <c r="B5605">
        <v>584244</v>
      </c>
      <c r="C5605">
        <v>0</v>
      </c>
      <c r="D5605">
        <v>894905</v>
      </c>
      <c r="E5605">
        <v>0</v>
      </c>
      <c r="F5605">
        <v>11649</v>
      </c>
      <c r="G5605">
        <v>351199</v>
      </c>
      <c r="H5605">
        <v>766216</v>
      </c>
      <c r="I5605">
        <v>765669</v>
      </c>
    </row>
    <row r="5606" spans="1:9" x14ac:dyDescent="0.35">
      <c r="A5606">
        <v>1082</v>
      </c>
      <c r="B5606">
        <v>830163</v>
      </c>
      <c r="C5606">
        <v>358102</v>
      </c>
      <c r="D5606">
        <v>358102</v>
      </c>
      <c r="E5606">
        <v>215415</v>
      </c>
      <c r="F5606">
        <v>215415</v>
      </c>
      <c r="G5606">
        <v>1031667</v>
      </c>
      <c r="H5606">
        <v>1241614</v>
      </c>
      <c r="I5606">
        <v>1241614</v>
      </c>
    </row>
    <row r="5607" spans="1:9" x14ac:dyDescent="0.35">
      <c r="A5607">
        <v>10820</v>
      </c>
      <c r="B5607">
        <v>820381</v>
      </c>
      <c r="C5607">
        <v>285744</v>
      </c>
      <c r="D5607">
        <v>285744</v>
      </c>
      <c r="E5607">
        <v>185975</v>
      </c>
      <c r="F5607">
        <v>185975</v>
      </c>
      <c r="G5607">
        <v>1258304</v>
      </c>
      <c r="H5607">
        <v>1435128</v>
      </c>
      <c r="I5607">
        <v>1416856</v>
      </c>
    </row>
    <row r="5608" spans="1:9" x14ac:dyDescent="0.35">
      <c r="A5608">
        <v>10821</v>
      </c>
      <c r="B5608">
        <v>592536</v>
      </c>
      <c r="C5608">
        <v>111491</v>
      </c>
      <c r="D5608">
        <v>111491</v>
      </c>
      <c r="E5608">
        <v>145126</v>
      </c>
      <c r="F5608">
        <v>145126</v>
      </c>
      <c r="G5608">
        <v>435098</v>
      </c>
      <c r="H5608">
        <v>610073</v>
      </c>
      <c r="I5608">
        <v>605631</v>
      </c>
    </row>
    <row r="5609" spans="1:9" x14ac:dyDescent="0.35">
      <c r="A5609">
        <v>10822</v>
      </c>
      <c r="B5609">
        <v>844288</v>
      </c>
      <c r="C5609">
        <v>347985</v>
      </c>
      <c r="D5609">
        <v>347985</v>
      </c>
      <c r="E5609">
        <v>187152</v>
      </c>
      <c r="F5609">
        <v>187152</v>
      </c>
      <c r="G5609">
        <v>1213862</v>
      </c>
      <c r="H5609">
        <v>1404324</v>
      </c>
      <c r="I5609">
        <v>1391324</v>
      </c>
    </row>
    <row r="5610" spans="1:9" x14ac:dyDescent="0.35">
      <c r="A5610">
        <v>10823</v>
      </c>
      <c r="B5610">
        <v>63785</v>
      </c>
      <c r="C5610">
        <v>146146</v>
      </c>
      <c r="D5610">
        <v>146146</v>
      </c>
      <c r="E5610">
        <v>157199</v>
      </c>
      <c r="F5610">
        <v>157199</v>
      </c>
      <c r="G5610">
        <v>455233</v>
      </c>
      <c r="H5610">
        <v>779522</v>
      </c>
      <c r="I5610">
        <v>779522</v>
      </c>
    </row>
    <row r="5611" spans="1:9" x14ac:dyDescent="0.35">
      <c r="A5611">
        <v>10824</v>
      </c>
      <c r="B5611">
        <v>820304</v>
      </c>
      <c r="C5611">
        <v>252411</v>
      </c>
      <c r="D5611">
        <v>252411</v>
      </c>
      <c r="E5611">
        <v>179124</v>
      </c>
      <c r="F5611">
        <v>179124</v>
      </c>
      <c r="G5611">
        <v>125324</v>
      </c>
      <c r="H5611">
        <v>1436373</v>
      </c>
      <c r="I5611">
        <v>1436373</v>
      </c>
    </row>
    <row r="5612" spans="1:9" x14ac:dyDescent="0.35">
      <c r="A5612">
        <v>10825</v>
      </c>
      <c r="B5612">
        <v>597678</v>
      </c>
      <c r="C5612">
        <v>940059</v>
      </c>
      <c r="D5612">
        <v>940059</v>
      </c>
      <c r="E5612">
        <v>133423</v>
      </c>
      <c r="F5612">
        <v>133423</v>
      </c>
      <c r="G5612">
        <v>40387</v>
      </c>
      <c r="H5612">
        <v>778398</v>
      </c>
      <c r="I5612">
        <v>778398</v>
      </c>
    </row>
    <row r="5613" spans="1:9" x14ac:dyDescent="0.35">
      <c r="A5613">
        <v>10826</v>
      </c>
      <c r="B5613">
        <v>841957</v>
      </c>
      <c r="C5613">
        <v>419152</v>
      </c>
      <c r="D5613">
        <v>419152</v>
      </c>
      <c r="E5613">
        <v>182325</v>
      </c>
      <c r="F5613">
        <v>182325</v>
      </c>
      <c r="G5613">
        <v>1206918</v>
      </c>
      <c r="H5613">
        <v>1491011</v>
      </c>
      <c r="I5613">
        <v>1475541</v>
      </c>
    </row>
    <row r="5614" spans="1:9" x14ac:dyDescent="0.35">
      <c r="A5614">
        <v>10827</v>
      </c>
      <c r="B5614">
        <v>608341</v>
      </c>
      <c r="C5614">
        <v>159597</v>
      </c>
      <c r="D5614">
        <v>159597</v>
      </c>
      <c r="E5614">
        <v>138846</v>
      </c>
      <c r="F5614">
        <v>138846</v>
      </c>
      <c r="G5614">
        <v>425469</v>
      </c>
      <c r="H5614">
        <v>587783</v>
      </c>
      <c r="I5614">
        <v>587783</v>
      </c>
    </row>
    <row r="5615" spans="1:9" x14ac:dyDescent="0.35">
      <c r="A5615">
        <v>10828</v>
      </c>
      <c r="B5615">
        <v>775872</v>
      </c>
      <c r="C5615">
        <v>338981</v>
      </c>
      <c r="D5615">
        <v>338981</v>
      </c>
      <c r="E5615">
        <v>202294</v>
      </c>
      <c r="F5615">
        <v>202294</v>
      </c>
      <c r="G5615">
        <v>683934</v>
      </c>
      <c r="H5615">
        <v>1062002</v>
      </c>
      <c r="I5615">
        <v>1052399</v>
      </c>
    </row>
    <row r="5616" spans="1:9" x14ac:dyDescent="0.35">
      <c r="A5616">
        <v>10829</v>
      </c>
      <c r="B5616">
        <v>855076</v>
      </c>
      <c r="C5616">
        <v>470741</v>
      </c>
      <c r="D5616">
        <v>470741</v>
      </c>
      <c r="E5616">
        <v>180453</v>
      </c>
      <c r="F5616">
        <v>180453</v>
      </c>
      <c r="G5616">
        <v>1309578</v>
      </c>
      <c r="H5616">
        <v>1569813</v>
      </c>
      <c r="I5616">
        <v>1569813</v>
      </c>
    </row>
    <row r="5617" spans="1:9" x14ac:dyDescent="0.35">
      <c r="A5617">
        <v>1083</v>
      </c>
      <c r="B5617">
        <v>597863</v>
      </c>
      <c r="C5617">
        <v>106212</v>
      </c>
      <c r="D5617">
        <v>106212</v>
      </c>
      <c r="E5617">
        <v>127783</v>
      </c>
      <c r="F5617">
        <v>127783</v>
      </c>
      <c r="G5617">
        <v>408404</v>
      </c>
      <c r="H5617">
        <v>65414</v>
      </c>
      <c r="I5617">
        <v>65414</v>
      </c>
    </row>
    <row r="5618" spans="1:9" x14ac:dyDescent="0.35">
      <c r="A5618">
        <v>10830</v>
      </c>
      <c r="B5618">
        <v>663004</v>
      </c>
      <c r="C5618">
        <v>239949</v>
      </c>
      <c r="D5618">
        <v>239949</v>
      </c>
      <c r="E5618">
        <v>183963</v>
      </c>
      <c r="F5618">
        <v>183963</v>
      </c>
      <c r="G5618">
        <v>467677</v>
      </c>
      <c r="H5618">
        <v>697991</v>
      </c>
      <c r="I5618">
        <v>697991</v>
      </c>
    </row>
    <row r="5619" spans="1:9" x14ac:dyDescent="0.35">
      <c r="A5619">
        <v>10831</v>
      </c>
      <c r="B5619">
        <v>789938</v>
      </c>
      <c r="C5619">
        <v>351668</v>
      </c>
      <c r="D5619">
        <v>351668</v>
      </c>
      <c r="E5619">
        <v>204585</v>
      </c>
      <c r="F5619">
        <v>204585</v>
      </c>
      <c r="G5619">
        <v>791273</v>
      </c>
      <c r="H5619">
        <v>1098307</v>
      </c>
      <c r="I5619">
        <v>1098307</v>
      </c>
    </row>
    <row r="5620" spans="1:9" x14ac:dyDescent="0.35">
      <c r="A5620">
        <v>10832</v>
      </c>
      <c r="B5620">
        <v>851544</v>
      </c>
      <c r="C5620">
        <v>460745</v>
      </c>
      <c r="D5620">
        <v>460745</v>
      </c>
      <c r="E5620">
        <v>188195</v>
      </c>
      <c r="F5620">
        <v>188195</v>
      </c>
      <c r="G5620">
        <v>1178755</v>
      </c>
      <c r="H5620">
        <v>1474387</v>
      </c>
      <c r="I5620">
        <v>1474387</v>
      </c>
    </row>
    <row r="5621" spans="1:9" x14ac:dyDescent="0.35">
      <c r="A5621">
        <v>10833</v>
      </c>
      <c r="B5621">
        <v>661356</v>
      </c>
      <c r="C5621">
        <v>2137</v>
      </c>
      <c r="D5621">
        <v>2137</v>
      </c>
      <c r="E5621">
        <v>174574</v>
      </c>
      <c r="F5621">
        <v>174574</v>
      </c>
      <c r="G5621">
        <v>471647</v>
      </c>
      <c r="H5621">
        <v>694181</v>
      </c>
      <c r="I5621">
        <v>694181</v>
      </c>
    </row>
    <row r="5622" spans="1:9" x14ac:dyDescent="0.35">
      <c r="A5622">
        <v>10834</v>
      </c>
      <c r="B5622">
        <v>833933</v>
      </c>
      <c r="C5622">
        <v>398747</v>
      </c>
      <c r="D5622">
        <v>398747</v>
      </c>
      <c r="E5622">
        <v>187516</v>
      </c>
      <c r="F5622">
        <v>187516</v>
      </c>
      <c r="G5622">
        <v>1126379</v>
      </c>
      <c r="H5622">
        <v>1404989</v>
      </c>
      <c r="I5622">
        <v>1377309</v>
      </c>
    </row>
    <row r="5623" spans="1:9" x14ac:dyDescent="0.35">
      <c r="A5623">
        <v>10835</v>
      </c>
      <c r="B5623">
        <v>600483</v>
      </c>
      <c r="C5623">
        <v>0</v>
      </c>
      <c r="D5623">
        <v>110435</v>
      </c>
      <c r="E5623">
        <v>0</v>
      </c>
      <c r="F5623">
        <v>103867</v>
      </c>
      <c r="G5623">
        <v>271992</v>
      </c>
      <c r="H5623">
        <v>778398</v>
      </c>
      <c r="I5623">
        <v>778398</v>
      </c>
    </row>
    <row r="5624" spans="1:9" x14ac:dyDescent="0.35">
      <c r="A5624">
        <v>10836</v>
      </c>
      <c r="B5624">
        <v>849739</v>
      </c>
      <c r="C5624">
        <v>414464</v>
      </c>
      <c r="D5624">
        <v>414464</v>
      </c>
      <c r="E5624">
        <v>190722</v>
      </c>
      <c r="F5624">
        <v>190722</v>
      </c>
      <c r="G5624">
        <v>1137806</v>
      </c>
      <c r="H5624">
        <v>1385935</v>
      </c>
      <c r="I5624">
        <v>1385935</v>
      </c>
    </row>
    <row r="5625" spans="1:9" x14ac:dyDescent="0.35">
      <c r="A5625">
        <v>10837</v>
      </c>
      <c r="B5625">
        <v>630673</v>
      </c>
      <c r="C5625">
        <v>146707</v>
      </c>
      <c r="D5625">
        <v>146707</v>
      </c>
      <c r="E5625">
        <v>135019</v>
      </c>
      <c r="F5625">
        <v>135019</v>
      </c>
      <c r="G5625">
        <v>447762</v>
      </c>
      <c r="H5625">
        <v>643516</v>
      </c>
      <c r="I5625">
        <v>618792</v>
      </c>
    </row>
    <row r="5626" spans="1:9" x14ac:dyDescent="0.35">
      <c r="A5626">
        <v>10838</v>
      </c>
      <c r="B5626">
        <v>765502</v>
      </c>
      <c r="C5626">
        <v>310761</v>
      </c>
      <c r="D5626">
        <v>310761</v>
      </c>
      <c r="E5626">
        <v>213467</v>
      </c>
      <c r="F5626">
        <v>213467</v>
      </c>
      <c r="G5626">
        <v>600047</v>
      </c>
      <c r="H5626">
        <v>887671</v>
      </c>
      <c r="I5626">
        <v>885377</v>
      </c>
    </row>
    <row r="5627" spans="1:9" x14ac:dyDescent="0.35">
      <c r="A5627">
        <v>10839</v>
      </c>
      <c r="B5627">
        <v>834198</v>
      </c>
      <c r="C5627">
        <v>374433</v>
      </c>
      <c r="D5627">
        <v>374433</v>
      </c>
      <c r="E5627">
        <v>1874</v>
      </c>
      <c r="F5627">
        <v>1874</v>
      </c>
      <c r="G5627">
        <v>1073257</v>
      </c>
      <c r="H5627">
        <v>1294487</v>
      </c>
      <c r="I5627">
        <v>1294487</v>
      </c>
    </row>
    <row r="5628" spans="1:9" x14ac:dyDescent="0.35">
      <c r="A5628">
        <v>1084</v>
      </c>
      <c r="B5628">
        <v>829208</v>
      </c>
      <c r="C5628">
        <v>38487</v>
      </c>
      <c r="D5628">
        <v>38487</v>
      </c>
      <c r="E5628">
        <v>211243</v>
      </c>
      <c r="F5628">
        <v>211243</v>
      </c>
      <c r="G5628">
        <v>1039175</v>
      </c>
      <c r="H5628">
        <v>124794</v>
      </c>
      <c r="I5628">
        <v>1244987</v>
      </c>
    </row>
    <row r="5629" spans="1:9" x14ac:dyDescent="0.35">
      <c r="A5629">
        <v>10840</v>
      </c>
      <c r="B5629">
        <v>842126</v>
      </c>
      <c r="C5629">
        <v>378729</v>
      </c>
      <c r="D5629">
        <v>378729</v>
      </c>
      <c r="E5629">
        <v>188944</v>
      </c>
      <c r="F5629">
        <v>188944</v>
      </c>
      <c r="G5629">
        <v>1101743</v>
      </c>
      <c r="H5629">
        <v>1331299</v>
      </c>
      <c r="I5629">
        <v>1322492</v>
      </c>
    </row>
    <row r="5630" spans="1:9" x14ac:dyDescent="0.35">
      <c r="A5630">
        <v>10841</v>
      </c>
      <c r="B5630">
        <v>82016</v>
      </c>
      <c r="C5630">
        <v>440925</v>
      </c>
      <c r="D5630">
        <v>440925</v>
      </c>
      <c r="E5630">
        <v>215544</v>
      </c>
      <c r="F5630">
        <v>215544</v>
      </c>
      <c r="G5630">
        <v>1036945</v>
      </c>
      <c r="H5630">
        <v>1185386</v>
      </c>
      <c r="I5630">
        <v>1180166</v>
      </c>
    </row>
    <row r="5631" spans="1:9" x14ac:dyDescent="0.35">
      <c r="A5631">
        <v>10842</v>
      </c>
      <c r="B5631">
        <v>818079</v>
      </c>
      <c r="C5631">
        <v>400584</v>
      </c>
      <c r="D5631">
        <v>400584</v>
      </c>
      <c r="E5631">
        <v>20186</v>
      </c>
      <c r="F5631">
        <v>20186</v>
      </c>
      <c r="G5631">
        <v>1035061</v>
      </c>
      <c r="H5631">
        <v>1221252</v>
      </c>
      <c r="I5631">
        <v>1171477</v>
      </c>
    </row>
    <row r="5632" spans="1:9" x14ac:dyDescent="0.35">
      <c r="A5632">
        <v>10843</v>
      </c>
      <c r="B5632">
        <v>794301</v>
      </c>
      <c r="C5632">
        <v>36385</v>
      </c>
      <c r="D5632">
        <v>36385</v>
      </c>
      <c r="E5632">
        <v>194946</v>
      </c>
      <c r="F5632">
        <v>194946</v>
      </c>
      <c r="G5632">
        <v>987463</v>
      </c>
      <c r="H5632">
        <v>1136766</v>
      </c>
      <c r="I5632">
        <v>1136766</v>
      </c>
    </row>
    <row r="5633" spans="1:9" x14ac:dyDescent="0.35">
      <c r="A5633">
        <v>10844</v>
      </c>
      <c r="B5633">
        <v>777843</v>
      </c>
      <c r="C5633">
        <v>360137</v>
      </c>
      <c r="D5633">
        <v>360137</v>
      </c>
      <c r="E5633">
        <v>213931</v>
      </c>
      <c r="F5633">
        <v>213931</v>
      </c>
      <c r="G5633">
        <v>724043</v>
      </c>
      <c r="H5633">
        <v>1079021</v>
      </c>
      <c r="I5633">
        <v>1036278</v>
      </c>
    </row>
    <row r="5634" spans="1:9" x14ac:dyDescent="0.35">
      <c r="A5634">
        <v>10845</v>
      </c>
      <c r="B5634">
        <v>477279</v>
      </c>
      <c r="C5634">
        <v>0</v>
      </c>
      <c r="D5634">
        <v>675164</v>
      </c>
      <c r="E5634">
        <v>0</v>
      </c>
      <c r="F5634">
        <v>802134</v>
      </c>
      <c r="G5634">
        <v>247907</v>
      </c>
      <c r="H5634">
        <v>576761</v>
      </c>
      <c r="I5634">
        <v>556308</v>
      </c>
    </row>
    <row r="5635" spans="1:9" x14ac:dyDescent="0.35">
      <c r="A5635">
        <v>10846</v>
      </c>
      <c r="B5635">
        <v>758058</v>
      </c>
      <c r="C5635">
        <v>318642</v>
      </c>
      <c r="D5635">
        <v>318642</v>
      </c>
      <c r="E5635">
        <v>207222</v>
      </c>
      <c r="F5635">
        <v>207222</v>
      </c>
      <c r="G5635">
        <v>681927</v>
      </c>
      <c r="H5635">
        <v>1025306</v>
      </c>
      <c r="I5635">
        <v>1025306</v>
      </c>
    </row>
    <row r="5636" spans="1:9" x14ac:dyDescent="0.35">
      <c r="A5636">
        <v>10847</v>
      </c>
      <c r="B5636">
        <v>783518</v>
      </c>
      <c r="C5636">
        <v>342829</v>
      </c>
      <c r="D5636">
        <v>342829</v>
      </c>
      <c r="E5636">
        <v>20641</v>
      </c>
      <c r="F5636">
        <v>20641</v>
      </c>
      <c r="G5636">
        <v>791685</v>
      </c>
      <c r="H5636">
        <v>1084468</v>
      </c>
      <c r="I5636">
        <v>1057535</v>
      </c>
    </row>
    <row r="5637" spans="1:9" x14ac:dyDescent="0.35">
      <c r="A5637">
        <v>10848</v>
      </c>
      <c r="B5637">
        <v>784627</v>
      </c>
      <c r="C5637">
        <v>355634</v>
      </c>
      <c r="D5637">
        <v>355634</v>
      </c>
      <c r="E5637">
        <v>208397</v>
      </c>
      <c r="F5637">
        <v>208397</v>
      </c>
      <c r="G5637">
        <v>765309</v>
      </c>
      <c r="H5637">
        <v>104283</v>
      </c>
      <c r="I5637">
        <v>1032937</v>
      </c>
    </row>
    <row r="5638" spans="1:9" x14ac:dyDescent="0.35">
      <c r="A5638">
        <v>10849</v>
      </c>
      <c r="B5638">
        <v>829326</v>
      </c>
      <c r="C5638">
        <v>425128</v>
      </c>
      <c r="D5638">
        <v>425128</v>
      </c>
      <c r="E5638">
        <v>18628</v>
      </c>
      <c r="F5638">
        <v>18628</v>
      </c>
      <c r="G5638">
        <v>1186797</v>
      </c>
      <c r="H5638">
        <v>1451292</v>
      </c>
      <c r="I5638">
        <v>1451292</v>
      </c>
    </row>
    <row r="5639" spans="1:9" x14ac:dyDescent="0.35">
      <c r="A5639">
        <v>1085</v>
      </c>
      <c r="B5639">
        <v>605932</v>
      </c>
      <c r="C5639">
        <v>137156</v>
      </c>
      <c r="D5639">
        <v>137156</v>
      </c>
      <c r="E5639">
        <v>150562</v>
      </c>
      <c r="F5639">
        <v>150562</v>
      </c>
      <c r="G5639">
        <v>418278</v>
      </c>
      <c r="H5639">
        <v>654449</v>
      </c>
      <c r="I5639">
        <v>654449</v>
      </c>
    </row>
    <row r="5640" spans="1:9" x14ac:dyDescent="0.35">
      <c r="A5640">
        <v>10850</v>
      </c>
      <c r="B5640">
        <v>596573</v>
      </c>
      <c r="C5640">
        <v>152971</v>
      </c>
      <c r="D5640">
        <v>152971</v>
      </c>
      <c r="E5640">
        <v>134056</v>
      </c>
      <c r="F5640">
        <v>134056</v>
      </c>
      <c r="G5640">
        <v>398452</v>
      </c>
      <c r="H5640">
        <v>777247</v>
      </c>
      <c r="I5640">
        <v>777247</v>
      </c>
    </row>
    <row r="5641" spans="1:9" x14ac:dyDescent="0.35">
      <c r="A5641">
        <v>10851</v>
      </c>
      <c r="B5641">
        <v>666493</v>
      </c>
      <c r="C5641">
        <v>284072</v>
      </c>
      <c r="D5641">
        <v>284072</v>
      </c>
      <c r="E5641">
        <v>174855</v>
      </c>
      <c r="F5641">
        <v>174855</v>
      </c>
      <c r="G5641">
        <v>816574</v>
      </c>
      <c r="H5641">
        <v>1053096</v>
      </c>
      <c r="I5641">
        <v>1011373</v>
      </c>
    </row>
    <row r="5642" spans="1:9" x14ac:dyDescent="0.35">
      <c r="A5642">
        <v>10852</v>
      </c>
      <c r="B5642">
        <v>67026</v>
      </c>
      <c r="C5642">
        <v>291458</v>
      </c>
      <c r="D5642">
        <v>291458</v>
      </c>
      <c r="E5642">
        <v>178829</v>
      </c>
      <c r="F5642">
        <v>178829</v>
      </c>
      <c r="G5642">
        <v>898848</v>
      </c>
      <c r="H5642">
        <v>1041811</v>
      </c>
      <c r="I5642">
        <v>1041811</v>
      </c>
    </row>
    <row r="5643" spans="1:9" x14ac:dyDescent="0.35">
      <c r="A5643">
        <v>10853</v>
      </c>
      <c r="B5643">
        <v>571674</v>
      </c>
      <c r="C5643">
        <v>180285</v>
      </c>
      <c r="D5643">
        <v>180285</v>
      </c>
      <c r="E5643">
        <v>152823</v>
      </c>
      <c r="F5643">
        <v>152823</v>
      </c>
      <c r="G5643">
        <v>504816</v>
      </c>
      <c r="H5643">
        <v>728091</v>
      </c>
      <c r="I5643">
        <v>728091</v>
      </c>
    </row>
    <row r="5644" spans="1:9" x14ac:dyDescent="0.35">
      <c r="A5644">
        <v>10854</v>
      </c>
      <c r="B5644">
        <v>723938</v>
      </c>
      <c r="C5644">
        <v>348996</v>
      </c>
      <c r="D5644">
        <v>348996</v>
      </c>
      <c r="E5644">
        <v>204621</v>
      </c>
      <c r="F5644">
        <v>204621</v>
      </c>
      <c r="G5644">
        <v>89425</v>
      </c>
      <c r="H5644">
        <v>1010071</v>
      </c>
      <c r="I5644">
        <v>990418</v>
      </c>
    </row>
    <row r="5645" spans="1:9" x14ac:dyDescent="0.35">
      <c r="A5645">
        <v>10855</v>
      </c>
      <c r="B5645">
        <v>654862</v>
      </c>
      <c r="C5645">
        <v>288902</v>
      </c>
      <c r="D5645">
        <v>288902</v>
      </c>
      <c r="E5645">
        <v>19301</v>
      </c>
      <c r="F5645">
        <v>19301</v>
      </c>
      <c r="G5645">
        <v>709357</v>
      </c>
      <c r="H5645">
        <v>948652</v>
      </c>
      <c r="I5645">
        <v>921462</v>
      </c>
    </row>
    <row r="5646" spans="1:9" x14ac:dyDescent="0.35">
      <c r="A5646">
        <v>10856</v>
      </c>
      <c r="B5646">
        <v>834471</v>
      </c>
      <c r="C5646">
        <v>43176</v>
      </c>
      <c r="D5646">
        <v>43176</v>
      </c>
      <c r="E5646">
        <v>181272</v>
      </c>
      <c r="F5646">
        <v>181272</v>
      </c>
      <c r="G5646">
        <v>1296446</v>
      </c>
      <c r="H5646">
        <v>1518609</v>
      </c>
      <c r="I5646">
        <v>1517867</v>
      </c>
    </row>
    <row r="5647" spans="1:9" x14ac:dyDescent="0.35">
      <c r="A5647">
        <v>10857</v>
      </c>
      <c r="B5647">
        <v>62525</v>
      </c>
      <c r="C5647">
        <v>175168</v>
      </c>
      <c r="D5647">
        <v>175168</v>
      </c>
      <c r="E5647">
        <v>147087</v>
      </c>
      <c r="F5647">
        <v>147087</v>
      </c>
      <c r="G5647">
        <v>412876</v>
      </c>
      <c r="H5647">
        <v>775505</v>
      </c>
      <c r="I5647">
        <v>775505</v>
      </c>
    </row>
    <row r="5648" spans="1:9" x14ac:dyDescent="0.35">
      <c r="A5648">
        <v>10858</v>
      </c>
      <c r="B5648">
        <v>772193</v>
      </c>
      <c r="C5648">
        <v>336961</v>
      </c>
      <c r="D5648">
        <v>336961</v>
      </c>
      <c r="E5648">
        <v>207538</v>
      </c>
      <c r="F5648">
        <v>207538</v>
      </c>
      <c r="G5648">
        <v>767438</v>
      </c>
      <c r="H5648">
        <v>1085727</v>
      </c>
      <c r="I5648">
        <v>1078211</v>
      </c>
    </row>
    <row r="5649" spans="1:9" x14ac:dyDescent="0.35">
      <c r="A5649">
        <v>10859</v>
      </c>
      <c r="B5649">
        <v>82654</v>
      </c>
      <c r="C5649">
        <v>432155</v>
      </c>
      <c r="D5649">
        <v>432155</v>
      </c>
      <c r="E5649">
        <v>186388</v>
      </c>
      <c r="F5649">
        <v>186388</v>
      </c>
      <c r="G5649">
        <v>1258514</v>
      </c>
      <c r="H5649">
        <v>1488108</v>
      </c>
      <c r="I5649">
        <v>1488108</v>
      </c>
    </row>
    <row r="5650" spans="1:9" x14ac:dyDescent="0.35">
      <c r="A5650">
        <v>1086</v>
      </c>
      <c r="B5650">
        <v>839666</v>
      </c>
      <c r="C5650">
        <v>382689</v>
      </c>
      <c r="D5650">
        <v>382689</v>
      </c>
      <c r="E5650">
        <v>216766</v>
      </c>
      <c r="F5650">
        <v>216766</v>
      </c>
      <c r="G5650">
        <v>1030952</v>
      </c>
      <c r="H5650">
        <v>1247881</v>
      </c>
      <c r="I5650">
        <v>1227253</v>
      </c>
    </row>
    <row r="5651" spans="1:9" x14ac:dyDescent="0.35">
      <c r="A5651">
        <v>10860</v>
      </c>
      <c r="B5651">
        <v>611026</v>
      </c>
      <c r="C5651">
        <v>199112</v>
      </c>
      <c r="D5651">
        <v>199112</v>
      </c>
      <c r="E5651">
        <v>171754</v>
      </c>
      <c r="F5651">
        <v>171754</v>
      </c>
      <c r="G5651">
        <v>45839</v>
      </c>
      <c r="H5651">
        <v>687102</v>
      </c>
      <c r="I5651">
        <v>674217</v>
      </c>
    </row>
    <row r="5652" spans="1:9" x14ac:dyDescent="0.35">
      <c r="A5652">
        <v>10861</v>
      </c>
      <c r="B5652">
        <v>830771</v>
      </c>
      <c r="C5652">
        <v>421421</v>
      </c>
      <c r="D5652">
        <v>421421</v>
      </c>
      <c r="E5652">
        <v>182347</v>
      </c>
      <c r="F5652">
        <v>182347</v>
      </c>
      <c r="G5652">
        <v>127262</v>
      </c>
      <c r="H5652">
        <v>1447629</v>
      </c>
      <c r="I5652">
        <v>1447629</v>
      </c>
    </row>
    <row r="5653" spans="1:9" x14ac:dyDescent="0.35">
      <c r="A5653">
        <v>10862</v>
      </c>
      <c r="B5653">
        <v>643701</v>
      </c>
      <c r="C5653">
        <v>176526</v>
      </c>
      <c r="D5653">
        <v>176526</v>
      </c>
      <c r="E5653">
        <v>152764</v>
      </c>
      <c r="F5653">
        <v>152764</v>
      </c>
      <c r="G5653">
        <v>411987</v>
      </c>
      <c r="H5653">
        <v>778398</v>
      </c>
      <c r="I5653">
        <v>762161</v>
      </c>
    </row>
    <row r="5654" spans="1:9" x14ac:dyDescent="0.35">
      <c r="A5654">
        <v>10863</v>
      </c>
      <c r="B5654">
        <v>825632</v>
      </c>
      <c r="C5654">
        <v>419369</v>
      </c>
      <c r="D5654">
        <v>419369</v>
      </c>
      <c r="E5654">
        <v>183278</v>
      </c>
      <c r="F5654">
        <v>183278</v>
      </c>
      <c r="G5654">
        <v>1282642</v>
      </c>
      <c r="H5654">
        <v>1487822</v>
      </c>
      <c r="I5654">
        <v>1431302</v>
      </c>
    </row>
    <row r="5655" spans="1:9" x14ac:dyDescent="0.35">
      <c r="A5655">
        <v>10864</v>
      </c>
      <c r="B5655">
        <v>599324</v>
      </c>
      <c r="C5655">
        <v>183243</v>
      </c>
      <c r="D5655">
        <v>183243</v>
      </c>
      <c r="E5655">
        <v>160166</v>
      </c>
      <c r="F5655">
        <v>160166</v>
      </c>
      <c r="G5655">
        <v>454367</v>
      </c>
      <c r="H5655">
        <v>667159</v>
      </c>
      <c r="I5655">
        <v>666739</v>
      </c>
    </row>
    <row r="5656" spans="1:9" x14ac:dyDescent="0.35">
      <c r="A5656">
        <v>10865</v>
      </c>
      <c r="B5656">
        <v>826872</v>
      </c>
      <c r="C5656">
        <v>423757</v>
      </c>
      <c r="D5656">
        <v>423757</v>
      </c>
      <c r="E5656">
        <v>190218</v>
      </c>
      <c r="F5656">
        <v>190218</v>
      </c>
      <c r="G5656">
        <v>1213574</v>
      </c>
      <c r="H5656">
        <v>1446366</v>
      </c>
      <c r="I5656">
        <v>1441745</v>
      </c>
    </row>
    <row r="5657" spans="1:9" x14ac:dyDescent="0.35">
      <c r="A5657">
        <v>10866</v>
      </c>
      <c r="B5657">
        <v>606371</v>
      </c>
      <c r="C5657">
        <v>173129</v>
      </c>
      <c r="D5657">
        <v>173129</v>
      </c>
      <c r="E5657">
        <v>15543</v>
      </c>
      <c r="F5657">
        <v>15543</v>
      </c>
      <c r="G5657">
        <v>481414</v>
      </c>
      <c r="H5657">
        <v>671724</v>
      </c>
      <c r="I5657">
        <v>670955</v>
      </c>
    </row>
    <row r="5658" spans="1:9" x14ac:dyDescent="0.35">
      <c r="A5658">
        <v>10867</v>
      </c>
      <c r="B5658">
        <v>76626</v>
      </c>
      <c r="C5658">
        <v>332133</v>
      </c>
      <c r="D5658">
        <v>332133</v>
      </c>
      <c r="E5658">
        <v>208849</v>
      </c>
      <c r="F5658">
        <v>208849</v>
      </c>
      <c r="G5658">
        <v>767425</v>
      </c>
      <c r="H5658">
        <v>985596</v>
      </c>
      <c r="I5658">
        <v>985568</v>
      </c>
    </row>
    <row r="5659" spans="1:9" x14ac:dyDescent="0.35">
      <c r="A5659">
        <v>10868</v>
      </c>
      <c r="B5659">
        <v>824838</v>
      </c>
      <c r="C5659">
        <v>412636</v>
      </c>
      <c r="D5659">
        <v>412636</v>
      </c>
      <c r="E5659">
        <v>185826</v>
      </c>
      <c r="F5659">
        <v>185826</v>
      </c>
      <c r="G5659">
        <v>1225047</v>
      </c>
      <c r="H5659">
        <v>1394197</v>
      </c>
      <c r="I5659">
        <v>1394197</v>
      </c>
    </row>
    <row r="5660" spans="1:9" x14ac:dyDescent="0.35">
      <c r="A5660">
        <v>10869</v>
      </c>
      <c r="B5660">
        <v>613359</v>
      </c>
      <c r="C5660">
        <v>0</v>
      </c>
      <c r="D5660">
        <v>155689</v>
      </c>
      <c r="E5660">
        <v>0</v>
      </c>
      <c r="F5660">
        <v>140225</v>
      </c>
      <c r="G5660">
        <v>363982</v>
      </c>
      <c r="H5660">
        <v>778398</v>
      </c>
      <c r="I5660">
        <v>778398</v>
      </c>
    </row>
    <row r="5661" spans="1:9" x14ac:dyDescent="0.35">
      <c r="A5661">
        <v>1087</v>
      </c>
      <c r="B5661">
        <v>633573</v>
      </c>
      <c r="C5661">
        <v>142629</v>
      </c>
      <c r="D5661">
        <v>142629</v>
      </c>
      <c r="E5661">
        <v>161579</v>
      </c>
      <c r="F5661">
        <v>161579</v>
      </c>
      <c r="G5661">
        <v>418177</v>
      </c>
      <c r="H5661">
        <v>654135</v>
      </c>
      <c r="I5661">
        <v>654135</v>
      </c>
    </row>
    <row r="5662" spans="1:9" x14ac:dyDescent="0.35">
      <c r="A5662">
        <v>10870</v>
      </c>
      <c r="B5662">
        <v>814305</v>
      </c>
      <c r="C5662">
        <v>393789</v>
      </c>
      <c r="D5662">
        <v>393789</v>
      </c>
      <c r="E5662">
        <v>184417</v>
      </c>
      <c r="F5662">
        <v>184417</v>
      </c>
      <c r="G5662">
        <v>1207727</v>
      </c>
      <c r="H5662">
        <v>1392122</v>
      </c>
      <c r="I5662">
        <v>1392122</v>
      </c>
    </row>
    <row r="5663" spans="1:9" x14ac:dyDescent="0.35">
      <c r="A5663">
        <v>10871</v>
      </c>
      <c r="B5663">
        <v>600303</v>
      </c>
      <c r="C5663">
        <v>13951</v>
      </c>
      <c r="D5663">
        <v>1396045379</v>
      </c>
      <c r="E5663">
        <v>130668</v>
      </c>
      <c r="F5663">
        <v>1307565468</v>
      </c>
      <c r="G5663">
        <v>376518</v>
      </c>
      <c r="H5663">
        <v>777917</v>
      </c>
      <c r="I5663">
        <v>777917</v>
      </c>
    </row>
    <row r="5664" spans="1:9" x14ac:dyDescent="0.35">
      <c r="A5664">
        <v>10872</v>
      </c>
      <c r="B5664">
        <v>813703</v>
      </c>
      <c r="C5664">
        <v>387972</v>
      </c>
      <c r="D5664">
        <v>387972</v>
      </c>
      <c r="E5664">
        <v>181106</v>
      </c>
      <c r="F5664">
        <v>181106</v>
      </c>
      <c r="G5664">
        <v>1251468</v>
      </c>
      <c r="H5664">
        <v>1439202</v>
      </c>
      <c r="I5664">
        <v>1439202</v>
      </c>
    </row>
    <row r="5665" spans="1:9" x14ac:dyDescent="0.35">
      <c r="A5665">
        <v>10873</v>
      </c>
      <c r="B5665">
        <v>584833</v>
      </c>
      <c r="C5665">
        <v>147168</v>
      </c>
      <c r="D5665">
        <v>147168</v>
      </c>
      <c r="E5665">
        <v>137397</v>
      </c>
      <c r="F5665">
        <v>137397</v>
      </c>
      <c r="G5665">
        <v>4444</v>
      </c>
      <c r="H5665">
        <v>629942</v>
      </c>
      <c r="I5665">
        <v>629942</v>
      </c>
    </row>
    <row r="5666" spans="1:9" x14ac:dyDescent="0.35">
      <c r="A5666">
        <v>10874</v>
      </c>
      <c r="B5666">
        <v>734452</v>
      </c>
      <c r="C5666">
        <v>314428</v>
      </c>
      <c r="D5666">
        <v>314428</v>
      </c>
      <c r="E5666">
        <v>20953</v>
      </c>
      <c r="F5666">
        <v>20953</v>
      </c>
      <c r="G5666">
        <v>710897</v>
      </c>
      <c r="H5666">
        <v>99782</v>
      </c>
      <c r="I5666">
        <v>99782</v>
      </c>
    </row>
    <row r="5667" spans="1:9" x14ac:dyDescent="0.35">
      <c r="A5667">
        <v>10875</v>
      </c>
      <c r="B5667">
        <v>820708</v>
      </c>
      <c r="C5667">
        <v>426172</v>
      </c>
      <c r="D5667">
        <v>426172</v>
      </c>
      <c r="E5667">
        <v>19361</v>
      </c>
      <c r="F5667">
        <v>19361</v>
      </c>
      <c r="G5667">
        <v>1122959</v>
      </c>
      <c r="H5667">
        <v>1395612</v>
      </c>
      <c r="I5667">
        <v>1395612</v>
      </c>
    </row>
    <row r="5668" spans="1:9" x14ac:dyDescent="0.35">
      <c r="A5668">
        <v>10876</v>
      </c>
      <c r="B5668">
        <v>82573</v>
      </c>
      <c r="C5668">
        <v>416579</v>
      </c>
      <c r="D5668">
        <v>416579</v>
      </c>
      <c r="E5668">
        <v>193732</v>
      </c>
      <c r="F5668">
        <v>193732</v>
      </c>
      <c r="G5668">
        <v>1206738</v>
      </c>
      <c r="H5668">
        <v>1388481</v>
      </c>
      <c r="I5668">
        <v>1388481</v>
      </c>
    </row>
    <row r="5669" spans="1:9" x14ac:dyDescent="0.35">
      <c r="A5669">
        <v>10877</v>
      </c>
      <c r="B5669">
        <v>828142</v>
      </c>
      <c r="C5669">
        <v>412768</v>
      </c>
      <c r="D5669">
        <v>412768</v>
      </c>
      <c r="E5669">
        <v>18813</v>
      </c>
      <c r="F5669">
        <v>18813</v>
      </c>
      <c r="G5669">
        <v>1174223</v>
      </c>
      <c r="H5669">
        <v>140376</v>
      </c>
      <c r="I5669">
        <v>1396144</v>
      </c>
    </row>
    <row r="5670" spans="1:9" x14ac:dyDescent="0.35">
      <c r="A5670">
        <v>10878</v>
      </c>
      <c r="B5670">
        <v>596153</v>
      </c>
      <c r="C5670">
        <v>141939</v>
      </c>
      <c r="D5670">
        <v>1419980128</v>
      </c>
      <c r="E5670">
        <v>129385</v>
      </c>
      <c r="F5670">
        <v>1294387934</v>
      </c>
      <c r="G5670">
        <v>412933</v>
      </c>
      <c r="H5670">
        <v>759836</v>
      </c>
      <c r="I5670">
        <v>759836</v>
      </c>
    </row>
    <row r="5671" spans="1:9" x14ac:dyDescent="0.35">
      <c r="A5671">
        <v>10879</v>
      </c>
      <c r="B5671">
        <v>778183</v>
      </c>
      <c r="C5671">
        <v>368182</v>
      </c>
      <c r="D5671">
        <v>368182</v>
      </c>
      <c r="E5671">
        <v>187064</v>
      </c>
      <c r="F5671">
        <v>187064</v>
      </c>
      <c r="G5671">
        <v>1170426</v>
      </c>
      <c r="H5671">
        <v>1377497</v>
      </c>
      <c r="I5671">
        <v>1376562</v>
      </c>
    </row>
    <row r="5672" spans="1:9" x14ac:dyDescent="0.35">
      <c r="A5672">
        <v>1088</v>
      </c>
      <c r="B5672">
        <v>797062</v>
      </c>
      <c r="C5672">
        <v>261632</v>
      </c>
      <c r="D5672">
        <v>261632</v>
      </c>
      <c r="E5672">
        <v>210741</v>
      </c>
      <c r="F5672">
        <v>210741</v>
      </c>
      <c r="G5672">
        <v>1077471</v>
      </c>
      <c r="H5672">
        <v>126269</v>
      </c>
      <c r="I5672">
        <v>1258635</v>
      </c>
    </row>
    <row r="5673" spans="1:9" x14ac:dyDescent="0.35">
      <c r="A5673">
        <v>10880</v>
      </c>
      <c r="B5673">
        <v>62337</v>
      </c>
      <c r="C5673">
        <v>224164</v>
      </c>
      <c r="D5673">
        <v>224164</v>
      </c>
      <c r="E5673">
        <v>180397</v>
      </c>
      <c r="F5673">
        <v>180397</v>
      </c>
      <c r="G5673">
        <v>589399</v>
      </c>
      <c r="H5673">
        <v>727751</v>
      </c>
      <c r="I5673">
        <v>727751</v>
      </c>
    </row>
    <row r="5674" spans="1:9" x14ac:dyDescent="0.35">
      <c r="A5674">
        <v>10881</v>
      </c>
      <c r="B5674">
        <v>770325</v>
      </c>
      <c r="C5674">
        <v>407094</v>
      </c>
      <c r="D5674">
        <v>407094</v>
      </c>
      <c r="E5674">
        <v>207729</v>
      </c>
      <c r="F5674">
        <v>207729</v>
      </c>
      <c r="G5674">
        <v>1038051</v>
      </c>
      <c r="H5674">
        <v>1161453</v>
      </c>
      <c r="I5674">
        <v>1161453</v>
      </c>
    </row>
    <row r="5675" spans="1:9" x14ac:dyDescent="0.35">
      <c r="A5675">
        <v>10882</v>
      </c>
      <c r="B5675">
        <v>793398</v>
      </c>
      <c r="C5675">
        <v>400959</v>
      </c>
      <c r="D5675">
        <v>400959</v>
      </c>
      <c r="E5675">
        <v>198271</v>
      </c>
      <c r="F5675">
        <v>198271</v>
      </c>
      <c r="G5675">
        <v>1199866</v>
      </c>
      <c r="H5675">
        <v>1309274</v>
      </c>
      <c r="I5675">
        <v>1309274</v>
      </c>
    </row>
    <row r="5676" spans="1:9" x14ac:dyDescent="0.35">
      <c r="A5676">
        <v>10883</v>
      </c>
      <c r="B5676">
        <v>759616</v>
      </c>
      <c r="C5676">
        <v>354556</v>
      </c>
      <c r="D5676">
        <v>354556</v>
      </c>
      <c r="E5676">
        <v>192109</v>
      </c>
      <c r="F5676">
        <v>192109</v>
      </c>
      <c r="G5676">
        <v>960013</v>
      </c>
      <c r="H5676">
        <v>1191078</v>
      </c>
      <c r="I5676">
        <v>1191078</v>
      </c>
    </row>
    <row r="5677" spans="1:9" x14ac:dyDescent="0.35">
      <c r="A5677">
        <v>10884</v>
      </c>
      <c r="B5677">
        <v>748856</v>
      </c>
      <c r="C5677">
        <v>342811</v>
      </c>
      <c r="D5677">
        <v>342811</v>
      </c>
      <c r="E5677">
        <v>19719</v>
      </c>
      <c r="F5677">
        <v>19719</v>
      </c>
      <c r="G5677">
        <v>924222</v>
      </c>
      <c r="H5677">
        <v>103092</v>
      </c>
      <c r="I5677">
        <v>103092</v>
      </c>
    </row>
    <row r="5678" spans="1:9" x14ac:dyDescent="0.35">
      <c r="A5678">
        <v>10885</v>
      </c>
      <c r="B5678">
        <v>825524</v>
      </c>
      <c r="C5678">
        <v>454375</v>
      </c>
      <c r="D5678">
        <v>454375</v>
      </c>
      <c r="E5678">
        <v>187615</v>
      </c>
      <c r="F5678">
        <v>187615</v>
      </c>
      <c r="G5678">
        <v>1042346</v>
      </c>
      <c r="H5678">
        <v>1375606</v>
      </c>
      <c r="I5678">
        <v>1375606</v>
      </c>
    </row>
    <row r="5679" spans="1:9" x14ac:dyDescent="0.35">
      <c r="A5679">
        <v>10886</v>
      </c>
      <c r="B5679">
        <v>586308</v>
      </c>
      <c r="C5679">
        <v>153576</v>
      </c>
      <c r="D5679">
        <v>1536017141</v>
      </c>
      <c r="E5679">
        <v>126825</v>
      </c>
      <c r="F5679">
        <v>1268462351</v>
      </c>
      <c r="G5679">
        <v>434014</v>
      </c>
      <c r="H5679">
        <v>683104</v>
      </c>
      <c r="I5679">
        <v>646141</v>
      </c>
    </row>
    <row r="5680" spans="1:9" x14ac:dyDescent="0.35">
      <c r="A5680">
        <v>10887</v>
      </c>
      <c r="B5680">
        <v>754686</v>
      </c>
      <c r="C5680">
        <v>369557</v>
      </c>
      <c r="D5680">
        <v>369557</v>
      </c>
      <c r="E5680">
        <v>205284</v>
      </c>
      <c r="F5680">
        <v>205284</v>
      </c>
      <c r="G5680">
        <v>854386</v>
      </c>
      <c r="H5680">
        <v>1162573</v>
      </c>
      <c r="I5680">
        <v>1162573</v>
      </c>
    </row>
    <row r="5681" spans="1:9" x14ac:dyDescent="0.35">
      <c r="A5681">
        <v>10888</v>
      </c>
      <c r="B5681">
        <v>788473</v>
      </c>
      <c r="C5681">
        <v>397077</v>
      </c>
      <c r="D5681">
        <v>397077</v>
      </c>
      <c r="E5681">
        <v>212996</v>
      </c>
      <c r="F5681">
        <v>212996</v>
      </c>
      <c r="G5681">
        <v>912427</v>
      </c>
      <c r="H5681">
        <v>1143854</v>
      </c>
      <c r="I5681">
        <v>1115588</v>
      </c>
    </row>
    <row r="5682" spans="1:9" x14ac:dyDescent="0.35">
      <c r="A5682">
        <v>10889</v>
      </c>
      <c r="B5682">
        <v>778299</v>
      </c>
      <c r="C5682">
        <v>361953</v>
      </c>
      <c r="D5682">
        <v>361953</v>
      </c>
      <c r="E5682">
        <v>20106</v>
      </c>
      <c r="F5682">
        <v>20106</v>
      </c>
      <c r="G5682">
        <v>940523</v>
      </c>
      <c r="H5682">
        <v>1127235</v>
      </c>
      <c r="I5682">
        <v>1127235</v>
      </c>
    </row>
    <row r="5683" spans="1:9" x14ac:dyDescent="0.35">
      <c r="A5683">
        <v>1089</v>
      </c>
      <c r="B5683">
        <v>526943</v>
      </c>
      <c r="C5683">
        <v>670907</v>
      </c>
      <c r="D5683">
        <v>670907</v>
      </c>
      <c r="E5683">
        <v>108081</v>
      </c>
      <c r="F5683">
        <v>108081</v>
      </c>
      <c r="G5683">
        <v>430782</v>
      </c>
      <c r="H5683">
        <v>649286</v>
      </c>
      <c r="I5683">
        <v>649286</v>
      </c>
    </row>
    <row r="5684" spans="1:9" x14ac:dyDescent="0.35">
      <c r="A5684">
        <v>10890</v>
      </c>
      <c r="B5684">
        <v>46523</v>
      </c>
      <c r="C5684">
        <v>0</v>
      </c>
      <c r="D5684">
        <v>623413</v>
      </c>
      <c r="E5684">
        <v>0</v>
      </c>
      <c r="F5684">
        <v>766312</v>
      </c>
      <c r="G5684">
        <v>352419</v>
      </c>
      <c r="H5684">
        <v>58179</v>
      </c>
      <c r="I5684">
        <v>58179</v>
      </c>
    </row>
    <row r="5685" spans="1:9" x14ac:dyDescent="0.35">
      <c r="A5685">
        <v>10891</v>
      </c>
      <c r="B5685">
        <v>591896</v>
      </c>
      <c r="C5685">
        <v>895482</v>
      </c>
      <c r="D5685">
        <v>895482</v>
      </c>
      <c r="E5685">
        <v>122403</v>
      </c>
      <c r="F5685">
        <v>122403</v>
      </c>
      <c r="G5685">
        <v>384618</v>
      </c>
      <c r="H5685">
        <v>665608</v>
      </c>
      <c r="I5685">
        <v>641194</v>
      </c>
    </row>
    <row r="5686" spans="1:9" x14ac:dyDescent="0.35">
      <c r="A5686">
        <v>10892</v>
      </c>
      <c r="B5686">
        <v>341394</v>
      </c>
      <c r="C5686">
        <v>0</v>
      </c>
      <c r="D5686">
        <v>159151</v>
      </c>
      <c r="E5686">
        <v>0</v>
      </c>
      <c r="F5686">
        <v>313682</v>
      </c>
      <c r="G5686">
        <v>315541</v>
      </c>
      <c r="H5686">
        <v>490786</v>
      </c>
      <c r="I5686">
        <v>482073</v>
      </c>
    </row>
    <row r="5687" spans="1:9" x14ac:dyDescent="0.35">
      <c r="A5687">
        <v>10893</v>
      </c>
      <c r="B5687">
        <v>588694</v>
      </c>
      <c r="C5687">
        <v>102671</v>
      </c>
      <c r="D5687">
        <v>102671</v>
      </c>
      <c r="E5687">
        <v>104945</v>
      </c>
      <c r="F5687">
        <v>104945</v>
      </c>
      <c r="G5687">
        <v>373467</v>
      </c>
      <c r="H5687">
        <v>680858</v>
      </c>
      <c r="I5687">
        <v>664127</v>
      </c>
    </row>
    <row r="5688" spans="1:9" x14ac:dyDescent="0.35">
      <c r="A5688">
        <v>10894</v>
      </c>
      <c r="B5688">
        <v>511688</v>
      </c>
      <c r="C5688">
        <v>724417</v>
      </c>
      <c r="D5688">
        <v>73054575</v>
      </c>
      <c r="E5688">
        <v>748582</v>
      </c>
      <c r="F5688">
        <v>75491519</v>
      </c>
      <c r="G5688">
        <v>399831</v>
      </c>
      <c r="H5688">
        <v>645743</v>
      </c>
      <c r="I5688">
        <v>645727</v>
      </c>
    </row>
    <row r="5689" spans="1:9" x14ac:dyDescent="0.35">
      <c r="A5689">
        <v>10895</v>
      </c>
      <c r="B5689">
        <v>490448</v>
      </c>
      <c r="C5689">
        <v>0</v>
      </c>
      <c r="D5689">
        <v>231776</v>
      </c>
      <c r="E5689">
        <v>0</v>
      </c>
      <c r="F5689">
        <v>340865</v>
      </c>
      <c r="G5689">
        <v>267579</v>
      </c>
      <c r="H5689">
        <v>536087</v>
      </c>
      <c r="I5689">
        <v>536087</v>
      </c>
    </row>
    <row r="5690" spans="1:9" x14ac:dyDescent="0.35">
      <c r="A5690">
        <v>10896</v>
      </c>
      <c r="B5690">
        <v>264943</v>
      </c>
      <c r="C5690">
        <v>0</v>
      </c>
      <c r="D5690">
        <v>113549</v>
      </c>
      <c r="E5690">
        <v>0</v>
      </c>
      <c r="F5690">
        <v>164224</v>
      </c>
      <c r="G5690">
        <v>221786</v>
      </c>
      <c r="H5690">
        <v>500948</v>
      </c>
      <c r="I5690">
        <v>500948</v>
      </c>
    </row>
    <row r="5691" spans="1:9" x14ac:dyDescent="0.35">
      <c r="A5691">
        <v>10897</v>
      </c>
      <c r="B5691">
        <v>550532</v>
      </c>
      <c r="C5691">
        <v>982065</v>
      </c>
      <c r="D5691">
        <v>982065</v>
      </c>
      <c r="E5691">
        <v>10334</v>
      </c>
      <c r="F5691">
        <v>10334</v>
      </c>
      <c r="G5691">
        <v>402599</v>
      </c>
      <c r="H5691">
        <v>678835</v>
      </c>
      <c r="I5691">
        <v>669561</v>
      </c>
    </row>
    <row r="5692" spans="1:9" x14ac:dyDescent="0.35">
      <c r="A5692">
        <v>10898</v>
      </c>
      <c r="B5692">
        <v>407837</v>
      </c>
      <c r="C5692">
        <v>0</v>
      </c>
      <c r="D5692">
        <v>488357</v>
      </c>
      <c r="E5692">
        <v>0</v>
      </c>
      <c r="F5692">
        <v>556099</v>
      </c>
      <c r="G5692">
        <v>334117</v>
      </c>
      <c r="H5692">
        <v>60378</v>
      </c>
      <c r="I5692">
        <v>60378</v>
      </c>
    </row>
    <row r="5693" spans="1:9" x14ac:dyDescent="0.35">
      <c r="A5693">
        <v>10899</v>
      </c>
      <c r="B5693">
        <v>460557</v>
      </c>
      <c r="C5693">
        <v>0</v>
      </c>
      <c r="D5693">
        <v>60034</v>
      </c>
      <c r="E5693">
        <v>0</v>
      </c>
      <c r="F5693">
        <v>617419</v>
      </c>
      <c r="G5693">
        <v>335214</v>
      </c>
      <c r="H5693">
        <v>594122</v>
      </c>
      <c r="I5693">
        <v>578427</v>
      </c>
    </row>
    <row r="5694" spans="1:9" x14ac:dyDescent="0.35">
      <c r="A5694">
        <v>109</v>
      </c>
      <c r="B5694">
        <v>565976</v>
      </c>
      <c r="C5694">
        <v>129805</v>
      </c>
      <c r="D5694">
        <v>129805</v>
      </c>
      <c r="E5694">
        <v>121029</v>
      </c>
      <c r="F5694">
        <v>121029</v>
      </c>
      <c r="G5694">
        <v>379655</v>
      </c>
      <c r="H5694">
        <v>65011</v>
      </c>
      <c r="I5694">
        <v>65011</v>
      </c>
    </row>
    <row r="5695" spans="1:9" x14ac:dyDescent="0.35">
      <c r="A5695">
        <v>1090</v>
      </c>
      <c r="B5695">
        <v>829479</v>
      </c>
      <c r="C5695">
        <v>321792</v>
      </c>
      <c r="D5695">
        <v>321792</v>
      </c>
      <c r="E5695">
        <v>20743</v>
      </c>
      <c r="F5695">
        <v>20743</v>
      </c>
      <c r="G5695">
        <v>1085846</v>
      </c>
      <c r="H5695">
        <v>1281317</v>
      </c>
      <c r="I5695">
        <v>1281317</v>
      </c>
    </row>
    <row r="5696" spans="1:9" x14ac:dyDescent="0.35">
      <c r="A5696">
        <v>10900</v>
      </c>
      <c r="B5696">
        <v>292679</v>
      </c>
      <c r="C5696">
        <v>0</v>
      </c>
      <c r="D5696">
        <v>108203</v>
      </c>
      <c r="E5696">
        <v>0</v>
      </c>
      <c r="F5696">
        <v>139168</v>
      </c>
      <c r="G5696">
        <v>24222</v>
      </c>
      <c r="H5696">
        <v>533942</v>
      </c>
      <c r="I5696">
        <v>5233</v>
      </c>
    </row>
    <row r="5697" spans="1:9" x14ac:dyDescent="0.35">
      <c r="A5697">
        <v>10901</v>
      </c>
      <c r="B5697">
        <v>46726</v>
      </c>
      <c r="C5697">
        <v>0</v>
      </c>
      <c r="D5697">
        <v>602159</v>
      </c>
      <c r="E5697">
        <v>0</v>
      </c>
      <c r="F5697">
        <v>682905</v>
      </c>
      <c r="G5697">
        <v>361794</v>
      </c>
      <c r="H5697">
        <v>671899</v>
      </c>
      <c r="I5697">
        <v>655687</v>
      </c>
    </row>
    <row r="5698" spans="1:9" x14ac:dyDescent="0.35">
      <c r="A5698">
        <v>10902</v>
      </c>
      <c r="B5698">
        <v>719438</v>
      </c>
      <c r="C5698">
        <v>297796</v>
      </c>
      <c r="D5698">
        <v>297796</v>
      </c>
      <c r="E5698">
        <v>248644</v>
      </c>
      <c r="F5698">
        <v>248644</v>
      </c>
      <c r="G5698">
        <v>525938</v>
      </c>
      <c r="H5698">
        <v>689978</v>
      </c>
      <c r="I5698">
        <v>682561</v>
      </c>
    </row>
    <row r="5699" spans="1:9" x14ac:dyDescent="0.35">
      <c r="A5699">
        <v>10903</v>
      </c>
      <c r="B5699">
        <v>667618</v>
      </c>
      <c r="C5699">
        <v>251078</v>
      </c>
      <c r="D5699">
        <v>251078</v>
      </c>
      <c r="E5699">
        <v>235858</v>
      </c>
      <c r="F5699">
        <v>235858</v>
      </c>
      <c r="G5699">
        <v>506442</v>
      </c>
      <c r="H5699">
        <v>662886</v>
      </c>
      <c r="I5699">
        <v>662341</v>
      </c>
    </row>
    <row r="5700" spans="1:9" x14ac:dyDescent="0.35">
      <c r="A5700">
        <v>10904</v>
      </c>
      <c r="B5700">
        <v>694791</v>
      </c>
      <c r="C5700">
        <v>264534</v>
      </c>
      <c r="D5700">
        <v>264534</v>
      </c>
      <c r="E5700">
        <v>231093</v>
      </c>
      <c r="F5700">
        <v>231093</v>
      </c>
      <c r="G5700">
        <v>583551</v>
      </c>
      <c r="H5700">
        <v>792248</v>
      </c>
      <c r="I5700">
        <v>741594</v>
      </c>
    </row>
    <row r="5701" spans="1:9" x14ac:dyDescent="0.35">
      <c r="A5701">
        <v>10905</v>
      </c>
      <c r="B5701">
        <v>699645</v>
      </c>
      <c r="C5701">
        <v>277614</v>
      </c>
      <c r="D5701">
        <v>277614</v>
      </c>
      <c r="E5701">
        <v>240535</v>
      </c>
      <c r="F5701">
        <v>240535</v>
      </c>
      <c r="G5701">
        <v>538843</v>
      </c>
      <c r="H5701">
        <v>689714</v>
      </c>
      <c r="I5701">
        <v>685034</v>
      </c>
    </row>
    <row r="5702" spans="1:9" x14ac:dyDescent="0.35">
      <c r="A5702">
        <v>10906</v>
      </c>
      <c r="B5702">
        <v>688465</v>
      </c>
      <c r="C5702">
        <v>270209</v>
      </c>
      <c r="D5702">
        <v>270209</v>
      </c>
      <c r="E5702">
        <v>245268</v>
      </c>
      <c r="F5702">
        <v>245268</v>
      </c>
      <c r="G5702">
        <v>530058</v>
      </c>
      <c r="H5702">
        <v>680461</v>
      </c>
      <c r="I5702">
        <v>680461</v>
      </c>
    </row>
    <row r="5703" spans="1:9" x14ac:dyDescent="0.35">
      <c r="A5703">
        <v>10907</v>
      </c>
      <c r="B5703">
        <v>674537</v>
      </c>
      <c r="C5703">
        <v>239933</v>
      </c>
      <c r="D5703">
        <v>239933</v>
      </c>
      <c r="E5703">
        <v>225389</v>
      </c>
      <c r="F5703">
        <v>225389</v>
      </c>
      <c r="G5703">
        <v>600082</v>
      </c>
      <c r="H5703">
        <v>701173</v>
      </c>
      <c r="I5703">
        <v>701173</v>
      </c>
    </row>
    <row r="5704" spans="1:9" x14ac:dyDescent="0.35">
      <c r="A5704">
        <v>10908</v>
      </c>
      <c r="B5704">
        <v>159481</v>
      </c>
      <c r="C5704">
        <v>0</v>
      </c>
      <c r="D5704">
        <v>0</v>
      </c>
      <c r="E5704">
        <v>0</v>
      </c>
      <c r="F5704">
        <v>0</v>
      </c>
      <c r="G5704">
        <v>189205</v>
      </c>
      <c r="H5704">
        <v>344842</v>
      </c>
      <c r="I5704">
        <v>344842</v>
      </c>
    </row>
    <row r="5705" spans="1:9" x14ac:dyDescent="0.35">
      <c r="A5705">
        <v>10909</v>
      </c>
      <c r="B5705">
        <v>676063</v>
      </c>
      <c r="C5705">
        <v>236636</v>
      </c>
      <c r="D5705">
        <v>236636</v>
      </c>
      <c r="E5705">
        <v>223301</v>
      </c>
      <c r="F5705">
        <v>223301</v>
      </c>
      <c r="G5705">
        <v>511848</v>
      </c>
      <c r="H5705">
        <v>70752</v>
      </c>
      <c r="I5705">
        <v>697075</v>
      </c>
    </row>
    <row r="5706" spans="1:9" x14ac:dyDescent="0.35">
      <c r="A5706">
        <v>1091</v>
      </c>
      <c r="B5706">
        <v>633422</v>
      </c>
      <c r="C5706">
        <v>13088</v>
      </c>
      <c r="D5706">
        <v>13088</v>
      </c>
      <c r="E5706">
        <v>168733</v>
      </c>
      <c r="F5706">
        <v>168733</v>
      </c>
      <c r="G5706">
        <v>433029</v>
      </c>
      <c r="H5706">
        <v>65174</v>
      </c>
      <c r="I5706">
        <v>651376</v>
      </c>
    </row>
    <row r="5707" spans="1:9" x14ac:dyDescent="0.35">
      <c r="A5707">
        <v>10910</v>
      </c>
      <c r="B5707">
        <v>698127</v>
      </c>
      <c r="C5707">
        <v>204362</v>
      </c>
      <c r="D5707">
        <v>204362</v>
      </c>
      <c r="E5707">
        <v>200954</v>
      </c>
      <c r="F5707">
        <v>200954</v>
      </c>
      <c r="G5707">
        <v>601681</v>
      </c>
      <c r="H5707">
        <v>782051</v>
      </c>
      <c r="I5707">
        <v>782051</v>
      </c>
    </row>
    <row r="5708" spans="1:9" x14ac:dyDescent="0.35">
      <c r="A5708">
        <v>10911</v>
      </c>
      <c r="B5708">
        <v>675406</v>
      </c>
      <c r="C5708">
        <v>201751</v>
      </c>
      <c r="D5708">
        <v>201751</v>
      </c>
      <c r="E5708">
        <v>19885</v>
      </c>
      <c r="F5708">
        <v>19885</v>
      </c>
      <c r="G5708">
        <v>587934</v>
      </c>
      <c r="H5708">
        <v>754493</v>
      </c>
      <c r="I5708">
        <v>754493</v>
      </c>
    </row>
    <row r="5709" spans="1:9" x14ac:dyDescent="0.35">
      <c r="A5709">
        <v>10912</v>
      </c>
      <c r="B5709">
        <v>677123</v>
      </c>
      <c r="C5709">
        <v>219718</v>
      </c>
      <c r="D5709">
        <v>219718</v>
      </c>
      <c r="E5709">
        <v>224692</v>
      </c>
      <c r="F5709">
        <v>224692</v>
      </c>
      <c r="G5709">
        <v>497627</v>
      </c>
      <c r="H5709">
        <v>667108</v>
      </c>
      <c r="I5709">
        <v>667108</v>
      </c>
    </row>
    <row r="5710" spans="1:9" x14ac:dyDescent="0.35">
      <c r="A5710">
        <v>10913</v>
      </c>
      <c r="B5710">
        <v>634176</v>
      </c>
      <c r="C5710">
        <v>184384</v>
      </c>
      <c r="D5710">
        <v>184384</v>
      </c>
      <c r="E5710">
        <v>198159</v>
      </c>
      <c r="F5710">
        <v>198159</v>
      </c>
      <c r="G5710">
        <v>495168</v>
      </c>
      <c r="H5710">
        <v>630641</v>
      </c>
      <c r="I5710">
        <v>630641</v>
      </c>
    </row>
    <row r="5711" spans="1:9" x14ac:dyDescent="0.35">
      <c r="A5711">
        <v>10914</v>
      </c>
      <c r="B5711">
        <v>649354</v>
      </c>
      <c r="C5711">
        <v>171606</v>
      </c>
      <c r="D5711">
        <v>171606</v>
      </c>
      <c r="E5711">
        <v>204732</v>
      </c>
      <c r="F5711">
        <v>204732</v>
      </c>
      <c r="G5711">
        <v>517538</v>
      </c>
      <c r="H5711">
        <v>769849</v>
      </c>
      <c r="I5711">
        <v>766959</v>
      </c>
    </row>
    <row r="5712" spans="1:9" x14ac:dyDescent="0.35">
      <c r="A5712">
        <v>10915</v>
      </c>
      <c r="B5712">
        <v>808441</v>
      </c>
      <c r="C5712">
        <v>0</v>
      </c>
      <c r="D5712">
        <v>0</v>
      </c>
      <c r="E5712">
        <v>0</v>
      </c>
      <c r="F5712">
        <v>0</v>
      </c>
      <c r="G5712">
        <v>210392</v>
      </c>
      <c r="H5712">
        <v>333339</v>
      </c>
      <c r="I5712">
        <v>333339</v>
      </c>
    </row>
    <row r="5713" spans="1:9" x14ac:dyDescent="0.35">
      <c r="A5713">
        <v>10916</v>
      </c>
      <c r="B5713">
        <v>187935</v>
      </c>
      <c r="C5713">
        <v>0</v>
      </c>
      <c r="D5713">
        <v>0</v>
      </c>
      <c r="E5713">
        <v>0</v>
      </c>
      <c r="F5713">
        <v>0</v>
      </c>
      <c r="G5713">
        <v>103905</v>
      </c>
      <c r="H5713">
        <v>22123</v>
      </c>
      <c r="I5713">
        <v>22123</v>
      </c>
    </row>
    <row r="5714" spans="1:9" x14ac:dyDescent="0.35">
      <c r="A5714">
        <v>10917</v>
      </c>
      <c r="B5714">
        <v>656522</v>
      </c>
      <c r="C5714">
        <v>168633</v>
      </c>
      <c r="D5714">
        <v>168633</v>
      </c>
      <c r="E5714">
        <v>202542</v>
      </c>
      <c r="F5714">
        <v>202542</v>
      </c>
      <c r="G5714">
        <v>527011</v>
      </c>
      <c r="H5714">
        <v>67759</v>
      </c>
      <c r="I5714">
        <v>661568</v>
      </c>
    </row>
    <row r="5715" spans="1:9" x14ac:dyDescent="0.35">
      <c r="A5715">
        <v>10918</v>
      </c>
      <c r="B5715">
        <v>125758</v>
      </c>
      <c r="C5715">
        <v>0</v>
      </c>
      <c r="D5715">
        <v>0</v>
      </c>
      <c r="E5715">
        <v>0</v>
      </c>
      <c r="F5715">
        <v>0</v>
      </c>
      <c r="G5715">
        <v>225011</v>
      </c>
      <c r="H5715">
        <v>313218</v>
      </c>
      <c r="I5715">
        <v>313218</v>
      </c>
    </row>
    <row r="5716" spans="1:9" x14ac:dyDescent="0.35">
      <c r="A5716">
        <v>10919</v>
      </c>
      <c r="B5716">
        <v>668407</v>
      </c>
      <c r="C5716">
        <v>147966</v>
      </c>
      <c r="D5716">
        <v>147966</v>
      </c>
      <c r="E5716">
        <v>194947</v>
      </c>
      <c r="F5716">
        <v>194947</v>
      </c>
      <c r="G5716">
        <v>485443</v>
      </c>
      <c r="H5716">
        <v>712296</v>
      </c>
      <c r="I5716">
        <v>712296</v>
      </c>
    </row>
    <row r="5717" spans="1:9" x14ac:dyDescent="0.35">
      <c r="A5717">
        <v>1092</v>
      </c>
      <c r="B5717">
        <v>839241</v>
      </c>
      <c r="C5717">
        <v>323545</v>
      </c>
      <c r="D5717">
        <v>323545</v>
      </c>
      <c r="E5717">
        <v>20856</v>
      </c>
      <c r="F5717">
        <v>20856</v>
      </c>
      <c r="G5717">
        <v>101159</v>
      </c>
      <c r="H5717">
        <v>1212311</v>
      </c>
      <c r="I5717">
        <v>1212311</v>
      </c>
    </row>
    <row r="5718" spans="1:9" x14ac:dyDescent="0.35">
      <c r="A5718">
        <v>10920</v>
      </c>
      <c r="B5718">
        <v>626022</v>
      </c>
      <c r="C5718">
        <v>146318</v>
      </c>
      <c r="D5718">
        <v>146318</v>
      </c>
      <c r="E5718">
        <v>200143</v>
      </c>
      <c r="F5718">
        <v>200143</v>
      </c>
      <c r="G5718">
        <v>492426</v>
      </c>
      <c r="H5718">
        <v>652217</v>
      </c>
      <c r="I5718">
        <v>652217</v>
      </c>
    </row>
    <row r="5719" spans="1:9" x14ac:dyDescent="0.35">
      <c r="A5719">
        <v>10921</v>
      </c>
      <c r="B5719">
        <v>140295</v>
      </c>
      <c r="C5719">
        <v>0</v>
      </c>
      <c r="D5719">
        <v>0</v>
      </c>
      <c r="E5719">
        <v>0</v>
      </c>
      <c r="F5719">
        <v>0</v>
      </c>
      <c r="G5719">
        <v>18253</v>
      </c>
      <c r="H5719">
        <v>354891</v>
      </c>
      <c r="I5719">
        <v>3312</v>
      </c>
    </row>
    <row r="5720" spans="1:9" x14ac:dyDescent="0.35">
      <c r="A5720">
        <v>10922</v>
      </c>
      <c r="B5720">
        <v>69615</v>
      </c>
      <c r="C5720">
        <v>178912</v>
      </c>
      <c r="D5720">
        <v>178912</v>
      </c>
      <c r="E5720">
        <v>222155</v>
      </c>
      <c r="F5720">
        <v>222155</v>
      </c>
      <c r="G5720">
        <v>516386</v>
      </c>
      <c r="H5720">
        <v>718803</v>
      </c>
      <c r="I5720">
        <v>718803</v>
      </c>
    </row>
    <row r="5721" spans="1:9" x14ac:dyDescent="0.35">
      <c r="A5721">
        <v>10923</v>
      </c>
      <c r="B5721">
        <v>702503</v>
      </c>
      <c r="C5721">
        <v>249322</v>
      </c>
      <c r="D5721">
        <v>249322</v>
      </c>
      <c r="E5721">
        <v>225785</v>
      </c>
      <c r="F5721">
        <v>225785</v>
      </c>
      <c r="G5721">
        <v>513507</v>
      </c>
      <c r="H5721">
        <v>647588</v>
      </c>
      <c r="I5721">
        <v>646552</v>
      </c>
    </row>
    <row r="5722" spans="1:9" x14ac:dyDescent="0.35">
      <c r="A5722">
        <v>10924</v>
      </c>
      <c r="B5722">
        <v>66527</v>
      </c>
      <c r="C5722">
        <v>223729</v>
      </c>
      <c r="D5722">
        <v>223729</v>
      </c>
      <c r="E5722">
        <v>206203</v>
      </c>
      <c r="F5722">
        <v>206203</v>
      </c>
      <c r="G5722">
        <v>500343</v>
      </c>
      <c r="H5722">
        <v>653583</v>
      </c>
      <c r="I5722">
        <v>653583</v>
      </c>
    </row>
    <row r="5723" spans="1:9" x14ac:dyDescent="0.35">
      <c r="A5723">
        <v>10925</v>
      </c>
      <c r="B5723">
        <v>697482</v>
      </c>
      <c r="C5723">
        <v>250855</v>
      </c>
      <c r="D5723">
        <v>250855</v>
      </c>
      <c r="E5723">
        <v>223136</v>
      </c>
      <c r="F5723">
        <v>223136</v>
      </c>
      <c r="G5723">
        <v>515499</v>
      </c>
      <c r="H5723">
        <v>653583</v>
      </c>
      <c r="I5723">
        <v>653583</v>
      </c>
    </row>
    <row r="5724" spans="1:9" x14ac:dyDescent="0.35">
      <c r="A5724">
        <v>10926</v>
      </c>
      <c r="B5724">
        <v>638609</v>
      </c>
      <c r="C5724">
        <v>196278</v>
      </c>
      <c r="D5724">
        <v>196278</v>
      </c>
      <c r="E5724">
        <v>184063</v>
      </c>
      <c r="F5724">
        <v>184063</v>
      </c>
      <c r="G5724">
        <v>459</v>
      </c>
      <c r="H5724">
        <v>584255</v>
      </c>
      <c r="I5724">
        <v>575181</v>
      </c>
    </row>
    <row r="5725" spans="1:9" x14ac:dyDescent="0.35">
      <c r="A5725">
        <v>10927</v>
      </c>
      <c r="B5725">
        <v>663728</v>
      </c>
      <c r="C5725">
        <v>204785</v>
      </c>
      <c r="D5725">
        <v>204785</v>
      </c>
      <c r="E5725">
        <v>190996</v>
      </c>
      <c r="F5725">
        <v>190996</v>
      </c>
      <c r="G5725">
        <v>476452</v>
      </c>
      <c r="H5725">
        <v>720718</v>
      </c>
      <c r="I5725">
        <v>71283</v>
      </c>
    </row>
    <row r="5726" spans="1:9" x14ac:dyDescent="0.35">
      <c r="A5726">
        <v>10928</v>
      </c>
      <c r="B5726">
        <v>655898</v>
      </c>
      <c r="C5726">
        <v>169163</v>
      </c>
      <c r="D5726">
        <v>169163</v>
      </c>
      <c r="E5726">
        <v>168784</v>
      </c>
      <c r="F5726">
        <v>168784</v>
      </c>
      <c r="G5726">
        <v>463182</v>
      </c>
      <c r="H5726">
        <v>657433</v>
      </c>
      <c r="I5726">
        <v>657433</v>
      </c>
    </row>
    <row r="5727" spans="1:9" x14ac:dyDescent="0.35">
      <c r="A5727">
        <v>10929</v>
      </c>
      <c r="B5727">
        <v>637278</v>
      </c>
      <c r="C5727">
        <v>165475</v>
      </c>
      <c r="D5727">
        <v>165475</v>
      </c>
      <c r="E5727">
        <v>165098</v>
      </c>
      <c r="F5727">
        <v>165098</v>
      </c>
      <c r="G5727">
        <v>488255</v>
      </c>
      <c r="H5727">
        <v>635278</v>
      </c>
      <c r="I5727">
        <v>605551</v>
      </c>
    </row>
    <row r="5728" spans="1:9" x14ac:dyDescent="0.35">
      <c r="A5728">
        <v>1093</v>
      </c>
      <c r="B5728">
        <v>644645</v>
      </c>
      <c r="C5728">
        <v>12734</v>
      </c>
      <c r="D5728">
        <v>12734</v>
      </c>
      <c r="E5728">
        <v>164169</v>
      </c>
      <c r="F5728">
        <v>164169</v>
      </c>
      <c r="G5728">
        <v>428872</v>
      </c>
      <c r="H5728">
        <v>65174</v>
      </c>
      <c r="I5728">
        <v>65174</v>
      </c>
    </row>
    <row r="5729" spans="1:9" x14ac:dyDescent="0.35">
      <c r="A5729">
        <v>10930</v>
      </c>
      <c r="B5729">
        <v>671433</v>
      </c>
      <c r="C5729">
        <v>153372</v>
      </c>
      <c r="D5729">
        <v>153372</v>
      </c>
      <c r="E5729">
        <v>153789</v>
      </c>
      <c r="F5729">
        <v>153789</v>
      </c>
      <c r="G5729">
        <v>510142</v>
      </c>
      <c r="H5729">
        <v>696323</v>
      </c>
      <c r="I5729">
        <v>696323</v>
      </c>
    </row>
    <row r="5730" spans="1:9" x14ac:dyDescent="0.35">
      <c r="A5730">
        <v>10931</v>
      </c>
      <c r="B5730">
        <v>632185</v>
      </c>
      <c r="C5730">
        <v>159826</v>
      </c>
      <c r="D5730">
        <v>159826</v>
      </c>
      <c r="E5730">
        <v>157589</v>
      </c>
      <c r="F5730">
        <v>157589</v>
      </c>
      <c r="G5730">
        <v>501678</v>
      </c>
      <c r="H5730">
        <v>657438</v>
      </c>
      <c r="I5730">
        <v>647681</v>
      </c>
    </row>
    <row r="5731" spans="1:9" x14ac:dyDescent="0.35">
      <c r="A5731">
        <v>10932</v>
      </c>
      <c r="B5731">
        <v>595053</v>
      </c>
      <c r="C5731">
        <v>140332</v>
      </c>
      <c r="D5731">
        <v>140332</v>
      </c>
      <c r="E5731">
        <v>138368</v>
      </c>
      <c r="F5731">
        <v>138368</v>
      </c>
      <c r="G5731">
        <v>409297</v>
      </c>
      <c r="H5731">
        <v>600696</v>
      </c>
      <c r="I5731">
        <v>590859</v>
      </c>
    </row>
    <row r="5732" spans="1:9" x14ac:dyDescent="0.35">
      <c r="A5732">
        <v>10933</v>
      </c>
      <c r="B5732">
        <v>622637</v>
      </c>
      <c r="C5732">
        <v>112895</v>
      </c>
      <c r="D5732">
        <v>112895</v>
      </c>
      <c r="E5732">
        <v>121835</v>
      </c>
      <c r="F5732">
        <v>121835</v>
      </c>
      <c r="G5732">
        <v>398495</v>
      </c>
      <c r="H5732">
        <v>575533</v>
      </c>
      <c r="I5732">
        <v>573651</v>
      </c>
    </row>
    <row r="5733" spans="1:9" x14ac:dyDescent="0.35">
      <c r="A5733">
        <v>10934</v>
      </c>
      <c r="B5733">
        <v>659798</v>
      </c>
      <c r="C5733">
        <v>150827</v>
      </c>
      <c r="D5733">
        <v>1742131</v>
      </c>
      <c r="E5733">
        <v>140657</v>
      </c>
      <c r="F5733">
        <v>1624662</v>
      </c>
      <c r="G5733">
        <v>458674</v>
      </c>
      <c r="H5733">
        <v>594486</v>
      </c>
      <c r="I5733">
        <v>594486</v>
      </c>
    </row>
    <row r="5734" spans="1:9" x14ac:dyDescent="0.35">
      <c r="A5734">
        <v>10935</v>
      </c>
      <c r="B5734">
        <v>637615</v>
      </c>
      <c r="C5734">
        <v>155667</v>
      </c>
      <c r="D5734">
        <v>155667</v>
      </c>
      <c r="E5734">
        <v>15849</v>
      </c>
      <c r="F5734">
        <v>15849</v>
      </c>
      <c r="G5734">
        <v>500412</v>
      </c>
      <c r="H5734">
        <v>705982</v>
      </c>
      <c r="I5734">
        <v>696775</v>
      </c>
    </row>
    <row r="5735" spans="1:9" x14ac:dyDescent="0.35">
      <c r="A5735">
        <v>10936</v>
      </c>
      <c r="B5735">
        <v>530248</v>
      </c>
      <c r="C5735">
        <v>0</v>
      </c>
      <c r="D5735">
        <v>680498</v>
      </c>
      <c r="E5735">
        <v>0</v>
      </c>
      <c r="F5735">
        <v>758518</v>
      </c>
      <c r="G5735">
        <v>330408</v>
      </c>
      <c r="H5735">
        <v>576037</v>
      </c>
      <c r="I5735">
        <v>566818</v>
      </c>
    </row>
    <row r="5736" spans="1:9" x14ac:dyDescent="0.35">
      <c r="A5736">
        <v>10937</v>
      </c>
      <c r="B5736">
        <v>660703</v>
      </c>
      <c r="C5736">
        <v>154118</v>
      </c>
      <c r="D5736">
        <v>154118</v>
      </c>
      <c r="E5736">
        <v>156918</v>
      </c>
      <c r="F5736">
        <v>156918</v>
      </c>
      <c r="G5736">
        <v>427614</v>
      </c>
      <c r="H5736">
        <v>54321</v>
      </c>
      <c r="I5736">
        <v>536221</v>
      </c>
    </row>
    <row r="5737" spans="1:9" x14ac:dyDescent="0.35">
      <c r="A5737">
        <v>10938</v>
      </c>
      <c r="B5737">
        <v>660463</v>
      </c>
      <c r="C5737">
        <v>237085</v>
      </c>
      <c r="D5737">
        <v>237085</v>
      </c>
      <c r="E5737">
        <v>214475</v>
      </c>
      <c r="F5737">
        <v>214475</v>
      </c>
      <c r="G5737">
        <v>454732</v>
      </c>
      <c r="H5737">
        <v>706675</v>
      </c>
      <c r="I5737">
        <v>706675</v>
      </c>
    </row>
    <row r="5738" spans="1:9" x14ac:dyDescent="0.35">
      <c r="A5738">
        <v>10939</v>
      </c>
      <c r="B5738">
        <v>694611</v>
      </c>
      <c r="C5738">
        <v>243724</v>
      </c>
      <c r="D5738">
        <v>243724</v>
      </c>
      <c r="E5738">
        <v>2205</v>
      </c>
      <c r="F5738">
        <v>2205</v>
      </c>
      <c r="G5738">
        <v>556752</v>
      </c>
      <c r="H5738">
        <v>733213</v>
      </c>
      <c r="I5738">
        <v>724167</v>
      </c>
    </row>
    <row r="5739" spans="1:9" x14ac:dyDescent="0.35">
      <c r="A5739">
        <v>1094</v>
      </c>
      <c r="B5739">
        <v>841088</v>
      </c>
      <c r="C5739">
        <v>355479</v>
      </c>
      <c r="D5739">
        <v>355479</v>
      </c>
      <c r="E5739">
        <v>214848</v>
      </c>
      <c r="F5739">
        <v>214848</v>
      </c>
      <c r="G5739">
        <v>1010925</v>
      </c>
      <c r="H5739">
        <v>1209865</v>
      </c>
      <c r="I5739">
        <v>1209865</v>
      </c>
    </row>
    <row r="5740" spans="1:9" x14ac:dyDescent="0.35">
      <c r="A5740">
        <v>10940</v>
      </c>
      <c r="B5740">
        <v>165015</v>
      </c>
      <c r="C5740">
        <v>0</v>
      </c>
      <c r="D5740">
        <v>0</v>
      </c>
      <c r="E5740">
        <v>0</v>
      </c>
      <c r="F5740">
        <v>0</v>
      </c>
      <c r="G5740">
        <v>177679</v>
      </c>
      <c r="H5740">
        <v>342286</v>
      </c>
      <c r="I5740">
        <v>342286</v>
      </c>
    </row>
    <row r="5741" spans="1:9" x14ac:dyDescent="0.35">
      <c r="A5741">
        <v>10941</v>
      </c>
      <c r="B5741">
        <v>681325</v>
      </c>
      <c r="C5741">
        <v>249522</v>
      </c>
      <c r="D5741">
        <v>249522</v>
      </c>
      <c r="E5741">
        <v>230083</v>
      </c>
      <c r="F5741">
        <v>230083</v>
      </c>
      <c r="G5741">
        <v>494855</v>
      </c>
      <c r="H5741">
        <v>646437</v>
      </c>
      <c r="I5741">
        <v>639935</v>
      </c>
    </row>
    <row r="5742" spans="1:9" x14ac:dyDescent="0.35">
      <c r="A5742">
        <v>10942</v>
      </c>
      <c r="B5742">
        <v>682686</v>
      </c>
      <c r="C5742">
        <v>246193</v>
      </c>
      <c r="D5742">
        <v>246193</v>
      </c>
      <c r="E5742">
        <v>22011</v>
      </c>
      <c r="F5742">
        <v>22011</v>
      </c>
      <c r="G5742">
        <v>517755</v>
      </c>
      <c r="H5742">
        <v>689138</v>
      </c>
      <c r="I5742">
        <v>684825</v>
      </c>
    </row>
    <row r="5743" spans="1:9" x14ac:dyDescent="0.35">
      <c r="A5743">
        <v>10943</v>
      </c>
      <c r="B5743">
        <v>19538</v>
      </c>
      <c r="C5743">
        <v>0</v>
      </c>
      <c r="D5743">
        <v>0</v>
      </c>
      <c r="E5743">
        <v>0</v>
      </c>
      <c r="F5743">
        <v>0</v>
      </c>
      <c r="G5743">
        <v>214727</v>
      </c>
      <c r="H5743">
        <v>354891</v>
      </c>
      <c r="I5743">
        <v>350933</v>
      </c>
    </row>
    <row r="5744" spans="1:9" x14ac:dyDescent="0.35">
      <c r="A5744">
        <v>10944</v>
      </c>
      <c r="B5744">
        <v>663444</v>
      </c>
      <c r="C5744">
        <v>205081</v>
      </c>
      <c r="D5744">
        <v>205081</v>
      </c>
      <c r="E5744">
        <v>191036</v>
      </c>
      <c r="F5744">
        <v>191036</v>
      </c>
      <c r="G5744">
        <v>581593</v>
      </c>
      <c r="H5744">
        <v>72302</v>
      </c>
      <c r="I5744">
        <v>715764</v>
      </c>
    </row>
    <row r="5745" spans="1:9" x14ac:dyDescent="0.35">
      <c r="A5745">
        <v>10945</v>
      </c>
      <c r="B5745">
        <v>528109</v>
      </c>
      <c r="C5745">
        <v>0</v>
      </c>
      <c r="D5745">
        <v>673329</v>
      </c>
      <c r="E5745">
        <v>0</v>
      </c>
      <c r="F5745">
        <v>726846</v>
      </c>
      <c r="G5745">
        <v>350529</v>
      </c>
      <c r="H5745">
        <v>616983</v>
      </c>
      <c r="I5745">
        <v>615479</v>
      </c>
    </row>
    <row r="5746" spans="1:9" x14ac:dyDescent="0.35">
      <c r="A5746">
        <v>10946</v>
      </c>
      <c r="B5746">
        <v>503046</v>
      </c>
      <c r="C5746">
        <v>0</v>
      </c>
      <c r="D5746">
        <v>50299</v>
      </c>
      <c r="E5746">
        <v>0</v>
      </c>
      <c r="F5746">
        <v>590583</v>
      </c>
      <c r="G5746">
        <v>311013</v>
      </c>
      <c r="H5746">
        <v>494349</v>
      </c>
      <c r="I5746">
        <v>494349</v>
      </c>
    </row>
    <row r="5747" spans="1:9" x14ac:dyDescent="0.35">
      <c r="A5747">
        <v>10947</v>
      </c>
      <c r="B5747">
        <v>352101</v>
      </c>
      <c r="C5747">
        <v>0</v>
      </c>
      <c r="D5747">
        <v>965642</v>
      </c>
      <c r="E5747">
        <v>0</v>
      </c>
      <c r="F5747">
        <v>118348</v>
      </c>
      <c r="G5747">
        <v>29261</v>
      </c>
      <c r="H5747">
        <v>427882</v>
      </c>
      <c r="I5747">
        <v>42705</v>
      </c>
    </row>
    <row r="5748" spans="1:9" x14ac:dyDescent="0.35">
      <c r="A5748">
        <v>10948</v>
      </c>
      <c r="B5748">
        <v>401367</v>
      </c>
      <c r="C5748">
        <v>0</v>
      </c>
      <c r="D5748">
        <v>301553</v>
      </c>
      <c r="E5748">
        <v>0</v>
      </c>
      <c r="F5748">
        <v>380375</v>
      </c>
      <c r="G5748">
        <v>312535</v>
      </c>
      <c r="H5748">
        <v>496402</v>
      </c>
      <c r="I5748">
        <v>443235</v>
      </c>
    </row>
    <row r="5749" spans="1:9" x14ac:dyDescent="0.35">
      <c r="A5749">
        <v>10949</v>
      </c>
      <c r="B5749">
        <v>482755</v>
      </c>
      <c r="C5749">
        <v>0</v>
      </c>
      <c r="D5749">
        <v>453863</v>
      </c>
      <c r="E5749">
        <v>0</v>
      </c>
      <c r="F5749">
        <v>532903</v>
      </c>
      <c r="G5749">
        <v>366944</v>
      </c>
      <c r="H5749">
        <v>4968</v>
      </c>
      <c r="I5749">
        <v>496249</v>
      </c>
    </row>
    <row r="5750" spans="1:9" x14ac:dyDescent="0.35">
      <c r="A5750">
        <v>1095</v>
      </c>
      <c r="B5750">
        <v>655732</v>
      </c>
      <c r="C5750">
        <v>141196</v>
      </c>
      <c r="D5750">
        <v>141196</v>
      </c>
      <c r="E5750">
        <v>170675</v>
      </c>
      <c r="F5750">
        <v>170675</v>
      </c>
      <c r="G5750">
        <v>426448</v>
      </c>
      <c r="H5750">
        <v>655493</v>
      </c>
      <c r="I5750">
        <v>655493</v>
      </c>
    </row>
    <row r="5751" spans="1:9" x14ac:dyDescent="0.35">
      <c r="A5751">
        <v>10950</v>
      </c>
      <c r="B5751">
        <v>65815</v>
      </c>
      <c r="C5751">
        <v>22783</v>
      </c>
      <c r="D5751">
        <v>22783</v>
      </c>
      <c r="E5751">
        <v>207349</v>
      </c>
      <c r="F5751">
        <v>207349</v>
      </c>
      <c r="G5751">
        <v>57442</v>
      </c>
      <c r="H5751">
        <v>785784</v>
      </c>
      <c r="I5751">
        <v>776704</v>
      </c>
    </row>
    <row r="5752" spans="1:9" x14ac:dyDescent="0.35">
      <c r="A5752">
        <v>10951</v>
      </c>
      <c r="B5752">
        <v>670223</v>
      </c>
      <c r="C5752">
        <v>237952</v>
      </c>
      <c r="D5752">
        <v>237952</v>
      </c>
      <c r="E5752">
        <v>221327</v>
      </c>
      <c r="F5752">
        <v>221327</v>
      </c>
      <c r="G5752">
        <v>557273</v>
      </c>
      <c r="H5752">
        <v>83439</v>
      </c>
      <c r="I5752">
        <v>800474</v>
      </c>
    </row>
    <row r="5753" spans="1:9" x14ac:dyDescent="0.35">
      <c r="A5753">
        <v>10952</v>
      </c>
      <c r="B5753">
        <v>800443</v>
      </c>
      <c r="C5753">
        <v>0</v>
      </c>
      <c r="D5753">
        <v>0</v>
      </c>
      <c r="E5753">
        <v>0</v>
      </c>
      <c r="F5753">
        <v>0</v>
      </c>
      <c r="G5753">
        <v>209532</v>
      </c>
      <c r="H5753">
        <v>311559</v>
      </c>
      <c r="I5753">
        <v>311559</v>
      </c>
    </row>
    <row r="5754" spans="1:9" x14ac:dyDescent="0.35">
      <c r="A5754">
        <v>10953</v>
      </c>
      <c r="B5754">
        <v>672118</v>
      </c>
      <c r="C5754">
        <v>257852</v>
      </c>
      <c r="D5754">
        <v>257852</v>
      </c>
      <c r="E5754">
        <v>231697</v>
      </c>
      <c r="F5754">
        <v>231697</v>
      </c>
      <c r="G5754">
        <v>515951</v>
      </c>
      <c r="H5754">
        <v>721522</v>
      </c>
      <c r="I5754">
        <v>716685</v>
      </c>
    </row>
    <row r="5755" spans="1:9" x14ac:dyDescent="0.35">
      <c r="A5755">
        <v>10954</v>
      </c>
      <c r="B5755">
        <v>187489</v>
      </c>
      <c r="C5755">
        <v>0</v>
      </c>
      <c r="D5755">
        <v>0</v>
      </c>
      <c r="E5755">
        <v>0</v>
      </c>
      <c r="F5755">
        <v>0</v>
      </c>
      <c r="G5755">
        <v>215949</v>
      </c>
      <c r="H5755">
        <v>354891</v>
      </c>
      <c r="I5755">
        <v>354891</v>
      </c>
    </row>
    <row r="5756" spans="1:9" x14ac:dyDescent="0.35">
      <c r="A5756">
        <v>10955</v>
      </c>
      <c r="B5756">
        <v>698918</v>
      </c>
      <c r="C5756">
        <v>232848</v>
      </c>
      <c r="D5756">
        <v>232848</v>
      </c>
      <c r="E5756">
        <v>20835</v>
      </c>
      <c r="F5756">
        <v>20835</v>
      </c>
      <c r="G5756">
        <v>627302</v>
      </c>
      <c r="H5756">
        <v>826795</v>
      </c>
      <c r="I5756">
        <v>826795</v>
      </c>
    </row>
    <row r="5757" spans="1:9" x14ac:dyDescent="0.35">
      <c r="A5757">
        <v>10956</v>
      </c>
      <c r="B5757">
        <v>181866</v>
      </c>
      <c r="C5757">
        <v>0</v>
      </c>
      <c r="D5757">
        <v>0</v>
      </c>
      <c r="E5757">
        <v>0</v>
      </c>
      <c r="F5757">
        <v>0</v>
      </c>
      <c r="G5757">
        <v>217262</v>
      </c>
      <c r="H5757">
        <v>38041</v>
      </c>
      <c r="I5757">
        <v>38041</v>
      </c>
    </row>
    <row r="5758" spans="1:9" x14ac:dyDescent="0.35">
      <c r="A5758">
        <v>10957</v>
      </c>
      <c r="B5758">
        <v>659136</v>
      </c>
      <c r="C5758">
        <v>225528</v>
      </c>
      <c r="D5758">
        <v>225528</v>
      </c>
      <c r="E5758">
        <v>209252</v>
      </c>
      <c r="F5758">
        <v>209252</v>
      </c>
      <c r="G5758">
        <v>503761</v>
      </c>
      <c r="H5758">
        <v>640596</v>
      </c>
      <c r="I5758">
        <v>640596</v>
      </c>
    </row>
    <row r="5759" spans="1:9" x14ac:dyDescent="0.35">
      <c r="A5759">
        <v>10958</v>
      </c>
      <c r="B5759">
        <v>660102</v>
      </c>
      <c r="C5759">
        <v>228663</v>
      </c>
      <c r="D5759">
        <v>228663</v>
      </c>
      <c r="E5759">
        <v>21083</v>
      </c>
      <c r="F5759">
        <v>21083</v>
      </c>
      <c r="G5759">
        <v>514473</v>
      </c>
      <c r="H5759">
        <v>635949</v>
      </c>
      <c r="I5759">
        <v>618104</v>
      </c>
    </row>
    <row r="5760" spans="1:9" x14ac:dyDescent="0.35">
      <c r="A5760">
        <v>10959</v>
      </c>
      <c r="B5760">
        <v>6355</v>
      </c>
      <c r="C5760">
        <v>201958</v>
      </c>
      <c r="D5760">
        <v>201958</v>
      </c>
      <c r="E5760">
        <v>180844</v>
      </c>
      <c r="F5760">
        <v>180844</v>
      </c>
      <c r="G5760">
        <v>508723</v>
      </c>
      <c r="H5760">
        <v>672793</v>
      </c>
      <c r="I5760">
        <v>658225</v>
      </c>
    </row>
    <row r="5761" spans="1:9" x14ac:dyDescent="0.35">
      <c r="A5761">
        <v>1096</v>
      </c>
      <c r="B5761">
        <v>418526</v>
      </c>
      <c r="C5761">
        <v>0</v>
      </c>
      <c r="D5761">
        <v>137233</v>
      </c>
      <c r="E5761">
        <v>0</v>
      </c>
      <c r="F5761">
        <v>248827</v>
      </c>
      <c r="G5761">
        <v>359957</v>
      </c>
      <c r="H5761">
        <v>420935</v>
      </c>
      <c r="I5761">
        <v>420933</v>
      </c>
    </row>
    <row r="5762" spans="1:9" x14ac:dyDescent="0.35">
      <c r="A5762">
        <v>10960</v>
      </c>
      <c r="B5762">
        <v>164569</v>
      </c>
      <c r="C5762">
        <v>0</v>
      </c>
      <c r="D5762">
        <v>0</v>
      </c>
      <c r="E5762">
        <v>0</v>
      </c>
      <c r="F5762">
        <v>0</v>
      </c>
      <c r="G5762">
        <v>275741</v>
      </c>
      <c r="H5762">
        <v>32431</v>
      </c>
      <c r="I5762">
        <v>32431</v>
      </c>
    </row>
    <row r="5763" spans="1:9" x14ac:dyDescent="0.35">
      <c r="A5763">
        <v>10961</v>
      </c>
      <c r="B5763">
        <v>633858</v>
      </c>
      <c r="C5763">
        <v>17419</v>
      </c>
      <c r="D5763">
        <v>17419</v>
      </c>
      <c r="E5763">
        <v>178955</v>
      </c>
      <c r="F5763">
        <v>178955</v>
      </c>
      <c r="G5763">
        <v>492087</v>
      </c>
      <c r="H5763">
        <v>714137</v>
      </c>
      <c r="I5763">
        <v>714137</v>
      </c>
    </row>
    <row r="5764" spans="1:9" x14ac:dyDescent="0.35">
      <c r="A5764">
        <v>10962</v>
      </c>
      <c r="B5764">
        <v>67643</v>
      </c>
      <c r="C5764">
        <v>223274</v>
      </c>
      <c r="D5764">
        <v>223274</v>
      </c>
      <c r="E5764">
        <v>202575</v>
      </c>
      <c r="F5764">
        <v>202575</v>
      </c>
      <c r="G5764">
        <v>550107</v>
      </c>
      <c r="H5764">
        <v>659638</v>
      </c>
      <c r="I5764">
        <v>65507</v>
      </c>
    </row>
    <row r="5765" spans="1:9" x14ac:dyDescent="0.35">
      <c r="A5765">
        <v>10963</v>
      </c>
      <c r="B5765">
        <v>626461</v>
      </c>
      <c r="C5765">
        <v>19501</v>
      </c>
      <c r="D5765">
        <v>19501</v>
      </c>
      <c r="E5765">
        <v>191109</v>
      </c>
      <c r="F5765">
        <v>191109</v>
      </c>
      <c r="G5765">
        <v>505443</v>
      </c>
      <c r="H5765">
        <v>607409</v>
      </c>
      <c r="I5765">
        <v>604932</v>
      </c>
    </row>
    <row r="5766" spans="1:9" x14ac:dyDescent="0.35">
      <c r="A5766">
        <v>10964</v>
      </c>
      <c r="B5766">
        <v>643062</v>
      </c>
      <c r="C5766">
        <v>217121</v>
      </c>
      <c r="D5766">
        <v>217121</v>
      </c>
      <c r="E5766">
        <v>205621</v>
      </c>
      <c r="F5766">
        <v>205621</v>
      </c>
      <c r="G5766">
        <v>598389</v>
      </c>
      <c r="H5766">
        <v>749605</v>
      </c>
      <c r="I5766">
        <v>749605</v>
      </c>
    </row>
    <row r="5767" spans="1:9" x14ac:dyDescent="0.35">
      <c r="A5767">
        <v>10965</v>
      </c>
      <c r="B5767">
        <v>683089</v>
      </c>
      <c r="C5767">
        <v>204185</v>
      </c>
      <c r="D5767">
        <v>204185</v>
      </c>
      <c r="E5767">
        <v>190179</v>
      </c>
      <c r="F5767">
        <v>190179</v>
      </c>
      <c r="G5767">
        <v>534821</v>
      </c>
      <c r="H5767">
        <v>710496</v>
      </c>
      <c r="I5767">
        <v>710496</v>
      </c>
    </row>
    <row r="5768" spans="1:9" x14ac:dyDescent="0.35">
      <c r="A5768">
        <v>10966</v>
      </c>
      <c r="B5768">
        <v>687457</v>
      </c>
      <c r="C5768">
        <v>22183</v>
      </c>
      <c r="D5768">
        <v>22183</v>
      </c>
      <c r="E5768">
        <v>206614</v>
      </c>
      <c r="F5768">
        <v>206614</v>
      </c>
      <c r="G5768">
        <v>496627</v>
      </c>
      <c r="H5768">
        <v>724365</v>
      </c>
      <c r="I5768">
        <v>723822</v>
      </c>
    </row>
    <row r="5769" spans="1:9" x14ac:dyDescent="0.35">
      <c r="A5769">
        <v>10967</v>
      </c>
      <c r="B5769">
        <v>645763</v>
      </c>
      <c r="C5769">
        <v>168235</v>
      </c>
      <c r="D5769">
        <v>168235</v>
      </c>
      <c r="E5769">
        <v>161545</v>
      </c>
      <c r="F5769">
        <v>161545</v>
      </c>
      <c r="G5769">
        <v>541014</v>
      </c>
      <c r="H5769">
        <v>733313</v>
      </c>
      <c r="I5769">
        <v>732286</v>
      </c>
    </row>
    <row r="5770" spans="1:9" x14ac:dyDescent="0.35">
      <c r="A5770">
        <v>10968</v>
      </c>
      <c r="B5770">
        <v>533527</v>
      </c>
      <c r="C5770">
        <v>128735</v>
      </c>
      <c r="D5770">
        <v>128735</v>
      </c>
      <c r="E5770">
        <v>132238</v>
      </c>
      <c r="F5770">
        <v>132238</v>
      </c>
      <c r="G5770">
        <v>395023</v>
      </c>
      <c r="H5770">
        <v>574274</v>
      </c>
      <c r="I5770">
        <v>561548</v>
      </c>
    </row>
    <row r="5771" spans="1:9" x14ac:dyDescent="0.35">
      <c r="A5771">
        <v>10969</v>
      </c>
      <c r="B5771">
        <v>521308</v>
      </c>
      <c r="C5771">
        <v>10413</v>
      </c>
      <c r="D5771">
        <v>10413</v>
      </c>
      <c r="E5771">
        <v>108406</v>
      </c>
      <c r="F5771">
        <v>108406</v>
      </c>
      <c r="G5771">
        <v>393184</v>
      </c>
      <c r="H5771">
        <v>664642</v>
      </c>
      <c r="I5771">
        <v>664642</v>
      </c>
    </row>
    <row r="5772" spans="1:9" x14ac:dyDescent="0.35">
      <c r="A5772">
        <v>1097</v>
      </c>
      <c r="B5772">
        <v>802973</v>
      </c>
      <c r="C5772">
        <v>343933</v>
      </c>
      <c r="D5772">
        <v>343933</v>
      </c>
      <c r="E5772">
        <v>241163</v>
      </c>
      <c r="F5772">
        <v>241163</v>
      </c>
      <c r="G5772">
        <v>772662</v>
      </c>
      <c r="H5772">
        <v>915888</v>
      </c>
      <c r="I5772">
        <v>915888</v>
      </c>
    </row>
    <row r="5773" spans="1:9" x14ac:dyDescent="0.35">
      <c r="A5773">
        <v>10970</v>
      </c>
      <c r="B5773">
        <v>601434</v>
      </c>
      <c r="C5773">
        <v>161035</v>
      </c>
      <c r="D5773">
        <v>161035</v>
      </c>
      <c r="E5773">
        <v>157283</v>
      </c>
      <c r="F5773">
        <v>157283</v>
      </c>
      <c r="G5773">
        <v>462645</v>
      </c>
      <c r="H5773">
        <v>599486</v>
      </c>
      <c r="I5773">
        <v>55985</v>
      </c>
    </row>
    <row r="5774" spans="1:9" x14ac:dyDescent="0.35">
      <c r="A5774">
        <v>10971</v>
      </c>
      <c r="B5774">
        <v>542689</v>
      </c>
      <c r="C5774">
        <v>895243</v>
      </c>
      <c r="D5774">
        <v>896039201</v>
      </c>
      <c r="E5774">
        <v>964812</v>
      </c>
      <c r="F5774">
        <v>965670073</v>
      </c>
      <c r="G5774">
        <v>374784</v>
      </c>
      <c r="H5774">
        <v>572959</v>
      </c>
      <c r="I5774">
        <v>508795</v>
      </c>
    </row>
    <row r="5775" spans="1:9" x14ac:dyDescent="0.35">
      <c r="A5775">
        <v>10972</v>
      </c>
      <c r="B5775">
        <v>586351</v>
      </c>
      <c r="C5775">
        <v>149616</v>
      </c>
      <c r="D5775">
        <v>149967414</v>
      </c>
      <c r="E5775">
        <v>14613</v>
      </c>
      <c r="F5775">
        <v>146473228</v>
      </c>
      <c r="G5775">
        <v>50968</v>
      </c>
      <c r="H5775">
        <v>623152</v>
      </c>
      <c r="I5775">
        <v>623152</v>
      </c>
    </row>
    <row r="5776" spans="1:9" x14ac:dyDescent="0.35">
      <c r="A5776">
        <v>10973</v>
      </c>
      <c r="B5776">
        <v>536611</v>
      </c>
      <c r="C5776">
        <v>0</v>
      </c>
      <c r="D5776">
        <v>81961</v>
      </c>
      <c r="E5776">
        <v>0</v>
      </c>
      <c r="F5776">
        <v>894628</v>
      </c>
      <c r="G5776">
        <v>359629</v>
      </c>
      <c r="H5776">
        <v>575751</v>
      </c>
      <c r="I5776">
        <v>575751</v>
      </c>
    </row>
    <row r="5777" spans="1:9" x14ac:dyDescent="0.35">
      <c r="A5777">
        <v>10974</v>
      </c>
      <c r="B5777">
        <v>615454</v>
      </c>
      <c r="C5777">
        <v>187518</v>
      </c>
      <c r="D5777">
        <v>187518</v>
      </c>
      <c r="E5777">
        <v>179711</v>
      </c>
      <c r="F5777">
        <v>179711</v>
      </c>
      <c r="G5777">
        <v>449297</v>
      </c>
      <c r="H5777">
        <v>611249</v>
      </c>
      <c r="I5777">
        <v>603406</v>
      </c>
    </row>
    <row r="5778" spans="1:9" x14ac:dyDescent="0.35">
      <c r="A5778">
        <v>10975</v>
      </c>
      <c r="B5778">
        <v>607132</v>
      </c>
      <c r="C5778">
        <v>165313</v>
      </c>
      <c r="D5778">
        <v>165313</v>
      </c>
      <c r="E5778">
        <v>160298</v>
      </c>
      <c r="F5778">
        <v>160298</v>
      </c>
      <c r="G5778">
        <v>458178</v>
      </c>
      <c r="H5778">
        <v>615924</v>
      </c>
      <c r="I5778">
        <v>613875</v>
      </c>
    </row>
    <row r="5779" spans="1:9" x14ac:dyDescent="0.35">
      <c r="A5779">
        <v>10976</v>
      </c>
      <c r="B5779">
        <v>576259</v>
      </c>
      <c r="C5779">
        <v>117111</v>
      </c>
      <c r="D5779">
        <v>117111</v>
      </c>
      <c r="E5779">
        <v>129544</v>
      </c>
      <c r="F5779">
        <v>129544</v>
      </c>
      <c r="G5779">
        <v>480283</v>
      </c>
      <c r="H5779">
        <v>623974</v>
      </c>
      <c r="I5779">
        <v>623974</v>
      </c>
    </row>
    <row r="5780" spans="1:9" x14ac:dyDescent="0.35">
      <c r="A5780">
        <v>10977</v>
      </c>
      <c r="B5780">
        <v>470466</v>
      </c>
      <c r="C5780">
        <v>0</v>
      </c>
      <c r="D5780">
        <v>261375</v>
      </c>
      <c r="E5780">
        <v>0</v>
      </c>
      <c r="F5780">
        <v>323916</v>
      </c>
      <c r="G5780">
        <v>342794</v>
      </c>
      <c r="H5780">
        <v>478802</v>
      </c>
      <c r="I5780">
        <v>478802</v>
      </c>
    </row>
    <row r="5781" spans="1:9" x14ac:dyDescent="0.35">
      <c r="A5781">
        <v>10978</v>
      </c>
      <c r="B5781">
        <v>786979</v>
      </c>
      <c r="C5781">
        <v>350575</v>
      </c>
      <c r="D5781">
        <v>350575</v>
      </c>
      <c r="E5781">
        <v>214024</v>
      </c>
      <c r="F5781">
        <v>214024</v>
      </c>
      <c r="G5781">
        <v>819736</v>
      </c>
      <c r="H5781">
        <v>998564</v>
      </c>
      <c r="I5781">
        <v>998564</v>
      </c>
    </row>
    <row r="5782" spans="1:9" x14ac:dyDescent="0.35">
      <c r="A5782">
        <v>10979</v>
      </c>
      <c r="B5782">
        <v>428282</v>
      </c>
      <c r="C5782">
        <v>0</v>
      </c>
      <c r="D5782">
        <v>191341</v>
      </c>
      <c r="E5782">
        <v>0</v>
      </c>
      <c r="F5782">
        <v>233625</v>
      </c>
      <c r="G5782">
        <v>339952</v>
      </c>
      <c r="H5782">
        <v>445527</v>
      </c>
      <c r="I5782">
        <v>445527</v>
      </c>
    </row>
    <row r="5783" spans="1:9" x14ac:dyDescent="0.35">
      <c r="A5783">
        <v>1098</v>
      </c>
      <c r="B5783">
        <v>470463</v>
      </c>
      <c r="C5783">
        <v>634533</v>
      </c>
      <c r="D5783">
        <v>634533</v>
      </c>
      <c r="E5783">
        <v>889861</v>
      </c>
      <c r="F5783">
        <v>889861</v>
      </c>
      <c r="G5783">
        <v>443511</v>
      </c>
      <c r="H5783">
        <v>521665</v>
      </c>
      <c r="I5783">
        <v>521665</v>
      </c>
    </row>
    <row r="5784" spans="1:9" x14ac:dyDescent="0.35">
      <c r="A5784">
        <v>10980</v>
      </c>
      <c r="B5784">
        <v>250494</v>
      </c>
      <c r="C5784">
        <v>0</v>
      </c>
      <c r="D5784">
        <v>0</v>
      </c>
      <c r="E5784">
        <v>0</v>
      </c>
      <c r="F5784">
        <v>0</v>
      </c>
      <c r="G5784">
        <v>281896</v>
      </c>
      <c r="H5784">
        <v>37214</v>
      </c>
      <c r="I5784">
        <v>364952</v>
      </c>
    </row>
    <row r="5785" spans="1:9" x14ac:dyDescent="0.35">
      <c r="A5785">
        <v>10981</v>
      </c>
      <c r="B5785">
        <v>753363</v>
      </c>
      <c r="C5785">
        <v>310999</v>
      </c>
      <c r="D5785">
        <v>310999</v>
      </c>
      <c r="E5785">
        <v>220837</v>
      </c>
      <c r="F5785">
        <v>220837</v>
      </c>
      <c r="G5785">
        <v>793783</v>
      </c>
      <c r="H5785">
        <v>974168</v>
      </c>
      <c r="I5785">
        <v>932199</v>
      </c>
    </row>
    <row r="5786" spans="1:9" x14ac:dyDescent="0.35">
      <c r="A5786">
        <v>10982</v>
      </c>
      <c r="B5786">
        <v>378168</v>
      </c>
      <c r="C5786">
        <v>0</v>
      </c>
      <c r="D5786">
        <v>205565</v>
      </c>
      <c r="E5786">
        <v>0</v>
      </c>
      <c r="F5786">
        <v>291939</v>
      </c>
      <c r="G5786">
        <v>329189</v>
      </c>
      <c r="H5786">
        <v>471777</v>
      </c>
      <c r="I5786">
        <v>471345</v>
      </c>
    </row>
    <row r="5787" spans="1:9" x14ac:dyDescent="0.35">
      <c r="A5787">
        <v>10983</v>
      </c>
      <c r="B5787">
        <v>754043</v>
      </c>
      <c r="C5787">
        <v>308335</v>
      </c>
      <c r="D5787">
        <v>308335</v>
      </c>
      <c r="E5787">
        <v>218946</v>
      </c>
      <c r="F5787">
        <v>218946</v>
      </c>
      <c r="G5787">
        <v>742838</v>
      </c>
      <c r="H5787">
        <v>937221</v>
      </c>
      <c r="I5787">
        <v>894456</v>
      </c>
    </row>
    <row r="5788" spans="1:9" x14ac:dyDescent="0.35">
      <c r="A5788">
        <v>10984</v>
      </c>
      <c r="B5788">
        <v>363113</v>
      </c>
      <c r="C5788">
        <v>0</v>
      </c>
      <c r="D5788">
        <v>126762</v>
      </c>
      <c r="E5788">
        <v>0</v>
      </c>
      <c r="F5788">
        <v>180025</v>
      </c>
      <c r="G5788">
        <v>339856</v>
      </c>
      <c r="H5788">
        <v>44387</v>
      </c>
      <c r="I5788">
        <v>44387</v>
      </c>
    </row>
    <row r="5789" spans="1:9" x14ac:dyDescent="0.35">
      <c r="A5789">
        <v>10985</v>
      </c>
      <c r="B5789">
        <v>742711</v>
      </c>
      <c r="C5789">
        <v>281197</v>
      </c>
      <c r="D5789">
        <v>281197</v>
      </c>
      <c r="E5789">
        <v>211678</v>
      </c>
      <c r="F5789">
        <v>211678</v>
      </c>
      <c r="G5789">
        <v>763635</v>
      </c>
      <c r="H5789">
        <v>948534</v>
      </c>
      <c r="I5789">
        <v>900439</v>
      </c>
    </row>
    <row r="5790" spans="1:9" x14ac:dyDescent="0.35">
      <c r="A5790">
        <v>10986</v>
      </c>
      <c r="B5790">
        <v>360055</v>
      </c>
      <c r="C5790">
        <v>0</v>
      </c>
      <c r="D5790">
        <v>172593</v>
      </c>
      <c r="E5790">
        <v>0</v>
      </c>
      <c r="F5790">
        <v>259847</v>
      </c>
      <c r="G5790">
        <v>29748</v>
      </c>
      <c r="H5790">
        <v>474677</v>
      </c>
      <c r="I5790">
        <v>474677</v>
      </c>
    </row>
    <row r="5791" spans="1:9" x14ac:dyDescent="0.35">
      <c r="A5791">
        <v>10987</v>
      </c>
      <c r="B5791">
        <v>753676</v>
      </c>
      <c r="C5791">
        <v>300568</v>
      </c>
      <c r="D5791">
        <v>300568</v>
      </c>
      <c r="E5791">
        <v>21343</v>
      </c>
      <c r="F5791">
        <v>21343</v>
      </c>
      <c r="G5791">
        <v>773216</v>
      </c>
      <c r="H5791">
        <v>964894</v>
      </c>
      <c r="I5791">
        <v>946053</v>
      </c>
    </row>
    <row r="5792" spans="1:9" x14ac:dyDescent="0.35">
      <c r="A5792">
        <v>10988</v>
      </c>
      <c r="B5792">
        <v>35102</v>
      </c>
      <c r="C5792">
        <v>0</v>
      </c>
      <c r="D5792">
        <v>193823</v>
      </c>
      <c r="E5792">
        <v>0</v>
      </c>
      <c r="F5792">
        <v>275264</v>
      </c>
      <c r="G5792">
        <v>271951</v>
      </c>
      <c r="H5792">
        <v>473482</v>
      </c>
      <c r="I5792">
        <v>473482</v>
      </c>
    </row>
    <row r="5793" spans="1:9" x14ac:dyDescent="0.35">
      <c r="A5793">
        <v>10989</v>
      </c>
      <c r="B5793">
        <v>760145</v>
      </c>
      <c r="C5793">
        <v>312031</v>
      </c>
      <c r="D5793">
        <v>312031</v>
      </c>
      <c r="E5793">
        <v>217131</v>
      </c>
      <c r="F5793">
        <v>217131</v>
      </c>
      <c r="G5793">
        <v>76821</v>
      </c>
      <c r="H5793">
        <v>972516</v>
      </c>
      <c r="I5793">
        <v>972516</v>
      </c>
    </row>
    <row r="5794" spans="1:9" x14ac:dyDescent="0.35">
      <c r="A5794">
        <v>1099</v>
      </c>
      <c r="B5794">
        <v>845366</v>
      </c>
      <c r="C5794">
        <v>444282</v>
      </c>
      <c r="D5794">
        <v>444282</v>
      </c>
      <c r="E5794">
        <v>209753</v>
      </c>
      <c r="F5794">
        <v>209753</v>
      </c>
      <c r="G5794">
        <v>1089825</v>
      </c>
      <c r="H5794">
        <v>1285679</v>
      </c>
      <c r="I5794">
        <v>1285679</v>
      </c>
    </row>
    <row r="5795" spans="1:9" x14ac:dyDescent="0.35">
      <c r="A5795">
        <v>10990</v>
      </c>
      <c r="B5795">
        <v>381214</v>
      </c>
      <c r="C5795">
        <v>0</v>
      </c>
      <c r="D5795">
        <v>17963</v>
      </c>
      <c r="E5795">
        <v>0</v>
      </c>
      <c r="F5795">
        <v>249996</v>
      </c>
      <c r="G5795">
        <v>283493</v>
      </c>
      <c r="H5795">
        <v>471515</v>
      </c>
      <c r="I5795">
        <v>471515</v>
      </c>
    </row>
    <row r="5796" spans="1:9" x14ac:dyDescent="0.35">
      <c r="A5796">
        <v>10991</v>
      </c>
      <c r="B5796">
        <v>738583</v>
      </c>
      <c r="C5796">
        <v>268994</v>
      </c>
      <c r="D5796">
        <v>268994</v>
      </c>
      <c r="E5796">
        <v>222842</v>
      </c>
      <c r="F5796">
        <v>222842</v>
      </c>
      <c r="G5796">
        <v>669353</v>
      </c>
      <c r="H5796">
        <v>878019</v>
      </c>
      <c r="I5796">
        <v>878019</v>
      </c>
    </row>
    <row r="5797" spans="1:9" x14ac:dyDescent="0.35">
      <c r="A5797">
        <v>10992</v>
      </c>
      <c r="B5797">
        <v>320494</v>
      </c>
      <c r="C5797">
        <v>0</v>
      </c>
      <c r="D5797">
        <v>554008</v>
      </c>
      <c r="E5797">
        <v>0</v>
      </c>
      <c r="F5797">
        <v>917913</v>
      </c>
      <c r="G5797">
        <v>311632</v>
      </c>
      <c r="H5797">
        <v>419188</v>
      </c>
      <c r="I5797">
        <v>419188</v>
      </c>
    </row>
    <row r="5798" spans="1:9" x14ac:dyDescent="0.35">
      <c r="A5798">
        <v>10993</v>
      </c>
      <c r="B5798">
        <v>731704</v>
      </c>
      <c r="C5798">
        <v>268282</v>
      </c>
      <c r="D5798">
        <v>268282</v>
      </c>
      <c r="E5798">
        <v>222253</v>
      </c>
      <c r="F5798">
        <v>222253</v>
      </c>
      <c r="G5798">
        <v>669932</v>
      </c>
      <c r="H5798">
        <v>878507</v>
      </c>
      <c r="I5798">
        <v>867539</v>
      </c>
    </row>
    <row r="5799" spans="1:9" x14ac:dyDescent="0.35">
      <c r="A5799">
        <v>10994</v>
      </c>
      <c r="B5799">
        <v>333813</v>
      </c>
      <c r="C5799">
        <v>0</v>
      </c>
      <c r="D5799">
        <v>594677</v>
      </c>
      <c r="E5799">
        <v>0</v>
      </c>
      <c r="F5799">
        <v>985297</v>
      </c>
      <c r="G5799">
        <v>319154</v>
      </c>
      <c r="H5799">
        <v>399778</v>
      </c>
      <c r="I5799">
        <v>398081</v>
      </c>
    </row>
    <row r="5800" spans="1:9" x14ac:dyDescent="0.35">
      <c r="A5800">
        <v>10995</v>
      </c>
      <c r="B5800">
        <v>745302</v>
      </c>
      <c r="C5800">
        <v>284455</v>
      </c>
      <c r="D5800">
        <v>284455</v>
      </c>
      <c r="E5800">
        <v>212404</v>
      </c>
      <c r="F5800">
        <v>212404</v>
      </c>
      <c r="G5800">
        <v>774419</v>
      </c>
      <c r="H5800">
        <v>879549</v>
      </c>
      <c r="I5800">
        <v>879549</v>
      </c>
    </row>
    <row r="5801" spans="1:9" x14ac:dyDescent="0.35">
      <c r="A5801">
        <v>10996</v>
      </c>
      <c r="B5801">
        <v>380618</v>
      </c>
      <c r="C5801">
        <v>0</v>
      </c>
      <c r="D5801">
        <v>158137</v>
      </c>
      <c r="E5801">
        <v>0</v>
      </c>
      <c r="F5801">
        <v>236164</v>
      </c>
      <c r="G5801">
        <v>304257</v>
      </c>
      <c r="H5801">
        <v>471952</v>
      </c>
      <c r="I5801">
        <v>471952</v>
      </c>
    </row>
    <row r="5802" spans="1:9" x14ac:dyDescent="0.35">
      <c r="A5802">
        <v>10997</v>
      </c>
      <c r="B5802">
        <v>72005</v>
      </c>
      <c r="C5802">
        <v>206597</v>
      </c>
      <c r="D5802">
        <v>206597</v>
      </c>
      <c r="E5802">
        <v>201214</v>
      </c>
      <c r="F5802">
        <v>201214</v>
      </c>
      <c r="G5802">
        <v>622557</v>
      </c>
      <c r="H5802">
        <v>868633</v>
      </c>
      <c r="I5802">
        <v>86069</v>
      </c>
    </row>
    <row r="5803" spans="1:9" x14ac:dyDescent="0.35">
      <c r="A5803">
        <v>10998</v>
      </c>
      <c r="B5803">
        <v>31627</v>
      </c>
      <c r="C5803">
        <v>0</v>
      </c>
      <c r="D5803">
        <v>973846</v>
      </c>
      <c r="E5803">
        <v>0</v>
      </c>
      <c r="F5803">
        <v>189694</v>
      </c>
      <c r="G5803">
        <v>180747</v>
      </c>
      <c r="H5803">
        <v>471232</v>
      </c>
      <c r="I5803">
        <v>471232</v>
      </c>
    </row>
    <row r="5804" spans="1:9" x14ac:dyDescent="0.35">
      <c r="A5804">
        <v>10999</v>
      </c>
      <c r="B5804">
        <v>766255</v>
      </c>
      <c r="C5804">
        <v>301905</v>
      </c>
      <c r="D5804">
        <v>301905</v>
      </c>
      <c r="E5804">
        <v>21721</v>
      </c>
      <c r="F5804">
        <v>21721</v>
      </c>
      <c r="G5804">
        <v>75531</v>
      </c>
      <c r="H5804">
        <v>938918</v>
      </c>
      <c r="I5804">
        <v>938918</v>
      </c>
    </row>
    <row r="5805" spans="1:9" x14ac:dyDescent="0.35">
      <c r="A5805">
        <v>11</v>
      </c>
      <c r="B5805">
        <v>159127</v>
      </c>
      <c r="C5805">
        <v>0</v>
      </c>
      <c r="D5805">
        <v>0</v>
      </c>
      <c r="E5805">
        <v>0</v>
      </c>
      <c r="F5805">
        <v>0</v>
      </c>
      <c r="G5805">
        <v>139462</v>
      </c>
      <c r="H5805">
        <v>351493</v>
      </c>
      <c r="I5805">
        <v>351493</v>
      </c>
    </row>
    <row r="5806" spans="1:9" x14ac:dyDescent="0.35">
      <c r="A5806">
        <v>110</v>
      </c>
      <c r="B5806">
        <v>70507</v>
      </c>
      <c r="C5806">
        <v>269369</v>
      </c>
      <c r="D5806">
        <v>269369</v>
      </c>
      <c r="E5806">
        <v>203729</v>
      </c>
      <c r="F5806">
        <v>203729</v>
      </c>
      <c r="G5806">
        <v>626539</v>
      </c>
      <c r="H5806">
        <v>844403</v>
      </c>
      <c r="I5806">
        <v>844403</v>
      </c>
    </row>
    <row r="5807" spans="1:9" x14ac:dyDescent="0.35">
      <c r="A5807">
        <v>1100</v>
      </c>
      <c r="B5807">
        <v>628577</v>
      </c>
      <c r="C5807">
        <v>152972</v>
      </c>
      <c r="D5807">
        <v>152972</v>
      </c>
      <c r="E5807">
        <v>144441</v>
      </c>
      <c r="F5807">
        <v>144441</v>
      </c>
      <c r="G5807">
        <v>437529</v>
      </c>
      <c r="H5807">
        <v>654684</v>
      </c>
      <c r="I5807">
        <v>654243</v>
      </c>
    </row>
    <row r="5808" spans="1:9" x14ac:dyDescent="0.35">
      <c r="A5808">
        <v>11000</v>
      </c>
      <c r="B5808">
        <v>370199</v>
      </c>
      <c r="C5808">
        <v>0</v>
      </c>
      <c r="D5808">
        <v>160811</v>
      </c>
      <c r="E5808">
        <v>0</v>
      </c>
      <c r="F5808">
        <v>231394</v>
      </c>
      <c r="G5808">
        <v>251127</v>
      </c>
      <c r="H5808">
        <v>472391</v>
      </c>
      <c r="I5808">
        <v>472391</v>
      </c>
    </row>
    <row r="5809" spans="1:9" x14ac:dyDescent="0.35">
      <c r="A5809">
        <v>11001</v>
      </c>
      <c r="B5809">
        <v>718706</v>
      </c>
      <c r="C5809">
        <v>219462</v>
      </c>
      <c r="D5809">
        <v>219462</v>
      </c>
      <c r="E5809">
        <v>216464</v>
      </c>
      <c r="F5809">
        <v>216464</v>
      </c>
      <c r="G5809">
        <v>60682</v>
      </c>
      <c r="H5809">
        <v>856361</v>
      </c>
      <c r="I5809">
        <v>856361</v>
      </c>
    </row>
    <row r="5810" spans="1:9" x14ac:dyDescent="0.35">
      <c r="A5810">
        <v>11002</v>
      </c>
      <c r="B5810">
        <v>320446</v>
      </c>
      <c r="C5810">
        <v>0</v>
      </c>
      <c r="D5810">
        <v>321991</v>
      </c>
      <c r="E5810">
        <v>0</v>
      </c>
      <c r="F5810">
        <v>635182</v>
      </c>
      <c r="G5810">
        <v>300701</v>
      </c>
      <c r="H5810">
        <v>433968</v>
      </c>
      <c r="I5810">
        <v>414921</v>
      </c>
    </row>
    <row r="5811" spans="1:9" x14ac:dyDescent="0.35">
      <c r="A5811">
        <v>11003</v>
      </c>
      <c r="B5811">
        <v>705226</v>
      </c>
      <c r="C5811">
        <v>189603</v>
      </c>
      <c r="D5811">
        <v>189603</v>
      </c>
      <c r="E5811">
        <v>210397</v>
      </c>
      <c r="F5811">
        <v>210397</v>
      </c>
      <c r="G5811">
        <v>680629</v>
      </c>
      <c r="H5811">
        <v>8659</v>
      </c>
      <c r="I5811">
        <v>829125</v>
      </c>
    </row>
    <row r="5812" spans="1:9" x14ac:dyDescent="0.35">
      <c r="A5812">
        <v>11004</v>
      </c>
      <c r="B5812">
        <v>310725</v>
      </c>
      <c r="C5812">
        <v>0</v>
      </c>
      <c r="D5812">
        <v>972398</v>
      </c>
      <c r="E5812">
        <v>0</v>
      </c>
      <c r="F5812">
        <v>215809</v>
      </c>
      <c r="G5812">
        <v>257891</v>
      </c>
      <c r="H5812">
        <v>471952</v>
      </c>
      <c r="I5812">
        <v>398494</v>
      </c>
    </row>
    <row r="5813" spans="1:9" x14ac:dyDescent="0.35">
      <c r="A5813">
        <v>11005</v>
      </c>
      <c r="B5813">
        <v>690195</v>
      </c>
      <c r="C5813">
        <v>199717</v>
      </c>
      <c r="D5813">
        <v>199717</v>
      </c>
      <c r="E5813">
        <v>22162</v>
      </c>
      <c r="F5813">
        <v>22162</v>
      </c>
      <c r="G5813">
        <v>610939</v>
      </c>
      <c r="H5813">
        <v>841447</v>
      </c>
      <c r="I5813">
        <v>841447</v>
      </c>
    </row>
    <row r="5814" spans="1:9" x14ac:dyDescent="0.35">
      <c r="A5814">
        <v>11006</v>
      </c>
      <c r="B5814">
        <v>221805</v>
      </c>
      <c r="C5814">
        <v>0</v>
      </c>
      <c r="D5814">
        <v>264065</v>
      </c>
      <c r="E5814">
        <v>0</v>
      </c>
      <c r="F5814">
        <v>586051</v>
      </c>
      <c r="G5814">
        <v>290912</v>
      </c>
      <c r="H5814">
        <v>386835</v>
      </c>
      <c r="I5814">
        <v>386835</v>
      </c>
    </row>
    <row r="5815" spans="1:9" x14ac:dyDescent="0.35">
      <c r="A5815">
        <v>11007</v>
      </c>
      <c r="B5815">
        <v>723597</v>
      </c>
      <c r="C5815">
        <v>21897</v>
      </c>
      <c r="D5815">
        <v>21897</v>
      </c>
      <c r="E5815">
        <v>215658</v>
      </c>
      <c r="F5815">
        <v>215658</v>
      </c>
      <c r="G5815">
        <v>683163</v>
      </c>
      <c r="H5815">
        <v>913659</v>
      </c>
      <c r="I5815">
        <v>864749</v>
      </c>
    </row>
    <row r="5816" spans="1:9" x14ac:dyDescent="0.35">
      <c r="A5816">
        <v>11008</v>
      </c>
      <c r="B5816">
        <v>313281</v>
      </c>
      <c r="C5816">
        <v>0</v>
      </c>
      <c r="D5816">
        <v>528612</v>
      </c>
      <c r="E5816">
        <v>0</v>
      </c>
      <c r="F5816">
        <v>104124</v>
      </c>
      <c r="G5816">
        <v>321202</v>
      </c>
      <c r="H5816">
        <v>437131</v>
      </c>
      <c r="I5816">
        <v>437131</v>
      </c>
    </row>
    <row r="5817" spans="1:9" x14ac:dyDescent="0.35">
      <c r="A5817">
        <v>11009</v>
      </c>
      <c r="B5817">
        <v>745617</v>
      </c>
      <c r="C5817">
        <v>25094</v>
      </c>
      <c r="D5817">
        <v>25094</v>
      </c>
      <c r="E5817">
        <v>215829</v>
      </c>
      <c r="F5817">
        <v>215829</v>
      </c>
      <c r="G5817">
        <v>70081</v>
      </c>
      <c r="H5817">
        <v>921366</v>
      </c>
      <c r="I5817">
        <v>921366</v>
      </c>
    </row>
    <row r="5818" spans="1:9" x14ac:dyDescent="0.35">
      <c r="A5818">
        <v>1101</v>
      </c>
      <c r="B5818">
        <v>83522</v>
      </c>
      <c r="C5818">
        <v>435324</v>
      </c>
      <c r="D5818">
        <v>435324</v>
      </c>
      <c r="E5818">
        <v>214862</v>
      </c>
      <c r="F5818">
        <v>214862</v>
      </c>
      <c r="G5818">
        <v>1082336</v>
      </c>
      <c r="H5818">
        <v>1262679</v>
      </c>
      <c r="I5818">
        <v>1262679</v>
      </c>
    </row>
    <row r="5819" spans="1:9" x14ac:dyDescent="0.35">
      <c r="A5819">
        <v>11010</v>
      </c>
      <c r="B5819">
        <v>372119</v>
      </c>
      <c r="C5819">
        <v>0</v>
      </c>
      <c r="D5819">
        <v>130644</v>
      </c>
      <c r="E5819">
        <v>0</v>
      </c>
      <c r="F5819">
        <v>22473</v>
      </c>
      <c r="G5819">
        <v>341522</v>
      </c>
      <c r="H5819">
        <v>446917</v>
      </c>
      <c r="I5819">
        <v>444803</v>
      </c>
    </row>
    <row r="5820" spans="1:9" x14ac:dyDescent="0.35">
      <c r="A5820">
        <v>11011</v>
      </c>
      <c r="B5820">
        <v>77747</v>
      </c>
      <c r="C5820">
        <v>3477</v>
      </c>
      <c r="D5820">
        <v>3477</v>
      </c>
      <c r="E5820">
        <v>223841</v>
      </c>
      <c r="F5820">
        <v>223841</v>
      </c>
      <c r="G5820">
        <v>781872</v>
      </c>
      <c r="H5820">
        <v>899378</v>
      </c>
      <c r="I5820">
        <v>889347</v>
      </c>
    </row>
    <row r="5821" spans="1:9" x14ac:dyDescent="0.35">
      <c r="A5821">
        <v>11012</v>
      </c>
      <c r="B5821">
        <v>400285</v>
      </c>
      <c r="C5821">
        <v>0</v>
      </c>
      <c r="D5821">
        <v>217141</v>
      </c>
      <c r="E5821">
        <v>0</v>
      </c>
      <c r="F5821">
        <v>27958</v>
      </c>
      <c r="G5821">
        <v>302512</v>
      </c>
      <c r="H5821">
        <v>473484</v>
      </c>
      <c r="I5821">
        <v>44126</v>
      </c>
    </row>
    <row r="5822" spans="1:9" x14ac:dyDescent="0.35">
      <c r="A5822">
        <v>11013</v>
      </c>
      <c r="B5822">
        <v>765344</v>
      </c>
      <c r="C5822">
        <v>320823</v>
      </c>
      <c r="D5822">
        <v>320823</v>
      </c>
      <c r="E5822">
        <v>217216</v>
      </c>
      <c r="F5822">
        <v>217216</v>
      </c>
      <c r="G5822">
        <v>701799</v>
      </c>
      <c r="H5822">
        <v>871246</v>
      </c>
      <c r="I5822">
        <v>871246</v>
      </c>
    </row>
    <row r="5823" spans="1:9" x14ac:dyDescent="0.35">
      <c r="A5823">
        <v>11014</v>
      </c>
      <c r="B5823">
        <v>771774</v>
      </c>
      <c r="C5823">
        <v>334988</v>
      </c>
      <c r="D5823">
        <v>334988</v>
      </c>
      <c r="E5823">
        <v>219373</v>
      </c>
      <c r="F5823">
        <v>219373</v>
      </c>
      <c r="G5823">
        <v>759554</v>
      </c>
      <c r="H5823">
        <v>90474</v>
      </c>
      <c r="I5823">
        <v>904178</v>
      </c>
    </row>
    <row r="5824" spans="1:9" x14ac:dyDescent="0.35">
      <c r="A5824">
        <v>11015</v>
      </c>
      <c r="B5824">
        <v>383954</v>
      </c>
      <c r="C5824">
        <v>0</v>
      </c>
      <c r="D5824">
        <v>137334</v>
      </c>
      <c r="E5824">
        <v>0</v>
      </c>
      <c r="F5824">
        <v>179872</v>
      </c>
      <c r="G5824">
        <v>35186</v>
      </c>
      <c r="H5824">
        <v>437565</v>
      </c>
      <c r="I5824">
        <v>436329</v>
      </c>
    </row>
    <row r="5825" spans="1:9" x14ac:dyDescent="0.35">
      <c r="A5825">
        <v>11016</v>
      </c>
      <c r="B5825">
        <v>729506</v>
      </c>
      <c r="C5825">
        <v>216286</v>
      </c>
      <c r="D5825">
        <v>216286</v>
      </c>
      <c r="E5825">
        <v>184087</v>
      </c>
      <c r="F5825">
        <v>184087</v>
      </c>
      <c r="G5825">
        <v>528791</v>
      </c>
      <c r="H5825">
        <v>7358</v>
      </c>
      <c r="I5825">
        <v>704493</v>
      </c>
    </row>
    <row r="5826" spans="1:9" x14ac:dyDescent="0.35">
      <c r="A5826">
        <v>11017</v>
      </c>
      <c r="B5826">
        <v>781935</v>
      </c>
      <c r="C5826">
        <v>305087</v>
      </c>
      <c r="D5826">
        <v>305087</v>
      </c>
      <c r="E5826">
        <v>21333</v>
      </c>
      <c r="F5826">
        <v>21333</v>
      </c>
      <c r="G5826">
        <v>666448</v>
      </c>
      <c r="H5826">
        <v>949383</v>
      </c>
      <c r="I5826">
        <v>949383</v>
      </c>
    </row>
    <row r="5827" spans="1:9" x14ac:dyDescent="0.35">
      <c r="A5827">
        <v>11018</v>
      </c>
      <c r="B5827">
        <v>388208</v>
      </c>
      <c r="C5827">
        <v>0</v>
      </c>
      <c r="D5827">
        <v>853759</v>
      </c>
      <c r="E5827">
        <v>0</v>
      </c>
      <c r="F5827">
        <v>119397</v>
      </c>
      <c r="G5827">
        <v>302808</v>
      </c>
      <c r="H5827">
        <v>425226</v>
      </c>
      <c r="I5827">
        <v>414138</v>
      </c>
    </row>
    <row r="5828" spans="1:9" x14ac:dyDescent="0.35">
      <c r="A5828">
        <v>11019</v>
      </c>
      <c r="B5828">
        <v>733305</v>
      </c>
      <c r="C5828">
        <v>262661</v>
      </c>
      <c r="D5828">
        <v>262661</v>
      </c>
      <c r="E5828">
        <v>206975</v>
      </c>
      <c r="F5828">
        <v>206975</v>
      </c>
      <c r="G5828">
        <v>537482</v>
      </c>
      <c r="H5828">
        <v>758729</v>
      </c>
      <c r="I5828">
        <v>730945</v>
      </c>
    </row>
    <row r="5829" spans="1:9" x14ac:dyDescent="0.35">
      <c r="A5829">
        <v>1102</v>
      </c>
      <c r="B5829">
        <v>563671</v>
      </c>
      <c r="C5829">
        <v>104852</v>
      </c>
      <c r="D5829">
        <v>11445219</v>
      </c>
      <c r="E5829">
        <v>103504</v>
      </c>
      <c r="F5829">
        <v>11298071</v>
      </c>
      <c r="G5829">
        <v>437017</v>
      </c>
      <c r="H5829">
        <v>65477</v>
      </c>
      <c r="I5829">
        <v>65477</v>
      </c>
    </row>
    <row r="5830" spans="1:9" x14ac:dyDescent="0.35">
      <c r="A5830">
        <v>11020</v>
      </c>
      <c r="B5830">
        <v>738806</v>
      </c>
      <c r="C5830">
        <v>29382</v>
      </c>
      <c r="D5830">
        <v>29382</v>
      </c>
      <c r="E5830">
        <v>211971</v>
      </c>
      <c r="F5830">
        <v>211971</v>
      </c>
      <c r="G5830">
        <v>604729</v>
      </c>
      <c r="H5830">
        <v>927417</v>
      </c>
      <c r="I5830">
        <v>895114</v>
      </c>
    </row>
    <row r="5831" spans="1:9" x14ac:dyDescent="0.35">
      <c r="A5831">
        <v>11021</v>
      </c>
      <c r="B5831">
        <v>721665</v>
      </c>
      <c r="C5831">
        <v>226347</v>
      </c>
      <c r="D5831">
        <v>226347</v>
      </c>
      <c r="E5831">
        <v>187601</v>
      </c>
      <c r="F5831">
        <v>187601</v>
      </c>
      <c r="G5831">
        <v>574701</v>
      </c>
      <c r="H5831">
        <v>828746</v>
      </c>
      <c r="I5831">
        <v>828746</v>
      </c>
    </row>
    <row r="5832" spans="1:9" x14ac:dyDescent="0.35">
      <c r="A5832">
        <v>11022</v>
      </c>
      <c r="B5832">
        <v>712326</v>
      </c>
      <c r="C5832">
        <v>234164</v>
      </c>
      <c r="D5832">
        <v>234164</v>
      </c>
      <c r="E5832">
        <v>197509</v>
      </c>
      <c r="F5832">
        <v>197509</v>
      </c>
      <c r="G5832">
        <v>507624</v>
      </c>
      <c r="H5832">
        <v>726373</v>
      </c>
      <c r="I5832">
        <v>724199</v>
      </c>
    </row>
    <row r="5833" spans="1:9" x14ac:dyDescent="0.35">
      <c r="A5833">
        <v>11023</v>
      </c>
      <c r="B5833">
        <v>741973</v>
      </c>
      <c r="C5833">
        <v>284322</v>
      </c>
      <c r="D5833">
        <v>284322</v>
      </c>
      <c r="E5833">
        <v>211428</v>
      </c>
      <c r="F5833">
        <v>211428</v>
      </c>
      <c r="G5833">
        <v>60497</v>
      </c>
      <c r="H5833">
        <v>790792</v>
      </c>
      <c r="I5833">
        <v>790792</v>
      </c>
    </row>
    <row r="5834" spans="1:9" x14ac:dyDescent="0.35">
      <c r="A5834">
        <v>11024</v>
      </c>
      <c r="B5834">
        <v>715927</v>
      </c>
      <c r="C5834">
        <v>314357</v>
      </c>
      <c r="D5834">
        <v>314357</v>
      </c>
      <c r="E5834">
        <v>2233</v>
      </c>
      <c r="F5834">
        <v>2233</v>
      </c>
      <c r="G5834">
        <v>642886</v>
      </c>
      <c r="H5834">
        <v>863059</v>
      </c>
      <c r="I5834">
        <v>803495</v>
      </c>
    </row>
    <row r="5835" spans="1:9" x14ac:dyDescent="0.35">
      <c r="A5835">
        <v>11025</v>
      </c>
      <c r="B5835">
        <v>767844</v>
      </c>
      <c r="C5835">
        <v>3214</v>
      </c>
      <c r="D5835">
        <v>3214</v>
      </c>
      <c r="E5835">
        <v>215296</v>
      </c>
      <c r="F5835">
        <v>215296</v>
      </c>
      <c r="G5835">
        <v>674869</v>
      </c>
      <c r="H5835">
        <v>927471</v>
      </c>
      <c r="I5835">
        <v>927471</v>
      </c>
    </row>
    <row r="5836" spans="1:9" x14ac:dyDescent="0.35">
      <c r="A5836">
        <v>11026</v>
      </c>
      <c r="B5836">
        <v>743103</v>
      </c>
      <c r="C5836">
        <v>336986</v>
      </c>
      <c r="D5836">
        <v>336986</v>
      </c>
      <c r="E5836">
        <v>225737</v>
      </c>
      <c r="F5836">
        <v>225737</v>
      </c>
      <c r="G5836">
        <v>71879</v>
      </c>
      <c r="H5836">
        <v>910551</v>
      </c>
      <c r="I5836">
        <v>885991</v>
      </c>
    </row>
    <row r="5837" spans="1:9" x14ac:dyDescent="0.35">
      <c r="A5837">
        <v>11027</v>
      </c>
      <c r="B5837">
        <v>376811</v>
      </c>
      <c r="C5837">
        <v>0</v>
      </c>
      <c r="D5837">
        <v>128101</v>
      </c>
      <c r="E5837">
        <v>0</v>
      </c>
      <c r="F5837">
        <v>171622</v>
      </c>
      <c r="G5837">
        <v>339952</v>
      </c>
      <c r="H5837">
        <v>445527</v>
      </c>
      <c r="I5837">
        <v>445527</v>
      </c>
    </row>
    <row r="5838" spans="1:9" x14ac:dyDescent="0.35">
      <c r="A5838">
        <v>11028</v>
      </c>
      <c r="B5838">
        <v>477472</v>
      </c>
      <c r="C5838">
        <v>879686</v>
      </c>
      <c r="D5838">
        <v>879686</v>
      </c>
      <c r="E5838">
        <v>854703</v>
      </c>
      <c r="F5838">
        <v>854703</v>
      </c>
      <c r="G5838">
        <v>373725</v>
      </c>
      <c r="H5838">
        <v>618357</v>
      </c>
      <c r="I5838">
        <v>618357</v>
      </c>
    </row>
    <row r="5839" spans="1:9" x14ac:dyDescent="0.35">
      <c r="A5839">
        <v>11029</v>
      </c>
      <c r="B5839">
        <v>442048</v>
      </c>
      <c r="C5839">
        <v>0</v>
      </c>
      <c r="D5839">
        <v>633728</v>
      </c>
      <c r="E5839">
        <v>0</v>
      </c>
      <c r="F5839">
        <v>61573</v>
      </c>
      <c r="G5839">
        <v>333619</v>
      </c>
      <c r="H5839">
        <v>634145</v>
      </c>
      <c r="I5839">
        <v>634145</v>
      </c>
    </row>
    <row r="5840" spans="1:9" x14ac:dyDescent="0.35">
      <c r="A5840">
        <v>1103</v>
      </c>
      <c r="B5840">
        <v>803504</v>
      </c>
      <c r="C5840">
        <v>392618</v>
      </c>
      <c r="D5840">
        <v>392618</v>
      </c>
      <c r="E5840">
        <v>239892</v>
      </c>
      <c r="F5840">
        <v>239892</v>
      </c>
      <c r="G5840">
        <v>772602</v>
      </c>
      <c r="H5840">
        <v>887609</v>
      </c>
      <c r="I5840">
        <v>868447</v>
      </c>
    </row>
    <row r="5841" spans="1:9" x14ac:dyDescent="0.35">
      <c r="A5841">
        <v>11030</v>
      </c>
      <c r="B5841">
        <v>535571</v>
      </c>
      <c r="C5841">
        <v>0</v>
      </c>
      <c r="D5841">
        <v>120751</v>
      </c>
      <c r="E5841">
        <v>0</v>
      </c>
      <c r="F5841">
        <v>110054</v>
      </c>
      <c r="G5841">
        <v>358816</v>
      </c>
      <c r="H5841">
        <v>595613</v>
      </c>
      <c r="I5841">
        <v>595613</v>
      </c>
    </row>
    <row r="5842" spans="1:9" x14ac:dyDescent="0.35">
      <c r="A5842">
        <v>11031</v>
      </c>
      <c r="B5842">
        <v>626783</v>
      </c>
      <c r="C5842">
        <v>1870</v>
      </c>
      <c r="D5842">
        <v>1870</v>
      </c>
      <c r="E5842">
        <v>159735</v>
      </c>
      <c r="F5842">
        <v>159735</v>
      </c>
      <c r="G5842">
        <v>522532</v>
      </c>
      <c r="H5842">
        <v>679808</v>
      </c>
      <c r="I5842">
        <v>679808</v>
      </c>
    </row>
    <row r="5843" spans="1:9" x14ac:dyDescent="0.35">
      <c r="A5843">
        <v>11032</v>
      </c>
      <c r="B5843">
        <v>589101</v>
      </c>
      <c r="C5843">
        <v>169827</v>
      </c>
      <c r="D5843">
        <v>169827</v>
      </c>
      <c r="E5843">
        <v>144562</v>
      </c>
      <c r="F5843">
        <v>144562</v>
      </c>
      <c r="G5843">
        <v>431613</v>
      </c>
      <c r="H5843">
        <v>651391</v>
      </c>
      <c r="I5843">
        <v>634831</v>
      </c>
    </row>
    <row r="5844" spans="1:9" x14ac:dyDescent="0.35">
      <c r="A5844">
        <v>11033</v>
      </c>
      <c r="B5844">
        <v>739791</v>
      </c>
      <c r="C5844">
        <v>319138</v>
      </c>
      <c r="D5844">
        <v>319138</v>
      </c>
      <c r="E5844">
        <v>223099</v>
      </c>
      <c r="F5844">
        <v>223099</v>
      </c>
      <c r="G5844">
        <v>709645</v>
      </c>
      <c r="H5844">
        <v>895326</v>
      </c>
      <c r="I5844">
        <v>895326</v>
      </c>
    </row>
    <row r="5845" spans="1:9" x14ac:dyDescent="0.35">
      <c r="A5845">
        <v>11034</v>
      </c>
      <c r="B5845">
        <v>335337</v>
      </c>
      <c r="C5845">
        <v>0</v>
      </c>
      <c r="D5845">
        <v>173859</v>
      </c>
      <c r="E5845">
        <v>0</v>
      </c>
      <c r="F5845">
        <v>243078</v>
      </c>
      <c r="G5845">
        <v>268561</v>
      </c>
      <c r="H5845">
        <v>471806</v>
      </c>
      <c r="I5845">
        <v>417892</v>
      </c>
    </row>
    <row r="5846" spans="1:9" x14ac:dyDescent="0.35">
      <c r="A5846">
        <v>11035</v>
      </c>
      <c r="B5846">
        <v>752516</v>
      </c>
      <c r="C5846">
        <v>320405</v>
      </c>
      <c r="D5846">
        <v>320405</v>
      </c>
      <c r="E5846">
        <v>219931</v>
      </c>
      <c r="F5846">
        <v>219931</v>
      </c>
      <c r="G5846">
        <v>751729</v>
      </c>
      <c r="H5846">
        <v>917266</v>
      </c>
      <c r="I5846">
        <v>917266</v>
      </c>
    </row>
    <row r="5847" spans="1:9" x14ac:dyDescent="0.35">
      <c r="A5847">
        <v>11036</v>
      </c>
      <c r="B5847">
        <v>378326</v>
      </c>
      <c r="C5847">
        <v>0</v>
      </c>
      <c r="D5847">
        <v>15716</v>
      </c>
      <c r="E5847">
        <v>0</v>
      </c>
      <c r="F5847">
        <v>215753</v>
      </c>
      <c r="G5847">
        <v>325679</v>
      </c>
      <c r="H5847">
        <v>471404</v>
      </c>
      <c r="I5847">
        <v>470598</v>
      </c>
    </row>
    <row r="5848" spans="1:9" x14ac:dyDescent="0.35">
      <c r="A5848">
        <v>11037</v>
      </c>
      <c r="B5848">
        <v>745449</v>
      </c>
      <c r="C5848">
        <v>322653</v>
      </c>
      <c r="D5848">
        <v>322653</v>
      </c>
      <c r="E5848">
        <v>221474</v>
      </c>
      <c r="F5848">
        <v>221474</v>
      </c>
      <c r="G5848">
        <v>701174</v>
      </c>
      <c r="H5848">
        <v>942261</v>
      </c>
      <c r="I5848">
        <v>942261</v>
      </c>
    </row>
    <row r="5849" spans="1:9" x14ac:dyDescent="0.35">
      <c r="A5849">
        <v>11038</v>
      </c>
      <c r="B5849">
        <v>361787</v>
      </c>
      <c r="C5849">
        <v>0</v>
      </c>
      <c r="D5849">
        <v>177739</v>
      </c>
      <c r="E5849">
        <v>0</v>
      </c>
      <c r="F5849">
        <v>244006</v>
      </c>
      <c r="G5849">
        <v>301893</v>
      </c>
      <c r="H5849">
        <v>472388</v>
      </c>
      <c r="I5849">
        <v>42827</v>
      </c>
    </row>
    <row r="5850" spans="1:9" x14ac:dyDescent="0.35">
      <c r="A5850">
        <v>11039</v>
      </c>
      <c r="B5850">
        <v>729934</v>
      </c>
      <c r="C5850">
        <v>312512</v>
      </c>
      <c r="D5850">
        <v>312512</v>
      </c>
      <c r="E5850">
        <v>222422</v>
      </c>
      <c r="F5850">
        <v>222422</v>
      </c>
      <c r="G5850">
        <v>70107</v>
      </c>
      <c r="H5850">
        <v>868024</v>
      </c>
      <c r="I5850">
        <v>859509</v>
      </c>
    </row>
    <row r="5851" spans="1:9" x14ac:dyDescent="0.35">
      <c r="A5851">
        <v>1104</v>
      </c>
      <c r="B5851">
        <v>460653</v>
      </c>
      <c r="C5851">
        <v>622065</v>
      </c>
      <c r="D5851">
        <v>622065</v>
      </c>
      <c r="E5851">
        <v>760171</v>
      </c>
      <c r="F5851">
        <v>760171</v>
      </c>
      <c r="G5851">
        <v>443637</v>
      </c>
      <c r="H5851">
        <v>519167</v>
      </c>
      <c r="I5851">
        <v>519167</v>
      </c>
    </row>
    <row r="5852" spans="1:9" x14ac:dyDescent="0.35">
      <c r="A5852">
        <v>11040</v>
      </c>
      <c r="B5852">
        <v>333291</v>
      </c>
      <c r="C5852">
        <v>0</v>
      </c>
      <c r="D5852">
        <v>152029</v>
      </c>
      <c r="E5852">
        <v>0</v>
      </c>
      <c r="F5852">
        <v>216405</v>
      </c>
      <c r="G5852">
        <v>2802</v>
      </c>
      <c r="H5852">
        <v>471767</v>
      </c>
      <c r="I5852">
        <v>471458</v>
      </c>
    </row>
    <row r="5853" spans="1:9" x14ac:dyDescent="0.35">
      <c r="A5853">
        <v>11041</v>
      </c>
      <c r="B5853">
        <v>73479</v>
      </c>
      <c r="C5853">
        <v>308256</v>
      </c>
      <c r="D5853">
        <v>308256</v>
      </c>
      <c r="E5853">
        <v>224772</v>
      </c>
      <c r="F5853">
        <v>224772</v>
      </c>
      <c r="G5853">
        <v>658693</v>
      </c>
      <c r="H5853">
        <v>910168</v>
      </c>
      <c r="I5853">
        <v>908683</v>
      </c>
    </row>
    <row r="5854" spans="1:9" x14ac:dyDescent="0.35">
      <c r="A5854">
        <v>11042</v>
      </c>
      <c r="B5854">
        <v>319972</v>
      </c>
      <c r="C5854">
        <v>0</v>
      </c>
      <c r="D5854">
        <v>147485</v>
      </c>
      <c r="E5854">
        <v>0</v>
      </c>
      <c r="F5854">
        <v>215085</v>
      </c>
      <c r="G5854">
        <v>242771</v>
      </c>
      <c r="H5854">
        <v>473482</v>
      </c>
      <c r="I5854">
        <v>467172</v>
      </c>
    </row>
    <row r="5855" spans="1:9" x14ac:dyDescent="0.35">
      <c r="A5855">
        <v>11043</v>
      </c>
      <c r="B5855">
        <v>716373</v>
      </c>
      <c r="C5855">
        <v>29363</v>
      </c>
      <c r="D5855">
        <v>29363</v>
      </c>
      <c r="E5855">
        <v>219915</v>
      </c>
      <c r="F5855">
        <v>219915</v>
      </c>
      <c r="G5855">
        <v>656672</v>
      </c>
      <c r="H5855">
        <v>87665</v>
      </c>
      <c r="I5855">
        <v>87665</v>
      </c>
    </row>
    <row r="5856" spans="1:9" x14ac:dyDescent="0.35">
      <c r="A5856">
        <v>11044</v>
      </c>
      <c r="B5856">
        <v>329242</v>
      </c>
      <c r="C5856">
        <v>0</v>
      </c>
      <c r="D5856">
        <v>13499</v>
      </c>
      <c r="E5856">
        <v>0</v>
      </c>
      <c r="F5856">
        <v>202203</v>
      </c>
      <c r="G5856">
        <v>27579</v>
      </c>
      <c r="H5856">
        <v>473484</v>
      </c>
      <c r="I5856">
        <v>473484</v>
      </c>
    </row>
    <row r="5857" spans="1:9" x14ac:dyDescent="0.35">
      <c r="A5857">
        <v>11045</v>
      </c>
      <c r="B5857">
        <v>744063</v>
      </c>
      <c r="C5857">
        <v>300813</v>
      </c>
      <c r="D5857">
        <v>300813</v>
      </c>
      <c r="E5857">
        <v>219345</v>
      </c>
      <c r="F5857">
        <v>219345</v>
      </c>
      <c r="G5857">
        <v>689652</v>
      </c>
      <c r="H5857">
        <v>903249</v>
      </c>
      <c r="I5857">
        <v>903249</v>
      </c>
    </row>
    <row r="5858" spans="1:9" x14ac:dyDescent="0.35">
      <c r="A5858">
        <v>11046</v>
      </c>
      <c r="B5858">
        <v>332455</v>
      </c>
      <c r="C5858">
        <v>0</v>
      </c>
      <c r="D5858">
        <v>151726</v>
      </c>
      <c r="E5858">
        <v>0</v>
      </c>
      <c r="F5858">
        <v>221269</v>
      </c>
      <c r="G5858">
        <v>274228</v>
      </c>
      <c r="H5858">
        <v>471777</v>
      </c>
      <c r="I5858">
        <v>471777</v>
      </c>
    </row>
    <row r="5859" spans="1:9" x14ac:dyDescent="0.35">
      <c r="A5859">
        <v>11047</v>
      </c>
      <c r="B5859">
        <v>72052</v>
      </c>
      <c r="C5859">
        <v>308691</v>
      </c>
      <c r="D5859">
        <v>308691</v>
      </c>
      <c r="E5859">
        <v>218984</v>
      </c>
      <c r="F5859">
        <v>218984</v>
      </c>
      <c r="G5859">
        <v>667091</v>
      </c>
      <c r="H5859">
        <v>918075</v>
      </c>
      <c r="I5859">
        <v>918075</v>
      </c>
    </row>
    <row r="5860" spans="1:9" x14ac:dyDescent="0.35">
      <c r="A5860">
        <v>11048</v>
      </c>
      <c r="B5860">
        <v>272333</v>
      </c>
      <c r="C5860">
        <v>0</v>
      </c>
      <c r="D5860">
        <v>103155</v>
      </c>
      <c r="E5860">
        <v>0</v>
      </c>
      <c r="F5860">
        <v>146355</v>
      </c>
      <c r="G5860">
        <v>279022</v>
      </c>
      <c r="H5860">
        <v>387633</v>
      </c>
      <c r="I5860">
        <v>384988</v>
      </c>
    </row>
    <row r="5861" spans="1:9" x14ac:dyDescent="0.35">
      <c r="A5861">
        <v>11049</v>
      </c>
      <c r="B5861">
        <v>710727</v>
      </c>
      <c r="C5861">
        <v>282694</v>
      </c>
      <c r="D5861">
        <v>282694</v>
      </c>
      <c r="E5861">
        <v>217316</v>
      </c>
      <c r="F5861">
        <v>217316</v>
      </c>
      <c r="G5861">
        <v>661093</v>
      </c>
      <c r="H5861">
        <v>807817</v>
      </c>
      <c r="I5861">
        <v>807817</v>
      </c>
    </row>
    <row r="5862" spans="1:9" x14ac:dyDescent="0.35">
      <c r="A5862">
        <v>1105</v>
      </c>
      <c r="B5862">
        <v>830842</v>
      </c>
      <c r="C5862">
        <v>403154</v>
      </c>
      <c r="D5862">
        <v>403154</v>
      </c>
      <c r="E5862">
        <v>207633</v>
      </c>
      <c r="F5862">
        <v>207633</v>
      </c>
      <c r="G5862">
        <v>1091318</v>
      </c>
      <c r="H5862">
        <v>1260538</v>
      </c>
      <c r="I5862">
        <v>1260538</v>
      </c>
    </row>
    <row r="5863" spans="1:9" x14ac:dyDescent="0.35">
      <c r="A5863">
        <v>11050</v>
      </c>
      <c r="B5863">
        <v>297026</v>
      </c>
      <c r="C5863">
        <v>0</v>
      </c>
      <c r="D5863">
        <v>411414</v>
      </c>
      <c r="E5863">
        <v>0</v>
      </c>
      <c r="F5863">
        <v>632536</v>
      </c>
      <c r="G5863">
        <v>293936</v>
      </c>
      <c r="H5863">
        <v>412123</v>
      </c>
      <c r="I5863">
        <v>412123</v>
      </c>
    </row>
    <row r="5864" spans="1:9" x14ac:dyDescent="0.35">
      <c r="A5864">
        <v>11051</v>
      </c>
      <c r="B5864">
        <v>710906</v>
      </c>
      <c r="C5864">
        <v>272092</v>
      </c>
      <c r="D5864">
        <v>272092</v>
      </c>
      <c r="E5864">
        <v>21134</v>
      </c>
      <c r="F5864">
        <v>21134</v>
      </c>
      <c r="G5864">
        <v>58849</v>
      </c>
      <c r="H5864">
        <v>820325</v>
      </c>
      <c r="I5864">
        <v>820325</v>
      </c>
    </row>
    <row r="5865" spans="1:9" x14ac:dyDescent="0.35">
      <c r="A5865">
        <v>11052</v>
      </c>
      <c r="B5865">
        <v>675285</v>
      </c>
      <c r="C5865">
        <v>264077</v>
      </c>
      <c r="D5865">
        <v>264077</v>
      </c>
      <c r="E5865">
        <v>217657</v>
      </c>
      <c r="F5865">
        <v>217657</v>
      </c>
      <c r="G5865">
        <v>528492</v>
      </c>
      <c r="H5865">
        <v>69625</v>
      </c>
      <c r="I5865">
        <v>686431</v>
      </c>
    </row>
    <row r="5866" spans="1:9" x14ac:dyDescent="0.35">
      <c r="A5866">
        <v>11053</v>
      </c>
      <c r="B5866">
        <v>663781</v>
      </c>
      <c r="C5866">
        <v>223295</v>
      </c>
      <c r="D5866">
        <v>223295</v>
      </c>
      <c r="E5866">
        <v>192854</v>
      </c>
      <c r="F5866">
        <v>192854</v>
      </c>
      <c r="G5866">
        <v>578597</v>
      </c>
      <c r="H5866">
        <v>831628</v>
      </c>
      <c r="I5866">
        <v>831628</v>
      </c>
    </row>
    <row r="5867" spans="1:9" x14ac:dyDescent="0.35">
      <c r="A5867">
        <v>11054</v>
      </c>
      <c r="B5867">
        <v>726344</v>
      </c>
      <c r="C5867">
        <v>29669</v>
      </c>
      <c r="D5867">
        <v>29669</v>
      </c>
      <c r="E5867">
        <v>216355</v>
      </c>
      <c r="F5867">
        <v>216355</v>
      </c>
      <c r="G5867">
        <v>645688</v>
      </c>
      <c r="H5867">
        <v>833863</v>
      </c>
      <c r="I5867">
        <v>833863</v>
      </c>
    </row>
    <row r="5868" spans="1:9" x14ac:dyDescent="0.35">
      <c r="A5868">
        <v>11055</v>
      </c>
      <c r="B5868">
        <v>710435</v>
      </c>
      <c r="C5868">
        <v>303286</v>
      </c>
      <c r="D5868">
        <v>303286</v>
      </c>
      <c r="E5868">
        <v>228367</v>
      </c>
      <c r="F5868">
        <v>228367</v>
      </c>
      <c r="G5868">
        <v>662141</v>
      </c>
      <c r="H5868">
        <v>834228</v>
      </c>
      <c r="I5868">
        <v>834228</v>
      </c>
    </row>
    <row r="5869" spans="1:9" x14ac:dyDescent="0.35">
      <c r="A5869">
        <v>11056</v>
      </c>
      <c r="B5869">
        <v>56502</v>
      </c>
      <c r="C5869">
        <v>164323</v>
      </c>
      <c r="D5869">
        <v>164323</v>
      </c>
      <c r="E5869">
        <v>146119</v>
      </c>
      <c r="F5869">
        <v>146119</v>
      </c>
      <c r="G5869">
        <v>482129</v>
      </c>
      <c r="H5869">
        <v>729941</v>
      </c>
      <c r="I5869">
        <v>726504</v>
      </c>
    </row>
    <row r="5870" spans="1:9" x14ac:dyDescent="0.35">
      <c r="A5870">
        <v>11057</v>
      </c>
      <c r="B5870">
        <v>580511</v>
      </c>
      <c r="C5870">
        <v>178104</v>
      </c>
      <c r="D5870">
        <v>178104</v>
      </c>
      <c r="E5870">
        <v>158374</v>
      </c>
      <c r="F5870">
        <v>158374</v>
      </c>
      <c r="G5870">
        <v>459041</v>
      </c>
      <c r="H5870">
        <v>687948</v>
      </c>
      <c r="I5870">
        <v>687948</v>
      </c>
    </row>
    <row r="5871" spans="1:9" x14ac:dyDescent="0.35">
      <c r="A5871">
        <v>11058</v>
      </c>
      <c r="B5871">
        <v>653427</v>
      </c>
      <c r="C5871">
        <v>23332</v>
      </c>
      <c r="D5871">
        <v>23332</v>
      </c>
      <c r="E5871">
        <v>199344</v>
      </c>
      <c r="F5871">
        <v>199344</v>
      </c>
      <c r="G5871">
        <v>526712</v>
      </c>
      <c r="H5871">
        <v>6988</v>
      </c>
      <c r="I5871">
        <v>68488</v>
      </c>
    </row>
    <row r="5872" spans="1:9" x14ac:dyDescent="0.35">
      <c r="A5872">
        <v>11059</v>
      </c>
      <c r="B5872">
        <v>651445</v>
      </c>
      <c r="C5872">
        <v>188869</v>
      </c>
      <c r="D5872">
        <v>188869</v>
      </c>
      <c r="E5872">
        <v>173357</v>
      </c>
      <c r="F5872">
        <v>173357</v>
      </c>
      <c r="G5872">
        <v>538865</v>
      </c>
      <c r="H5872">
        <v>716241</v>
      </c>
      <c r="I5872">
        <v>714036</v>
      </c>
    </row>
    <row r="5873" spans="1:9" x14ac:dyDescent="0.35">
      <c r="A5873">
        <v>1106</v>
      </c>
      <c r="B5873">
        <v>791103</v>
      </c>
      <c r="C5873">
        <v>34683</v>
      </c>
      <c r="D5873">
        <v>34683</v>
      </c>
      <c r="E5873">
        <v>238458</v>
      </c>
      <c r="F5873">
        <v>238458</v>
      </c>
      <c r="G5873">
        <v>68917</v>
      </c>
      <c r="H5873">
        <v>782164</v>
      </c>
      <c r="I5873">
        <v>782164</v>
      </c>
    </row>
    <row r="5874" spans="1:9" x14ac:dyDescent="0.35">
      <c r="A5874">
        <v>11060</v>
      </c>
      <c r="B5874">
        <v>677213</v>
      </c>
      <c r="C5874">
        <v>221523</v>
      </c>
      <c r="D5874">
        <v>221523</v>
      </c>
      <c r="E5874">
        <v>189934</v>
      </c>
      <c r="F5874">
        <v>189934</v>
      </c>
      <c r="G5874">
        <v>528542</v>
      </c>
      <c r="H5874">
        <v>711463</v>
      </c>
      <c r="I5874">
        <v>710667</v>
      </c>
    </row>
    <row r="5875" spans="1:9" x14ac:dyDescent="0.35">
      <c r="A5875">
        <v>11061</v>
      </c>
      <c r="B5875">
        <v>732948</v>
      </c>
      <c r="C5875">
        <v>30259</v>
      </c>
      <c r="D5875">
        <v>30259</v>
      </c>
      <c r="E5875">
        <v>226427</v>
      </c>
      <c r="F5875">
        <v>226427</v>
      </c>
      <c r="G5875">
        <v>576395</v>
      </c>
      <c r="H5875">
        <v>758225</v>
      </c>
      <c r="I5875">
        <v>734046</v>
      </c>
    </row>
    <row r="5876" spans="1:9" x14ac:dyDescent="0.35">
      <c r="A5876">
        <v>11062</v>
      </c>
      <c r="B5876">
        <v>633958</v>
      </c>
      <c r="C5876">
        <v>199116</v>
      </c>
      <c r="D5876">
        <v>199116</v>
      </c>
      <c r="E5876">
        <v>167291</v>
      </c>
      <c r="F5876">
        <v>167291</v>
      </c>
      <c r="G5876">
        <v>484029</v>
      </c>
      <c r="H5876">
        <v>690975</v>
      </c>
      <c r="I5876">
        <v>690975</v>
      </c>
    </row>
    <row r="5877" spans="1:9" x14ac:dyDescent="0.35">
      <c r="A5877">
        <v>11063</v>
      </c>
      <c r="B5877">
        <v>595552</v>
      </c>
      <c r="C5877">
        <v>0</v>
      </c>
      <c r="D5877">
        <v>102542</v>
      </c>
      <c r="E5877">
        <v>0</v>
      </c>
      <c r="F5877">
        <v>102126</v>
      </c>
      <c r="G5877">
        <v>367014</v>
      </c>
      <c r="H5877">
        <v>607658</v>
      </c>
      <c r="I5877">
        <v>594441</v>
      </c>
    </row>
    <row r="5878" spans="1:9" x14ac:dyDescent="0.35">
      <c r="A5878">
        <v>11064</v>
      </c>
      <c r="B5878">
        <v>728284</v>
      </c>
      <c r="C5878">
        <v>314965</v>
      </c>
      <c r="D5878">
        <v>314965</v>
      </c>
      <c r="E5878">
        <v>231659</v>
      </c>
      <c r="F5878">
        <v>231659</v>
      </c>
      <c r="G5878">
        <v>661518</v>
      </c>
      <c r="H5878">
        <v>841089</v>
      </c>
      <c r="I5878">
        <v>841089</v>
      </c>
    </row>
    <row r="5879" spans="1:9" x14ac:dyDescent="0.35">
      <c r="A5879">
        <v>11065</v>
      </c>
      <c r="B5879">
        <v>311199</v>
      </c>
      <c r="C5879">
        <v>0</v>
      </c>
      <c r="D5879">
        <v>157057</v>
      </c>
      <c r="E5879">
        <v>0</v>
      </c>
      <c r="F5879">
        <v>231033</v>
      </c>
      <c r="G5879">
        <v>188289</v>
      </c>
      <c r="H5879">
        <v>472011</v>
      </c>
      <c r="I5879">
        <v>442602</v>
      </c>
    </row>
    <row r="5880" spans="1:9" x14ac:dyDescent="0.35">
      <c r="A5880">
        <v>11066</v>
      </c>
      <c r="B5880">
        <v>758862</v>
      </c>
      <c r="C5880">
        <v>331115</v>
      </c>
      <c r="D5880">
        <v>331115</v>
      </c>
      <c r="E5880">
        <v>226759</v>
      </c>
      <c r="F5880">
        <v>226759</v>
      </c>
      <c r="G5880">
        <v>73065</v>
      </c>
      <c r="H5880">
        <v>971101</v>
      </c>
      <c r="I5880">
        <v>955559</v>
      </c>
    </row>
    <row r="5881" spans="1:9" x14ac:dyDescent="0.35">
      <c r="A5881">
        <v>11067</v>
      </c>
      <c r="B5881">
        <v>380885</v>
      </c>
      <c r="C5881">
        <v>0</v>
      </c>
      <c r="D5881">
        <v>250132</v>
      </c>
      <c r="E5881">
        <v>0</v>
      </c>
      <c r="F5881">
        <v>342597</v>
      </c>
      <c r="G5881">
        <v>332021</v>
      </c>
      <c r="H5881">
        <v>506154</v>
      </c>
      <c r="I5881">
        <v>506154</v>
      </c>
    </row>
    <row r="5882" spans="1:9" x14ac:dyDescent="0.35">
      <c r="A5882">
        <v>11068</v>
      </c>
      <c r="B5882">
        <v>753757</v>
      </c>
      <c r="C5882">
        <v>321314</v>
      </c>
      <c r="D5882">
        <v>321314</v>
      </c>
      <c r="E5882">
        <v>224546</v>
      </c>
      <c r="F5882">
        <v>224546</v>
      </c>
      <c r="G5882">
        <v>736867</v>
      </c>
      <c r="H5882">
        <v>964865</v>
      </c>
      <c r="I5882">
        <v>944131</v>
      </c>
    </row>
    <row r="5883" spans="1:9" x14ac:dyDescent="0.35">
      <c r="A5883">
        <v>11069</v>
      </c>
      <c r="B5883">
        <v>374668</v>
      </c>
      <c r="C5883">
        <v>0</v>
      </c>
      <c r="D5883">
        <v>193767</v>
      </c>
      <c r="E5883">
        <v>0</v>
      </c>
      <c r="F5883">
        <v>270823</v>
      </c>
      <c r="G5883">
        <v>32163</v>
      </c>
      <c r="H5883">
        <v>495094</v>
      </c>
      <c r="I5883">
        <v>494961</v>
      </c>
    </row>
    <row r="5884" spans="1:9" x14ac:dyDescent="0.35">
      <c r="A5884">
        <v>1107</v>
      </c>
      <c r="B5884">
        <v>810147</v>
      </c>
      <c r="C5884">
        <v>39127</v>
      </c>
      <c r="D5884">
        <v>39127</v>
      </c>
      <c r="E5884">
        <v>251902</v>
      </c>
      <c r="F5884">
        <v>251902</v>
      </c>
      <c r="G5884">
        <v>695519</v>
      </c>
      <c r="H5884">
        <v>858735</v>
      </c>
      <c r="I5884">
        <v>858735</v>
      </c>
    </row>
    <row r="5885" spans="1:9" x14ac:dyDescent="0.35">
      <c r="A5885">
        <v>11070</v>
      </c>
      <c r="B5885">
        <v>755139</v>
      </c>
      <c r="C5885">
        <v>323199</v>
      </c>
      <c r="D5885">
        <v>323199</v>
      </c>
      <c r="E5885">
        <v>221349</v>
      </c>
      <c r="F5885">
        <v>221349</v>
      </c>
      <c r="G5885">
        <v>787703</v>
      </c>
      <c r="H5885">
        <v>954262</v>
      </c>
      <c r="I5885">
        <v>954262</v>
      </c>
    </row>
    <row r="5886" spans="1:9" x14ac:dyDescent="0.35">
      <c r="A5886">
        <v>11071</v>
      </c>
      <c r="B5886">
        <v>37637</v>
      </c>
      <c r="C5886">
        <v>0</v>
      </c>
      <c r="D5886">
        <v>203993</v>
      </c>
      <c r="E5886">
        <v>0</v>
      </c>
      <c r="F5886">
        <v>279417</v>
      </c>
      <c r="G5886">
        <v>341935</v>
      </c>
      <c r="H5886">
        <v>44794</v>
      </c>
      <c r="I5886">
        <v>444381</v>
      </c>
    </row>
    <row r="5887" spans="1:9" x14ac:dyDescent="0.35">
      <c r="A5887">
        <v>11072</v>
      </c>
      <c r="B5887">
        <v>72877</v>
      </c>
      <c r="C5887">
        <v>280649</v>
      </c>
      <c r="D5887">
        <v>280649</v>
      </c>
      <c r="E5887">
        <v>216881</v>
      </c>
      <c r="F5887">
        <v>216881</v>
      </c>
      <c r="G5887">
        <v>631626</v>
      </c>
      <c r="H5887">
        <v>961626</v>
      </c>
      <c r="I5887">
        <v>904623</v>
      </c>
    </row>
    <row r="5888" spans="1:9" x14ac:dyDescent="0.35">
      <c r="A5888">
        <v>11073</v>
      </c>
      <c r="B5888">
        <v>289633</v>
      </c>
      <c r="C5888">
        <v>0</v>
      </c>
      <c r="D5888">
        <v>0</v>
      </c>
      <c r="E5888">
        <v>0</v>
      </c>
      <c r="F5888">
        <v>0</v>
      </c>
      <c r="G5888">
        <v>299535</v>
      </c>
      <c r="H5888">
        <v>375713</v>
      </c>
      <c r="I5888">
        <v>36656</v>
      </c>
    </row>
    <row r="5889" spans="1:9" x14ac:dyDescent="0.35">
      <c r="A5889">
        <v>11074</v>
      </c>
      <c r="B5889">
        <v>754504</v>
      </c>
      <c r="C5889">
        <v>320394</v>
      </c>
      <c r="D5889">
        <v>320394</v>
      </c>
      <c r="E5889">
        <v>219417</v>
      </c>
      <c r="F5889">
        <v>219417</v>
      </c>
      <c r="G5889">
        <v>716364</v>
      </c>
      <c r="H5889">
        <v>993177</v>
      </c>
      <c r="I5889">
        <v>992233</v>
      </c>
    </row>
    <row r="5890" spans="1:9" x14ac:dyDescent="0.35">
      <c r="A5890">
        <v>11075</v>
      </c>
      <c r="B5890">
        <v>362946</v>
      </c>
      <c r="C5890">
        <v>0</v>
      </c>
      <c r="D5890">
        <v>141698</v>
      </c>
      <c r="E5890">
        <v>0</v>
      </c>
      <c r="F5890">
        <v>194079</v>
      </c>
      <c r="G5890">
        <v>324462</v>
      </c>
      <c r="H5890">
        <v>457854</v>
      </c>
      <c r="I5890">
        <v>457854</v>
      </c>
    </row>
    <row r="5891" spans="1:9" x14ac:dyDescent="0.35">
      <c r="A5891">
        <v>11076</v>
      </c>
      <c r="B5891">
        <v>720221</v>
      </c>
      <c r="C5891">
        <v>250759</v>
      </c>
      <c r="D5891">
        <v>250759</v>
      </c>
      <c r="E5891">
        <v>216747</v>
      </c>
      <c r="F5891">
        <v>216747</v>
      </c>
      <c r="G5891">
        <v>684359</v>
      </c>
      <c r="H5891">
        <v>831441</v>
      </c>
      <c r="I5891">
        <v>817326</v>
      </c>
    </row>
    <row r="5892" spans="1:9" x14ac:dyDescent="0.35">
      <c r="A5892">
        <v>11077</v>
      </c>
      <c r="B5892">
        <v>314929</v>
      </c>
      <c r="C5892">
        <v>0</v>
      </c>
      <c r="D5892">
        <v>128067</v>
      </c>
      <c r="E5892">
        <v>0</v>
      </c>
      <c r="F5892">
        <v>221393</v>
      </c>
      <c r="G5892">
        <v>261957</v>
      </c>
      <c r="H5892">
        <v>448204</v>
      </c>
      <c r="I5892">
        <v>436223</v>
      </c>
    </row>
    <row r="5893" spans="1:9" x14ac:dyDescent="0.35">
      <c r="A5893">
        <v>11078</v>
      </c>
      <c r="B5893">
        <v>746795</v>
      </c>
      <c r="C5893">
        <v>293023</v>
      </c>
      <c r="D5893">
        <v>293023</v>
      </c>
      <c r="E5893">
        <v>215335</v>
      </c>
      <c r="F5893">
        <v>215335</v>
      </c>
      <c r="G5893">
        <v>720119</v>
      </c>
      <c r="H5893">
        <v>936705</v>
      </c>
      <c r="I5893">
        <v>936705</v>
      </c>
    </row>
    <row r="5894" spans="1:9" x14ac:dyDescent="0.35">
      <c r="A5894">
        <v>11079</v>
      </c>
      <c r="B5894">
        <v>361009</v>
      </c>
      <c r="C5894">
        <v>0</v>
      </c>
      <c r="D5894">
        <v>155752</v>
      </c>
      <c r="E5894">
        <v>0</v>
      </c>
      <c r="F5894">
        <v>228917</v>
      </c>
      <c r="G5894">
        <v>313003</v>
      </c>
      <c r="H5894">
        <v>448796</v>
      </c>
      <c r="I5894">
        <v>440331</v>
      </c>
    </row>
    <row r="5895" spans="1:9" x14ac:dyDescent="0.35">
      <c r="A5895">
        <v>1108</v>
      </c>
      <c r="B5895">
        <v>480437</v>
      </c>
      <c r="C5895">
        <v>556375</v>
      </c>
      <c r="D5895">
        <v>556375</v>
      </c>
      <c r="E5895">
        <v>716394</v>
      </c>
      <c r="F5895">
        <v>716394</v>
      </c>
      <c r="G5895">
        <v>420691</v>
      </c>
      <c r="H5895">
        <v>468698</v>
      </c>
      <c r="I5895">
        <v>468698</v>
      </c>
    </row>
    <row r="5896" spans="1:9" x14ac:dyDescent="0.35">
      <c r="A5896">
        <v>11080</v>
      </c>
      <c r="B5896">
        <v>740943</v>
      </c>
      <c r="C5896">
        <v>258945</v>
      </c>
      <c r="D5896">
        <v>258945</v>
      </c>
      <c r="E5896">
        <v>211112</v>
      </c>
      <c r="F5896">
        <v>211112</v>
      </c>
      <c r="G5896">
        <v>715792</v>
      </c>
      <c r="H5896">
        <v>941808</v>
      </c>
      <c r="I5896">
        <v>916782</v>
      </c>
    </row>
    <row r="5897" spans="1:9" x14ac:dyDescent="0.35">
      <c r="A5897">
        <v>11081</v>
      </c>
      <c r="B5897">
        <v>340204</v>
      </c>
      <c r="C5897">
        <v>0</v>
      </c>
      <c r="D5897">
        <v>101601</v>
      </c>
      <c r="E5897">
        <v>0</v>
      </c>
      <c r="F5897">
        <v>165665</v>
      </c>
      <c r="G5897">
        <v>305429</v>
      </c>
      <c r="H5897">
        <v>464183</v>
      </c>
      <c r="I5897">
        <v>460971</v>
      </c>
    </row>
    <row r="5898" spans="1:9" x14ac:dyDescent="0.35">
      <c r="A5898">
        <v>11082</v>
      </c>
      <c r="B5898">
        <v>751215</v>
      </c>
      <c r="C5898">
        <v>280122</v>
      </c>
      <c r="D5898">
        <v>280122</v>
      </c>
      <c r="E5898">
        <v>220873</v>
      </c>
      <c r="F5898">
        <v>220873</v>
      </c>
      <c r="G5898">
        <v>719042</v>
      </c>
      <c r="H5898">
        <v>882256</v>
      </c>
      <c r="I5898">
        <v>867295</v>
      </c>
    </row>
    <row r="5899" spans="1:9" x14ac:dyDescent="0.35">
      <c r="A5899">
        <v>11083</v>
      </c>
      <c r="B5899">
        <v>394217</v>
      </c>
      <c r="C5899">
        <v>0</v>
      </c>
      <c r="D5899">
        <v>191747</v>
      </c>
      <c r="E5899">
        <v>0</v>
      </c>
      <c r="F5899">
        <v>302381</v>
      </c>
      <c r="G5899">
        <v>332021</v>
      </c>
      <c r="H5899">
        <v>506096</v>
      </c>
      <c r="I5899">
        <v>506096</v>
      </c>
    </row>
    <row r="5900" spans="1:9" x14ac:dyDescent="0.35">
      <c r="A5900">
        <v>11084</v>
      </c>
      <c r="B5900">
        <v>732313</v>
      </c>
      <c r="C5900">
        <v>281952</v>
      </c>
      <c r="D5900">
        <v>281952</v>
      </c>
      <c r="E5900">
        <v>222319</v>
      </c>
      <c r="F5900">
        <v>222319</v>
      </c>
      <c r="G5900">
        <v>689125</v>
      </c>
      <c r="H5900">
        <v>932526</v>
      </c>
      <c r="I5900">
        <v>932526</v>
      </c>
    </row>
    <row r="5901" spans="1:9" x14ac:dyDescent="0.35">
      <c r="A5901">
        <v>11085</v>
      </c>
      <c r="B5901">
        <v>362873</v>
      </c>
      <c r="C5901">
        <v>0</v>
      </c>
      <c r="D5901">
        <v>139817</v>
      </c>
      <c r="E5901">
        <v>0</v>
      </c>
      <c r="F5901">
        <v>220492</v>
      </c>
      <c r="G5901">
        <v>303568</v>
      </c>
      <c r="H5901">
        <v>462111</v>
      </c>
      <c r="I5901">
        <v>450858</v>
      </c>
    </row>
    <row r="5902" spans="1:9" x14ac:dyDescent="0.35">
      <c r="A5902">
        <v>11086</v>
      </c>
      <c r="B5902">
        <v>750633</v>
      </c>
      <c r="C5902">
        <v>217195</v>
      </c>
      <c r="D5902">
        <v>217195</v>
      </c>
      <c r="E5902">
        <v>223858</v>
      </c>
      <c r="F5902">
        <v>223858</v>
      </c>
      <c r="G5902">
        <v>624936</v>
      </c>
      <c r="H5902">
        <v>932479</v>
      </c>
      <c r="I5902">
        <v>932479</v>
      </c>
    </row>
    <row r="5903" spans="1:9" x14ac:dyDescent="0.35">
      <c r="A5903">
        <v>11087</v>
      </c>
      <c r="B5903">
        <v>369633</v>
      </c>
      <c r="C5903">
        <v>0</v>
      </c>
      <c r="D5903">
        <v>860176</v>
      </c>
      <c r="E5903">
        <v>0</v>
      </c>
      <c r="F5903">
        <v>177313</v>
      </c>
      <c r="G5903">
        <v>297259</v>
      </c>
      <c r="H5903">
        <v>453667</v>
      </c>
      <c r="I5903">
        <v>453667</v>
      </c>
    </row>
    <row r="5904" spans="1:9" x14ac:dyDescent="0.35">
      <c r="A5904">
        <v>11088</v>
      </c>
      <c r="B5904">
        <v>728714</v>
      </c>
      <c r="C5904">
        <v>259826</v>
      </c>
      <c r="D5904">
        <v>259826</v>
      </c>
      <c r="E5904">
        <v>243678</v>
      </c>
      <c r="F5904">
        <v>243678</v>
      </c>
      <c r="G5904">
        <v>630593</v>
      </c>
      <c r="H5904">
        <v>843936</v>
      </c>
      <c r="I5904">
        <v>843936</v>
      </c>
    </row>
    <row r="5905" spans="1:9" x14ac:dyDescent="0.35">
      <c r="A5905">
        <v>11089</v>
      </c>
      <c r="B5905">
        <v>39906</v>
      </c>
      <c r="C5905">
        <v>0</v>
      </c>
      <c r="D5905">
        <v>124926</v>
      </c>
      <c r="E5905">
        <v>0</v>
      </c>
      <c r="F5905">
        <v>234324</v>
      </c>
      <c r="G5905">
        <v>356597</v>
      </c>
      <c r="H5905">
        <v>450479</v>
      </c>
      <c r="I5905">
        <v>450479</v>
      </c>
    </row>
    <row r="5906" spans="1:9" x14ac:dyDescent="0.35">
      <c r="A5906">
        <v>1109</v>
      </c>
      <c r="B5906">
        <v>780884</v>
      </c>
      <c r="C5906">
        <v>331484</v>
      </c>
      <c r="D5906">
        <v>331484</v>
      </c>
      <c r="E5906">
        <v>211016</v>
      </c>
      <c r="F5906">
        <v>211016</v>
      </c>
      <c r="G5906">
        <v>769066</v>
      </c>
      <c r="H5906">
        <v>942767</v>
      </c>
      <c r="I5906">
        <v>942305</v>
      </c>
    </row>
    <row r="5907" spans="1:9" x14ac:dyDescent="0.35">
      <c r="A5907">
        <v>11090</v>
      </c>
      <c r="B5907">
        <v>698625</v>
      </c>
      <c r="C5907">
        <v>197795</v>
      </c>
      <c r="D5907">
        <v>197795</v>
      </c>
      <c r="E5907">
        <v>207509</v>
      </c>
      <c r="F5907">
        <v>207509</v>
      </c>
      <c r="G5907">
        <v>659543</v>
      </c>
      <c r="H5907">
        <v>865361</v>
      </c>
      <c r="I5907">
        <v>862864</v>
      </c>
    </row>
    <row r="5908" spans="1:9" x14ac:dyDescent="0.35">
      <c r="A5908">
        <v>11091</v>
      </c>
      <c r="B5908">
        <v>292339</v>
      </c>
      <c r="C5908">
        <v>0</v>
      </c>
      <c r="D5908">
        <v>979424</v>
      </c>
      <c r="E5908">
        <v>0</v>
      </c>
      <c r="F5908">
        <v>205505</v>
      </c>
      <c r="G5908">
        <v>211684</v>
      </c>
      <c r="H5908">
        <v>448074</v>
      </c>
      <c r="I5908">
        <v>448074</v>
      </c>
    </row>
    <row r="5909" spans="1:9" x14ac:dyDescent="0.35">
      <c r="A5909">
        <v>11092</v>
      </c>
      <c r="B5909">
        <v>740431</v>
      </c>
      <c r="C5909">
        <v>241236</v>
      </c>
      <c r="D5909">
        <v>241236</v>
      </c>
      <c r="E5909">
        <v>219009</v>
      </c>
      <c r="F5909">
        <v>219009</v>
      </c>
      <c r="G5909">
        <v>710036</v>
      </c>
      <c r="H5909">
        <v>922524</v>
      </c>
      <c r="I5909">
        <v>922524</v>
      </c>
    </row>
    <row r="5910" spans="1:9" x14ac:dyDescent="0.35">
      <c r="A5910">
        <v>11093</v>
      </c>
      <c r="B5910">
        <v>309855</v>
      </c>
      <c r="C5910">
        <v>0</v>
      </c>
      <c r="D5910">
        <v>754518</v>
      </c>
      <c r="E5910">
        <v>0</v>
      </c>
      <c r="F5910">
        <v>136999</v>
      </c>
      <c r="G5910">
        <v>304938</v>
      </c>
      <c r="H5910">
        <v>447464</v>
      </c>
      <c r="I5910">
        <v>447464</v>
      </c>
    </row>
    <row r="5911" spans="1:9" x14ac:dyDescent="0.35">
      <c r="A5911">
        <v>11094</v>
      </c>
      <c r="B5911">
        <v>721071</v>
      </c>
      <c r="C5911">
        <v>201244</v>
      </c>
      <c r="D5911">
        <v>201244</v>
      </c>
      <c r="E5911">
        <v>21419</v>
      </c>
      <c r="F5911">
        <v>21419</v>
      </c>
      <c r="G5911">
        <v>750081</v>
      </c>
      <c r="H5911">
        <v>876895</v>
      </c>
      <c r="I5911">
        <v>840695</v>
      </c>
    </row>
    <row r="5912" spans="1:9" x14ac:dyDescent="0.35">
      <c r="A5912">
        <v>11095</v>
      </c>
      <c r="B5912">
        <v>30195</v>
      </c>
      <c r="C5912">
        <v>0</v>
      </c>
      <c r="D5912">
        <v>109007</v>
      </c>
      <c r="E5912">
        <v>0</v>
      </c>
      <c r="F5912">
        <v>232039</v>
      </c>
      <c r="G5912">
        <v>221543</v>
      </c>
      <c r="H5912">
        <v>442824</v>
      </c>
      <c r="I5912">
        <v>438727</v>
      </c>
    </row>
    <row r="5913" spans="1:9" x14ac:dyDescent="0.35">
      <c r="A5913">
        <v>11096</v>
      </c>
      <c r="B5913">
        <v>767381</v>
      </c>
      <c r="C5913">
        <v>326527</v>
      </c>
      <c r="D5913">
        <v>326527</v>
      </c>
      <c r="E5913">
        <v>213926</v>
      </c>
      <c r="F5913">
        <v>213926</v>
      </c>
      <c r="G5913">
        <v>73576</v>
      </c>
      <c r="H5913">
        <v>944741</v>
      </c>
      <c r="I5913">
        <v>932484</v>
      </c>
    </row>
    <row r="5914" spans="1:9" x14ac:dyDescent="0.35">
      <c r="A5914">
        <v>11097</v>
      </c>
      <c r="B5914">
        <v>757212</v>
      </c>
      <c r="C5914">
        <v>306076</v>
      </c>
      <c r="D5914">
        <v>306076</v>
      </c>
      <c r="E5914">
        <v>21063</v>
      </c>
      <c r="F5914">
        <v>21063</v>
      </c>
      <c r="G5914">
        <v>667432</v>
      </c>
      <c r="H5914">
        <v>854514</v>
      </c>
      <c r="I5914">
        <v>842425</v>
      </c>
    </row>
    <row r="5915" spans="1:9" x14ac:dyDescent="0.35">
      <c r="A5915">
        <v>11098</v>
      </c>
      <c r="B5915">
        <v>747694</v>
      </c>
      <c r="C5915">
        <v>294328</v>
      </c>
      <c r="D5915">
        <v>294328</v>
      </c>
      <c r="E5915">
        <v>202525</v>
      </c>
      <c r="F5915">
        <v>202525</v>
      </c>
      <c r="G5915">
        <v>722573</v>
      </c>
      <c r="H5915">
        <v>961181</v>
      </c>
      <c r="I5915">
        <v>961181</v>
      </c>
    </row>
    <row r="5916" spans="1:9" x14ac:dyDescent="0.35">
      <c r="A5916">
        <v>11099</v>
      </c>
      <c r="B5916">
        <v>762986</v>
      </c>
      <c r="C5916">
        <v>332267</v>
      </c>
      <c r="D5916">
        <v>332267</v>
      </c>
      <c r="E5916">
        <v>225027</v>
      </c>
      <c r="F5916">
        <v>225027</v>
      </c>
      <c r="G5916">
        <v>649224</v>
      </c>
      <c r="H5916">
        <v>926013</v>
      </c>
      <c r="I5916">
        <v>926013</v>
      </c>
    </row>
    <row r="5917" spans="1:9" x14ac:dyDescent="0.35">
      <c r="A5917">
        <v>111</v>
      </c>
      <c r="B5917">
        <v>233247</v>
      </c>
      <c r="C5917">
        <v>0</v>
      </c>
      <c r="D5917">
        <v>10236</v>
      </c>
      <c r="E5917">
        <v>0</v>
      </c>
      <c r="F5917">
        <v>154834</v>
      </c>
      <c r="G5917">
        <v>256347</v>
      </c>
      <c r="H5917">
        <v>387771</v>
      </c>
      <c r="I5917">
        <v>38501</v>
      </c>
    </row>
    <row r="5918" spans="1:9" x14ac:dyDescent="0.35">
      <c r="A5918">
        <v>1110</v>
      </c>
      <c r="B5918">
        <v>778584</v>
      </c>
      <c r="C5918">
        <v>348322</v>
      </c>
      <c r="D5918">
        <v>348322</v>
      </c>
      <c r="E5918">
        <v>224252</v>
      </c>
      <c r="F5918">
        <v>224252</v>
      </c>
      <c r="G5918">
        <v>630892</v>
      </c>
      <c r="H5918">
        <v>95209</v>
      </c>
      <c r="I5918">
        <v>952033</v>
      </c>
    </row>
    <row r="5919" spans="1:9" x14ac:dyDescent="0.35">
      <c r="A5919">
        <v>11100</v>
      </c>
      <c r="B5919">
        <v>347639</v>
      </c>
      <c r="C5919">
        <v>0</v>
      </c>
      <c r="D5919">
        <v>130385</v>
      </c>
      <c r="E5919">
        <v>0</v>
      </c>
      <c r="F5919">
        <v>176606</v>
      </c>
      <c r="G5919">
        <v>240693</v>
      </c>
      <c r="H5919">
        <v>448796</v>
      </c>
      <c r="I5919">
        <v>431218</v>
      </c>
    </row>
    <row r="5920" spans="1:9" x14ac:dyDescent="0.35">
      <c r="A5920">
        <v>11101</v>
      </c>
      <c r="B5920">
        <v>75719</v>
      </c>
      <c r="C5920">
        <v>325309</v>
      </c>
      <c r="D5920">
        <v>325309</v>
      </c>
      <c r="E5920">
        <v>216757</v>
      </c>
      <c r="F5920">
        <v>216757</v>
      </c>
      <c r="G5920">
        <v>670255</v>
      </c>
      <c r="H5920">
        <v>961764</v>
      </c>
      <c r="I5920">
        <v>961764</v>
      </c>
    </row>
    <row r="5921" spans="1:9" x14ac:dyDescent="0.35">
      <c r="A5921">
        <v>11102</v>
      </c>
      <c r="B5921">
        <v>371627</v>
      </c>
      <c r="C5921">
        <v>0</v>
      </c>
      <c r="D5921">
        <v>16298</v>
      </c>
      <c r="E5921">
        <v>0</v>
      </c>
      <c r="F5921">
        <v>21719</v>
      </c>
      <c r="G5921">
        <v>294911</v>
      </c>
      <c r="H5921">
        <v>450944</v>
      </c>
      <c r="I5921">
        <v>413481</v>
      </c>
    </row>
    <row r="5922" spans="1:9" x14ac:dyDescent="0.35">
      <c r="A5922">
        <v>11103</v>
      </c>
      <c r="B5922">
        <v>750523</v>
      </c>
      <c r="C5922">
        <v>311677</v>
      </c>
      <c r="D5922">
        <v>311677</v>
      </c>
      <c r="E5922">
        <v>221284</v>
      </c>
      <c r="F5922">
        <v>221284</v>
      </c>
      <c r="G5922">
        <v>630223</v>
      </c>
      <c r="H5922">
        <v>825894</v>
      </c>
      <c r="I5922">
        <v>814818</v>
      </c>
    </row>
    <row r="5923" spans="1:9" x14ac:dyDescent="0.35">
      <c r="A5923">
        <v>11104</v>
      </c>
      <c r="B5923">
        <v>717738</v>
      </c>
      <c r="C5923">
        <v>22238</v>
      </c>
      <c r="D5923">
        <v>22238</v>
      </c>
      <c r="E5923">
        <v>189283</v>
      </c>
      <c r="F5923">
        <v>189283</v>
      </c>
      <c r="G5923">
        <v>560145</v>
      </c>
      <c r="H5923">
        <v>758514</v>
      </c>
      <c r="I5923">
        <v>758514</v>
      </c>
    </row>
    <row r="5924" spans="1:9" x14ac:dyDescent="0.35">
      <c r="A5924">
        <v>112</v>
      </c>
      <c r="B5924">
        <v>670936</v>
      </c>
      <c r="C5924">
        <v>251035</v>
      </c>
      <c r="D5924">
        <v>251035</v>
      </c>
      <c r="E5924">
        <v>201121</v>
      </c>
      <c r="F5924">
        <v>201121</v>
      </c>
      <c r="G5924">
        <v>545113</v>
      </c>
      <c r="H5924">
        <v>823995</v>
      </c>
      <c r="I5924">
        <v>823995</v>
      </c>
    </row>
    <row r="5925" spans="1:9" x14ac:dyDescent="0.35">
      <c r="A5925">
        <v>11105</v>
      </c>
      <c r="B5925">
        <v>717513</v>
      </c>
      <c r="C5925">
        <v>265412</v>
      </c>
      <c r="D5925">
        <v>265412</v>
      </c>
      <c r="E5925">
        <v>200032</v>
      </c>
      <c r="F5925">
        <v>200032</v>
      </c>
      <c r="G5925">
        <v>587167</v>
      </c>
      <c r="H5925">
        <v>842571</v>
      </c>
      <c r="I5925">
        <v>830655</v>
      </c>
    </row>
    <row r="5926" spans="1:9" x14ac:dyDescent="0.35">
      <c r="A5926">
        <v>11106</v>
      </c>
      <c r="B5926">
        <v>765493</v>
      </c>
      <c r="C5926">
        <v>300485</v>
      </c>
      <c r="D5926">
        <v>300485</v>
      </c>
      <c r="E5926">
        <v>213338</v>
      </c>
      <c r="F5926">
        <v>213338</v>
      </c>
      <c r="G5926">
        <v>667939</v>
      </c>
      <c r="H5926">
        <v>859885</v>
      </c>
      <c r="I5926">
        <v>859885</v>
      </c>
    </row>
    <row r="5927" spans="1:9" x14ac:dyDescent="0.35">
      <c r="A5927">
        <v>11107</v>
      </c>
      <c r="B5927">
        <v>743477</v>
      </c>
      <c r="C5927">
        <v>238757</v>
      </c>
      <c r="D5927">
        <v>238757</v>
      </c>
      <c r="E5927">
        <v>203221</v>
      </c>
      <c r="F5927">
        <v>203221</v>
      </c>
      <c r="G5927">
        <v>612004</v>
      </c>
      <c r="H5927">
        <v>763158</v>
      </c>
      <c r="I5927">
        <v>730185</v>
      </c>
    </row>
    <row r="5928" spans="1:9" x14ac:dyDescent="0.35">
      <c r="A5928">
        <v>11108</v>
      </c>
      <c r="B5928">
        <v>70787</v>
      </c>
      <c r="C5928">
        <v>227821</v>
      </c>
      <c r="D5928">
        <v>227821</v>
      </c>
      <c r="E5928">
        <v>189113</v>
      </c>
      <c r="F5928">
        <v>189113</v>
      </c>
      <c r="G5928">
        <v>536022</v>
      </c>
      <c r="H5928">
        <v>753953</v>
      </c>
      <c r="I5928">
        <v>753953</v>
      </c>
    </row>
    <row r="5929" spans="1:9" x14ac:dyDescent="0.35">
      <c r="A5929">
        <v>11109</v>
      </c>
      <c r="B5929">
        <v>623317</v>
      </c>
      <c r="C5929">
        <v>154664</v>
      </c>
      <c r="D5929">
        <v>154664</v>
      </c>
      <c r="E5929">
        <v>138513</v>
      </c>
      <c r="F5929">
        <v>138513</v>
      </c>
      <c r="G5929">
        <v>407548</v>
      </c>
      <c r="H5929">
        <v>685089</v>
      </c>
      <c r="I5929">
        <v>552703</v>
      </c>
    </row>
    <row r="5930" spans="1:9" x14ac:dyDescent="0.35">
      <c r="A5930">
        <v>1111</v>
      </c>
      <c r="B5930">
        <v>427398</v>
      </c>
      <c r="C5930">
        <v>0</v>
      </c>
      <c r="D5930">
        <v>377959</v>
      </c>
      <c r="E5930">
        <v>0</v>
      </c>
      <c r="F5930">
        <v>486663</v>
      </c>
      <c r="G5930">
        <v>302601</v>
      </c>
      <c r="H5930">
        <v>478712</v>
      </c>
      <c r="I5930">
        <v>478712</v>
      </c>
    </row>
    <row r="5931" spans="1:9" x14ac:dyDescent="0.35">
      <c r="A5931">
        <v>11110</v>
      </c>
      <c r="B5931">
        <v>717857</v>
      </c>
      <c r="C5931">
        <v>225837</v>
      </c>
      <c r="D5931">
        <v>225837</v>
      </c>
      <c r="E5931">
        <v>193617</v>
      </c>
      <c r="F5931">
        <v>193617</v>
      </c>
      <c r="G5931">
        <v>536684</v>
      </c>
      <c r="H5931">
        <v>856362</v>
      </c>
      <c r="I5931">
        <v>838453</v>
      </c>
    </row>
    <row r="5932" spans="1:9" x14ac:dyDescent="0.35">
      <c r="A5932">
        <v>11111</v>
      </c>
      <c r="B5932">
        <v>713124</v>
      </c>
      <c r="C5932">
        <v>2555</v>
      </c>
      <c r="D5932">
        <v>2555</v>
      </c>
      <c r="E5932">
        <v>201746</v>
      </c>
      <c r="F5932">
        <v>201746</v>
      </c>
      <c r="G5932">
        <v>575056</v>
      </c>
      <c r="H5932">
        <v>759477</v>
      </c>
      <c r="I5932">
        <v>729583</v>
      </c>
    </row>
    <row r="5933" spans="1:9" x14ac:dyDescent="0.35">
      <c r="A5933">
        <v>11112</v>
      </c>
      <c r="B5933">
        <v>714972</v>
      </c>
      <c r="C5933">
        <v>244417</v>
      </c>
      <c r="D5933">
        <v>244417</v>
      </c>
      <c r="E5933">
        <v>193003</v>
      </c>
      <c r="F5933">
        <v>193003</v>
      </c>
      <c r="G5933">
        <v>484393</v>
      </c>
      <c r="H5933">
        <v>789051</v>
      </c>
      <c r="I5933">
        <v>789051</v>
      </c>
    </row>
    <row r="5934" spans="1:9" x14ac:dyDescent="0.35">
      <c r="A5934">
        <v>11113</v>
      </c>
      <c r="B5934">
        <v>749221</v>
      </c>
      <c r="C5934">
        <v>323084</v>
      </c>
      <c r="D5934">
        <v>323084</v>
      </c>
      <c r="E5934">
        <v>220547</v>
      </c>
      <c r="F5934">
        <v>220547</v>
      </c>
      <c r="G5934">
        <v>710086</v>
      </c>
      <c r="H5934">
        <v>89622</v>
      </c>
      <c r="I5934">
        <v>89622</v>
      </c>
    </row>
    <row r="5935" spans="1:9" x14ac:dyDescent="0.35">
      <c r="A5935">
        <v>11114</v>
      </c>
      <c r="B5935">
        <v>356173</v>
      </c>
      <c r="C5935">
        <v>0</v>
      </c>
      <c r="D5935">
        <v>159737</v>
      </c>
      <c r="E5935">
        <v>0</v>
      </c>
      <c r="F5935">
        <v>218082</v>
      </c>
      <c r="G5935">
        <v>309441</v>
      </c>
      <c r="H5935">
        <v>448796</v>
      </c>
      <c r="I5935">
        <v>447251</v>
      </c>
    </row>
    <row r="5936" spans="1:9" x14ac:dyDescent="0.35">
      <c r="A5936">
        <v>11115</v>
      </c>
      <c r="B5936">
        <v>758104</v>
      </c>
      <c r="C5936">
        <v>344255</v>
      </c>
      <c r="D5936">
        <v>344255</v>
      </c>
      <c r="E5936">
        <v>222924</v>
      </c>
      <c r="F5936">
        <v>222924</v>
      </c>
      <c r="G5936">
        <v>74175</v>
      </c>
      <c r="H5936">
        <v>927362</v>
      </c>
      <c r="I5936">
        <v>927362</v>
      </c>
    </row>
    <row r="5937" spans="1:9" x14ac:dyDescent="0.35">
      <c r="A5937">
        <v>11116</v>
      </c>
      <c r="B5937">
        <v>378414</v>
      </c>
      <c r="C5937">
        <v>0</v>
      </c>
      <c r="D5937">
        <v>216521</v>
      </c>
      <c r="E5937">
        <v>0</v>
      </c>
      <c r="F5937">
        <v>280417</v>
      </c>
      <c r="G5937">
        <v>33176</v>
      </c>
      <c r="H5937">
        <v>503669</v>
      </c>
      <c r="I5937">
        <v>503669</v>
      </c>
    </row>
    <row r="5938" spans="1:9" x14ac:dyDescent="0.35">
      <c r="A5938">
        <v>11117</v>
      </c>
      <c r="B5938">
        <v>748918</v>
      </c>
      <c r="C5938">
        <v>359301</v>
      </c>
      <c r="D5938">
        <v>359301</v>
      </c>
      <c r="E5938">
        <v>244605</v>
      </c>
      <c r="F5938">
        <v>244605</v>
      </c>
      <c r="G5938">
        <v>675818</v>
      </c>
      <c r="H5938">
        <v>803187</v>
      </c>
      <c r="I5938">
        <v>803017</v>
      </c>
    </row>
    <row r="5939" spans="1:9" x14ac:dyDescent="0.35">
      <c r="A5939">
        <v>11118</v>
      </c>
      <c r="B5939">
        <v>740222</v>
      </c>
      <c r="C5939">
        <v>3352</v>
      </c>
      <c r="D5939">
        <v>3352</v>
      </c>
      <c r="E5939">
        <v>224893</v>
      </c>
      <c r="F5939">
        <v>224893</v>
      </c>
      <c r="G5939">
        <v>69001</v>
      </c>
      <c r="H5939">
        <v>922157</v>
      </c>
      <c r="I5939">
        <v>905042</v>
      </c>
    </row>
    <row r="5940" spans="1:9" x14ac:dyDescent="0.35">
      <c r="A5940">
        <v>11119</v>
      </c>
      <c r="B5940">
        <v>338411</v>
      </c>
      <c r="C5940">
        <v>0</v>
      </c>
      <c r="D5940">
        <v>167225</v>
      </c>
      <c r="E5940">
        <v>0</v>
      </c>
      <c r="F5940">
        <v>22439</v>
      </c>
      <c r="G5940">
        <v>23865</v>
      </c>
      <c r="H5940">
        <v>449496</v>
      </c>
      <c r="I5940">
        <v>447278</v>
      </c>
    </row>
    <row r="5941" spans="1:9" x14ac:dyDescent="0.35">
      <c r="A5941">
        <v>1112</v>
      </c>
      <c r="B5941">
        <v>840356</v>
      </c>
      <c r="C5941">
        <v>451853</v>
      </c>
      <c r="D5941">
        <v>451853</v>
      </c>
      <c r="E5941">
        <v>217696</v>
      </c>
      <c r="F5941">
        <v>217696</v>
      </c>
      <c r="G5941">
        <v>1008469</v>
      </c>
      <c r="H5941">
        <v>1230299</v>
      </c>
      <c r="I5941">
        <v>122963</v>
      </c>
    </row>
    <row r="5942" spans="1:9" x14ac:dyDescent="0.35">
      <c r="A5942">
        <v>11120</v>
      </c>
      <c r="B5942">
        <v>689024</v>
      </c>
      <c r="C5942">
        <v>238332</v>
      </c>
      <c r="D5942">
        <v>238332</v>
      </c>
      <c r="E5942">
        <v>191621</v>
      </c>
      <c r="F5942">
        <v>191621</v>
      </c>
      <c r="G5942">
        <v>569994</v>
      </c>
      <c r="H5942">
        <v>885342</v>
      </c>
      <c r="I5942">
        <v>885342</v>
      </c>
    </row>
    <row r="5943" spans="1:9" x14ac:dyDescent="0.35">
      <c r="A5943">
        <v>11121</v>
      </c>
      <c r="B5943">
        <v>462824</v>
      </c>
      <c r="C5943">
        <v>0</v>
      </c>
      <c r="D5943">
        <v>723993</v>
      </c>
      <c r="E5943">
        <v>0</v>
      </c>
      <c r="F5943">
        <v>735165</v>
      </c>
      <c r="G5943">
        <v>349302</v>
      </c>
      <c r="H5943">
        <v>535656</v>
      </c>
      <c r="I5943">
        <v>529785</v>
      </c>
    </row>
    <row r="5944" spans="1:9" x14ac:dyDescent="0.35">
      <c r="A5944">
        <v>11122</v>
      </c>
      <c r="B5944">
        <v>499877</v>
      </c>
      <c r="C5944">
        <v>918073</v>
      </c>
      <c r="D5944">
        <v>918682289</v>
      </c>
      <c r="E5944">
        <v>877952</v>
      </c>
      <c r="F5944">
        <v>878534662</v>
      </c>
      <c r="G5944">
        <v>423438</v>
      </c>
      <c r="H5944">
        <v>535588</v>
      </c>
      <c r="I5944">
        <v>535588</v>
      </c>
    </row>
    <row r="5945" spans="1:9" x14ac:dyDescent="0.35">
      <c r="A5945">
        <v>11123</v>
      </c>
      <c r="B5945">
        <v>620099</v>
      </c>
      <c r="C5945">
        <v>167016</v>
      </c>
      <c r="D5945">
        <v>167016</v>
      </c>
      <c r="E5945">
        <v>152777</v>
      </c>
      <c r="F5945">
        <v>152777</v>
      </c>
      <c r="G5945">
        <v>438025</v>
      </c>
      <c r="H5945">
        <v>641324</v>
      </c>
      <c r="I5945">
        <v>603947</v>
      </c>
    </row>
    <row r="5946" spans="1:9" x14ac:dyDescent="0.35">
      <c r="A5946">
        <v>11124</v>
      </c>
      <c r="B5946">
        <v>558478</v>
      </c>
      <c r="C5946">
        <v>156417</v>
      </c>
      <c r="D5946">
        <v>156417</v>
      </c>
      <c r="E5946">
        <v>140301</v>
      </c>
      <c r="F5946">
        <v>140301</v>
      </c>
      <c r="G5946">
        <v>462569</v>
      </c>
      <c r="H5946">
        <v>632694</v>
      </c>
      <c r="I5946">
        <v>632694</v>
      </c>
    </row>
    <row r="5947" spans="1:9" x14ac:dyDescent="0.35">
      <c r="A5947">
        <v>11125</v>
      </c>
      <c r="B5947">
        <v>712414</v>
      </c>
      <c r="C5947">
        <v>297551</v>
      </c>
      <c r="D5947">
        <v>297551</v>
      </c>
      <c r="E5947">
        <v>215827</v>
      </c>
      <c r="F5947">
        <v>215827</v>
      </c>
      <c r="G5947">
        <v>683538</v>
      </c>
      <c r="H5947">
        <v>922216</v>
      </c>
      <c r="I5947">
        <v>890099</v>
      </c>
    </row>
    <row r="5948" spans="1:9" x14ac:dyDescent="0.35">
      <c r="A5948">
        <v>11126</v>
      </c>
      <c r="B5948">
        <v>309193</v>
      </c>
      <c r="C5948">
        <v>0</v>
      </c>
      <c r="D5948">
        <v>820312</v>
      </c>
      <c r="E5948">
        <v>0</v>
      </c>
      <c r="F5948">
        <v>119002</v>
      </c>
      <c r="G5948">
        <v>320879</v>
      </c>
      <c r="H5948">
        <v>437577</v>
      </c>
      <c r="I5948">
        <v>437577</v>
      </c>
    </row>
    <row r="5949" spans="1:9" x14ac:dyDescent="0.35">
      <c r="A5949">
        <v>11127</v>
      </c>
      <c r="B5949">
        <v>761402</v>
      </c>
      <c r="C5949">
        <v>326016</v>
      </c>
      <c r="D5949">
        <v>326016</v>
      </c>
      <c r="E5949">
        <v>216175</v>
      </c>
      <c r="F5949">
        <v>216175</v>
      </c>
      <c r="G5949">
        <v>747213</v>
      </c>
      <c r="H5949">
        <v>964708</v>
      </c>
      <c r="I5949">
        <v>93081</v>
      </c>
    </row>
    <row r="5950" spans="1:9" x14ac:dyDescent="0.35">
      <c r="A5950">
        <v>11128</v>
      </c>
      <c r="B5950">
        <v>380331</v>
      </c>
      <c r="C5950">
        <v>0</v>
      </c>
      <c r="D5950">
        <v>212979</v>
      </c>
      <c r="E5950">
        <v>0</v>
      </c>
      <c r="F5950">
        <v>282445</v>
      </c>
      <c r="G5950">
        <v>331335</v>
      </c>
      <c r="H5950">
        <v>506591</v>
      </c>
      <c r="I5950">
        <v>50559</v>
      </c>
    </row>
    <row r="5951" spans="1:9" x14ac:dyDescent="0.35">
      <c r="A5951">
        <v>11129</v>
      </c>
      <c r="B5951">
        <v>739211</v>
      </c>
      <c r="C5951">
        <v>306534</v>
      </c>
      <c r="D5951">
        <v>306534</v>
      </c>
      <c r="E5951">
        <v>214708</v>
      </c>
      <c r="F5951">
        <v>214708</v>
      </c>
      <c r="G5951">
        <v>703848</v>
      </c>
      <c r="H5951">
        <v>98097</v>
      </c>
      <c r="I5951">
        <v>942006</v>
      </c>
    </row>
    <row r="5952" spans="1:9" x14ac:dyDescent="0.35">
      <c r="A5952">
        <v>1113</v>
      </c>
      <c r="B5952">
        <v>6473</v>
      </c>
      <c r="C5952">
        <v>174476</v>
      </c>
      <c r="D5952">
        <v>174476</v>
      </c>
      <c r="E5952">
        <v>16812</v>
      </c>
      <c r="F5952">
        <v>16812</v>
      </c>
      <c r="G5952">
        <v>419792</v>
      </c>
      <c r="H5952">
        <v>655284</v>
      </c>
      <c r="I5952">
        <v>568767</v>
      </c>
    </row>
    <row r="5953" spans="1:9" x14ac:dyDescent="0.35">
      <c r="A5953">
        <v>11130</v>
      </c>
      <c r="B5953">
        <v>336221</v>
      </c>
      <c r="C5953">
        <v>0</v>
      </c>
      <c r="D5953">
        <v>114067</v>
      </c>
      <c r="E5953">
        <v>0</v>
      </c>
      <c r="F5953">
        <v>159795</v>
      </c>
      <c r="G5953">
        <v>316099</v>
      </c>
      <c r="H5953">
        <v>439051</v>
      </c>
      <c r="I5953">
        <v>433064</v>
      </c>
    </row>
    <row r="5954" spans="1:9" x14ac:dyDescent="0.35">
      <c r="A5954">
        <v>11131</v>
      </c>
      <c r="B5954">
        <v>709293</v>
      </c>
      <c r="C5954">
        <v>286752</v>
      </c>
      <c r="D5954">
        <v>286752</v>
      </c>
      <c r="E5954">
        <v>225715</v>
      </c>
      <c r="F5954">
        <v>225715</v>
      </c>
      <c r="G5954">
        <v>65398</v>
      </c>
      <c r="H5954">
        <v>805065</v>
      </c>
      <c r="I5954">
        <v>805065</v>
      </c>
    </row>
    <row r="5955" spans="1:9" x14ac:dyDescent="0.35">
      <c r="A5955">
        <v>11132</v>
      </c>
      <c r="B5955">
        <v>704835</v>
      </c>
      <c r="C5955">
        <v>288708</v>
      </c>
      <c r="D5955">
        <v>288708</v>
      </c>
      <c r="E5955">
        <v>216266</v>
      </c>
      <c r="F5955">
        <v>216266</v>
      </c>
      <c r="G5955">
        <v>707977</v>
      </c>
      <c r="H5955">
        <v>891294</v>
      </c>
      <c r="I5955">
        <v>891294</v>
      </c>
    </row>
    <row r="5956" spans="1:9" x14ac:dyDescent="0.35">
      <c r="A5956">
        <v>11133</v>
      </c>
      <c r="B5956">
        <v>261957</v>
      </c>
      <c r="C5956">
        <v>0</v>
      </c>
      <c r="D5956">
        <v>149929</v>
      </c>
      <c r="E5956">
        <v>0</v>
      </c>
      <c r="F5956">
        <v>224619</v>
      </c>
      <c r="G5956">
        <v>220136</v>
      </c>
      <c r="H5956">
        <v>440387</v>
      </c>
      <c r="I5956">
        <v>433515</v>
      </c>
    </row>
    <row r="5957" spans="1:9" x14ac:dyDescent="0.35">
      <c r="A5957">
        <v>11134</v>
      </c>
      <c r="B5957">
        <v>696588</v>
      </c>
      <c r="C5957">
        <v>306652</v>
      </c>
      <c r="D5957">
        <v>306652</v>
      </c>
      <c r="E5957">
        <v>231992</v>
      </c>
      <c r="F5957">
        <v>231992</v>
      </c>
      <c r="G5957">
        <v>637639</v>
      </c>
      <c r="H5957">
        <v>788488</v>
      </c>
      <c r="I5957">
        <v>786394</v>
      </c>
    </row>
    <row r="5958" spans="1:9" x14ac:dyDescent="0.35">
      <c r="A5958">
        <v>11135</v>
      </c>
      <c r="B5958">
        <v>723276</v>
      </c>
      <c r="C5958">
        <v>311432</v>
      </c>
      <c r="D5958">
        <v>311432</v>
      </c>
      <c r="E5958">
        <v>217426</v>
      </c>
      <c r="F5958">
        <v>217426</v>
      </c>
      <c r="G5958">
        <v>685026</v>
      </c>
      <c r="H5958">
        <v>873833</v>
      </c>
      <c r="I5958">
        <v>86472</v>
      </c>
    </row>
    <row r="5959" spans="1:9" x14ac:dyDescent="0.35">
      <c r="A5959">
        <v>11136</v>
      </c>
      <c r="B5959">
        <v>727289</v>
      </c>
      <c r="C5959">
        <v>323444</v>
      </c>
      <c r="D5959">
        <v>323444</v>
      </c>
      <c r="E5959">
        <v>225799</v>
      </c>
      <c r="F5959">
        <v>225799</v>
      </c>
      <c r="G5959">
        <v>743627</v>
      </c>
      <c r="H5959">
        <v>889392</v>
      </c>
      <c r="I5959">
        <v>877222</v>
      </c>
    </row>
    <row r="5960" spans="1:9" x14ac:dyDescent="0.35">
      <c r="A5960">
        <v>11137</v>
      </c>
      <c r="B5960">
        <v>693722</v>
      </c>
      <c r="C5960">
        <v>273577</v>
      </c>
      <c r="D5960">
        <v>273577</v>
      </c>
      <c r="E5960">
        <v>216667</v>
      </c>
      <c r="F5960">
        <v>216667</v>
      </c>
      <c r="G5960">
        <v>610057</v>
      </c>
      <c r="H5960">
        <v>810508</v>
      </c>
      <c r="I5960">
        <v>809627</v>
      </c>
    </row>
    <row r="5961" spans="1:9" x14ac:dyDescent="0.35">
      <c r="A5961">
        <v>11138</v>
      </c>
      <c r="B5961">
        <v>716686</v>
      </c>
      <c r="C5961">
        <v>301517</v>
      </c>
      <c r="D5961">
        <v>301517</v>
      </c>
      <c r="E5961">
        <v>222241</v>
      </c>
      <c r="F5961">
        <v>222241</v>
      </c>
      <c r="G5961">
        <v>662237</v>
      </c>
      <c r="H5961">
        <v>873615</v>
      </c>
      <c r="I5961">
        <v>856927</v>
      </c>
    </row>
    <row r="5962" spans="1:9" x14ac:dyDescent="0.35">
      <c r="A5962">
        <v>11139</v>
      </c>
      <c r="B5962">
        <v>335689</v>
      </c>
      <c r="C5962">
        <v>0</v>
      </c>
      <c r="D5962">
        <v>705566</v>
      </c>
      <c r="E5962">
        <v>0</v>
      </c>
      <c r="F5962">
        <v>104011</v>
      </c>
      <c r="G5962">
        <v>292913</v>
      </c>
      <c r="H5962">
        <v>439813</v>
      </c>
      <c r="I5962">
        <v>431973</v>
      </c>
    </row>
    <row r="5963" spans="1:9" x14ac:dyDescent="0.35">
      <c r="A5963">
        <v>1114</v>
      </c>
      <c r="B5963">
        <v>817428</v>
      </c>
      <c r="C5963">
        <v>410539</v>
      </c>
      <c r="D5963">
        <v>410539</v>
      </c>
      <c r="E5963">
        <v>207219</v>
      </c>
      <c r="F5963">
        <v>207219</v>
      </c>
      <c r="G5963">
        <v>1104583</v>
      </c>
      <c r="H5963">
        <v>1272635</v>
      </c>
      <c r="I5963">
        <v>1272635</v>
      </c>
    </row>
    <row r="5964" spans="1:9" x14ac:dyDescent="0.35">
      <c r="A5964">
        <v>11140</v>
      </c>
      <c r="B5964">
        <v>666867</v>
      </c>
      <c r="C5964">
        <v>235952</v>
      </c>
      <c r="D5964">
        <v>235952</v>
      </c>
      <c r="E5964">
        <v>191394</v>
      </c>
      <c r="F5964">
        <v>191394</v>
      </c>
      <c r="G5964">
        <v>591989</v>
      </c>
      <c r="H5964">
        <v>816607</v>
      </c>
      <c r="I5964">
        <v>816607</v>
      </c>
    </row>
    <row r="5965" spans="1:9" x14ac:dyDescent="0.35">
      <c r="A5965">
        <v>11141</v>
      </c>
      <c r="B5965">
        <v>696316</v>
      </c>
      <c r="C5965">
        <v>283948</v>
      </c>
      <c r="D5965">
        <v>283948</v>
      </c>
      <c r="E5965">
        <v>219278</v>
      </c>
      <c r="F5965">
        <v>219278</v>
      </c>
      <c r="G5965">
        <v>644283</v>
      </c>
      <c r="H5965">
        <v>772146</v>
      </c>
      <c r="I5965">
        <v>769335</v>
      </c>
    </row>
    <row r="5966" spans="1:9" x14ac:dyDescent="0.35">
      <c r="A5966">
        <v>11142</v>
      </c>
      <c r="B5966">
        <v>712008</v>
      </c>
      <c r="C5966">
        <v>240832</v>
      </c>
      <c r="D5966">
        <v>240832</v>
      </c>
      <c r="E5966">
        <v>194244</v>
      </c>
      <c r="F5966">
        <v>194244</v>
      </c>
      <c r="G5966">
        <v>650747</v>
      </c>
      <c r="H5966">
        <v>880238</v>
      </c>
      <c r="I5966">
        <v>880238</v>
      </c>
    </row>
    <row r="5967" spans="1:9" x14ac:dyDescent="0.35">
      <c r="A5967">
        <v>11143</v>
      </c>
      <c r="B5967">
        <v>703944</v>
      </c>
      <c r="C5967">
        <v>32421</v>
      </c>
      <c r="D5967">
        <v>32421</v>
      </c>
      <c r="E5967">
        <v>228142</v>
      </c>
      <c r="F5967">
        <v>228142</v>
      </c>
      <c r="G5967">
        <v>602134</v>
      </c>
      <c r="H5967">
        <v>780909</v>
      </c>
      <c r="I5967">
        <v>733601</v>
      </c>
    </row>
    <row r="5968" spans="1:9" x14ac:dyDescent="0.35">
      <c r="A5968">
        <v>11144</v>
      </c>
      <c r="B5968">
        <v>66314</v>
      </c>
      <c r="C5968">
        <v>228741</v>
      </c>
      <c r="D5968">
        <v>228741</v>
      </c>
      <c r="E5968">
        <v>192334</v>
      </c>
      <c r="F5968">
        <v>192334</v>
      </c>
      <c r="G5968">
        <v>495641</v>
      </c>
      <c r="H5968">
        <v>777553</v>
      </c>
      <c r="I5968">
        <v>772575</v>
      </c>
    </row>
    <row r="5969" spans="1:9" x14ac:dyDescent="0.35">
      <c r="A5969">
        <v>11145</v>
      </c>
      <c r="B5969">
        <v>720801</v>
      </c>
      <c r="C5969">
        <v>299879</v>
      </c>
      <c r="D5969">
        <v>299879</v>
      </c>
      <c r="E5969">
        <v>231585</v>
      </c>
      <c r="F5969">
        <v>231585</v>
      </c>
      <c r="G5969">
        <v>54934</v>
      </c>
      <c r="H5969">
        <v>804761</v>
      </c>
      <c r="I5969">
        <v>803359</v>
      </c>
    </row>
    <row r="5970" spans="1:9" x14ac:dyDescent="0.35">
      <c r="A5970">
        <v>11146</v>
      </c>
      <c r="B5970">
        <v>671404</v>
      </c>
      <c r="C5970">
        <v>247186</v>
      </c>
      <c r="D5970">
        <v>247186</v>
      </c>
      <c r="E5970">
        <v>200536</v>
      </c>
      <c r="F5970">
        <v>200536</v>
      </c>
      <c r="G5970">
        <v>562986</v>
      </c>
      <c r="H5970">
        <v>757311</v>
      </c>
      <c r="I5970">
        <v>757311</v>
      </c>
    </row>
    <row r="5971" spans="1:9" x14ac:dyDescent="0.35">
      <c r="A5971">
        <v>11147</v>
      </c>
      <c r="B5971">
        <v>630958</v>
      </c>
      <c r="C5971">
        <v>149988</v>
      </c>
      <c r="D5971">
        <v>149988</v>
      </c>
      <c r="E5971">
        <v>149386</v>
      </c>
      <c r="F5971">
        <v>149386</v>
      </c>
      <c r="G5971">
        <v>489224</v>
      </c>
      <c r="H5971">
        <v>65019</v>
      </c>
      <c r="I5971">
        <v>65019</v>
      </c>
    </row>
    <row r="5972" spans="1:9" x14ac:dyDescent="0.35">
      <c r="A5972">
        <v>11148</v>
      </c>
      <c r="B5972">
        <v>515997</v>
      </c>
      <c r="C5972">
        <v>102479</v>
      </c>
      <c r="D5972">
        <v>1025368165</v>
      </c>
      <c r="E5972">
        <v>103266</v>
      </c>
      <c r="F5972">
        <v>1033242602</v>
      </c>
      <c r="G5972">
        <v>44861</v>
      </c>
      <c r="H5972">
        <v>564812</v>
      </c>
      <c r="I5972">
        <v>558075</v>
      </c>
    </row>
    <row r="5973" spans="1:9" x14ac:dyDescent="0.35">
      <c r="A5973">
        <v>11149</v>
      </c>
      <c r="B5973">
        <v>738856</v>
      </c>
      <c r="C5973">
        <v>310018</v>
      </c>
      <c r="D5973">
        <v>310018</v>
      </c>
      <c r="E5973">
        <v>22802</v>
      </c>
      <c r="F5973">
        <v>22802</v>
      </c>
      <c r="G5973">
        <v>647738</v>
      </c>
      <c r="H5973">
        <v>901782</v>
      </c>
      <c r="I5973">
        <v>901782</v>
      </c>
    </row>
    <row r="5974" spans="1:9" x14ac:dyDescent="0.35">
      <c r="A5974">
        <v>1115</v>
      </c>
      <c r="B5974">
        <v>562352</v>
      </c>
      <c r="C5974">
        <v>123125</v>
      </c>
      <c r="D5974">
        <v>123125</v>
      </c>
      <c r="E5974">
        <v>124294</v>
      </c>
      <c r="F5974">
        <v>124294</v>
      </c>
      <c r="G5974">
        <v>433068</v>
      </c>
      <c r="H5974">
        <v>638012</v>
      </c>
      <c r="I5974">
        <v>638012</v>
      </c>
    </row>
    <row r="5975" spans="1:9" x14ac:dyDescent="0.35">
      <c r="A5975">
        <v>11150</v>
      </c>
      <c r="B5975">
        <v>300322</v>
      </c>
      <c r="C5975">
        <v>0</v>
      </c>
      <c r="D5975">
        <v>0</v>
      </c>
      <c r="E5975">
        <v>0</v>
      </c>
      <c r="F5975">
        <v>0</v>
      </c>
      <c r="G5975">
        <v>295427</v>
      </c>
      <c r="H5975">
        <v>374482</v>
      </c>
      <c r="I5975">
        <v>373737</v>
      </c>
    </row>
    <row r="5976" spans="1:9" x14ac:dyDescent="0.35">
      <c r="A5976">
        <v>11151</v>
      </c>
      <c r="B5976">
        <v>694152</v>
      </c>
      <c r="C5976">
        <v>236642</v>
      </c>
      <c r="D5976">
        <v>236642</v>
      </c>
      <c r="E5976">
        <v>21489</v>
      </c>
      <c r="F5976">
        <v>21489</v>
      </c>
      <c r="G5976">
        <v>607224</v>
      </c>
      <c r="H5976">
        <v>887742</v>
      </c>
      <c r="I5976">
        <v>817694</v>
      </c>
    </row>
    <row r="5977" spans="1:9" x14ac:dyDescent="0.35">
      <c r="A5977">
        <v>11152</v>
      </c>
      <c r="B5977">
        <v>238196</v>
      </c>
      <c r="C5977">
        <v>0</v>
      </c>
      <c r="D5977">
        <v>0</v>
      </c>
      <c r="E5977">
        <v>0</v>
      </c>
      <c r="F5977">
        <v>0</v>
      </c>
      <c r="G5977">
        <v>295427</v>
      </c>
      <c r="H5977">
        <v>350953</v>
      </c>
      <c r="I5977">
        <v>349144</v>
      </c>
    </row>
    <row r="5978" spans="1:9" x14ac:dyDescent="0.35">
      <c r="A5978">
        <v>11153</v>
      </c>
      <c r="B5978">
        <v>72515</v>
      </c>
      <c r="C5978">
        <v>249739</v>
      </c>
      <c r="D5978">
        <v>249739</v>
      </c>
      <c r="E5978">
        <v>208825</v>
      </c>
      <c r="F5978">
        <v>208825</v>
      </c>
      <c r="G5978">
        <v>661649</v>
      </c>
      <c r="H5978">
        <v>876874</v>
      </c>
      <c r="I5978">
        <v>872401</v>
      </c>
    </row>
    <row r="5979" spans="1:9" x14ac:dyDescent="0.35">
      <c r="A5979">
        <v>11154</v>
      </c>
      <c r="B5979">
        <v>70612</v>
      </c>
      <c r="C5979">
        <v>238589</v>
      </c>
      <c r="D5979">
        <v>238589</v>
      </c>
      <c r="E5979">
        <v>202933</v>
      </c>
      <c r="F5979">
        <v>202933</v>
      </c>
      <c r="G5979">
        <v>644506</v>
      </c>
      <c r="H5979">
        <v>868842</v>
      </c>
      <c r="I5979">
        <v>868842</v>
      </c>
    </row>
    <row r="5980" spans="1:9" x14ac:dyDescent="0.35">
      <c r="A5980">
        <v>11155</v>
      </c>
      <c r="B5980">
        <v>289251</v>
      </c>
      <c r="C5980">
        <v>0</v>
      </c>
      <c r="D5980">
        <v>123613</v>
      </c>
      <c r="E5980">
        <v>0</v>
      </c>
      <c r="F5980">
        <v>21028</v>
      </c>
      <c r="G5980">
        <v>168921</v>
      </c>
      <c r="H5980">
        <v>469118</v>
      </c>
      <c r="I5980">
        <v>469118</v>
      </c>
    </row>
    <row r="5981" spans="1:9" x14ac:dyDescent="0.35">
      <c r="A5981">
        <v>11156</v>
      </c>
      <c r="B5981">
        <v>684192</v>
      </c>
      <c r="C5981">
        <v>246415</v>
      </c>
      <c r="D5981">
        <v>246415</v>
      </c>
      <c r="E5981">
        <v>216677</v>
      </c>
      <c r="F5981">
        <v>216677</v>
      </c>
      <c r="G5981">
        <v>596364</v>
      </c>
      <c r="H5981">
        <v>82905</v>
      </c>
      <c r="I5981">
        <v>812241</v>
      </c>
    </row>
    <row r="5982" spans="1:9" x14ac:dyDescent="0.35">
      <c r="A5982">
        <v>11157</v>
      </c>
      <c r="B5982">
        <v>22915</v>
      </c>
      <c r="C5982">
        <v>0</v>
      </c>
      <c r="D5982">
        <v>0</v>
      </c>
      <c r="E5982">
        <v>0</v>
      </c>
      <c r="F5982">
        <v>0</v>
      </c>
      <c r="G5982">
        <v>295427</v>
      </c>
      <c r="H5982">
        <v>347483</v>
      </c>
      <c r="I5982">
        <v>345334</v>
      </c>
    </row>
    <row r="5983" spans="1:9" x14ac:dyDescent="0.35">
      <c r="A5983">
        <v>11158</v>
      </c>
      <c r="B5983">
        <v>705635</v>
      </c>
      <c r="C5983">
        <v>243943</v>
      </c>
      <c r="D5983">
        <v>243943</v>
      </c>
      <c r="E5983">
        <v>214504</v>
      </c>
      <c r="F5983">
        <v>214504</v>
      </c>
      <c r="G5983">
        <v>623347</v>
      </c>
      <c r="H5983">
        <v>770643</v>
      </c>
      <c r="I5983">
        <v>769806</v>
      </c>
    </row>
    <row r="5984" spans="1:9" x14ac:dyDescent="0.35">
      <c r="A5984">
        <v>11159</v>
      </c>
      <c r="B5984">
        <v>223855</v>
      </c>
      <c r="C5984">
        <v>0</v>
      </c>
      <c r="D5984">
        <v>0</v>
      </c>
      <c r="E5984">
        <v>0</v>
      </c>
      <c r="F5984">
        <v>0</v>
      </c>
      <c r="G5984">
        <v>306413</v>
      </c>
      <c r="H5984">
        <v>350881</v>
      </c>
      <c r="I5984">
        <v>350043</v>
      </c>
    </row>
    <row r="5985" spans="1:9" x14ac:dyDescent="0.35">
      <c r="A5985">
        <v>1116</v>
      </c>
      <c r="B5985">
        <v>820237</v>
      </c>
      <c r="C5985">
        <v>425356</v>
      </c>
      <c r="D5985">
        <v>425356</v>
      </c>
      <c r="E5985">
        <v>214698</v>
      </c>
      <c r="F5985">
        <v>214698</v>
      </c>
      <c r="G5985">
        <v>979265</v>
      </c>
      <c r="H5985">
        <v>1234059</v>
      </c>
      <c r="I5985">
        <v>1217881</v>
      </c>
    </row>
    <row r="5986" spans="1:9" x14ac:dyDescent="0.35">
      <c r="A5986">
        <v>11160</v>
      </c>
      <c r="B5986">
        <v>696207</v>
      </c>
      <c r="C5986">
        <v>210231</v>
      </c>
      <c r="D5986">
        <v>210231</v>
      </c>
      <c r="E5986">
        <v>200936</v>
      </c>
      <c r="F5986">
        <v>200936</v>
      </c>
      <c r="G5986">
        <v>558954</v>
      </c>
      <c r="H5986">
        <v>807147</v>
      </c>
      <c r="I5986">
        <v>807147</v>
      </c>
    </row>
    <row r="5987" spans="1:9" x14ac:dyDescent="0.35">
      <c r="A5987">
        <v>11161</v>
      </c>
      <c r="B5987">
        <v>200128</v>
      </c>
      <c r="C5987">
        <v>0</v>
      </c>
      <c r="D5987">
        <v>0</v>
      </c>
      <c r="E5987">
        <v>0</v>
      </c>
      <c r="F5987">
        <v>0</v>
      </c>
      <c r="G5987">
        <v>282913</v>
      </c>
      <c r="H5987">
        <v>340573</v>
      </c>
      <c r="I5987">
        <v>340573</v>
      </c>
    </row>
    <row r="5988" spans="1:9" x14ac:dyDescent="0.35">
      <c r="A5988">
        <v>11162</v>
      </c>
      <c r="B5988">
        <v>723028</v>
      </c>
      <c r="C5988">
        <v>223875</v>
      </c>
      <c r="D5988">
        <v>223875</v>
      </c>
      <c r="E5988">
        <v>213977</v>
      </c>
      <c r="F5988">
        <v>213977</v>
      </c>
      <c r="G5988">
        <v>615484</v>
      </c>
      <c r="H5988">
        <v>822225</v>
      </c>
      <c r="I5988">
        <v>822225</v>
      </c>
    </row>
    <row r="5989" spans="1:9" x14ac:dyDescent="0.35">
      <c r="A5989">
        <v>11163</v>
      </c>
      <c r="B5989">
        <v>602774</v>
      </c>
      <c r="C5989">
        <v>0</v>
      </c>
      <c r="D5989">
        <v>93605</v>
      </c>
      <c r="E5989">
        <v>0</v>
      </c>
      <c r="F5989">
        <v>112425</v>
      </c>
      <c r="G5989">
        <v>336352</v>
      </c>
      <c r="H5989">
        <v>701939</v>
      </c>
      <c r="I5989">
        <v>697854</v>
      </c>
    </row>
    <row r="5990" spans="1:9" x14ac:dyDescent="0.35">
      <c r="A5990">
        <v>11164</v>
      </c>
      <c r="B5990">
        <v>422139</v>
      </c>
      <c r="C5990">
        <v>0</v>
      </c>
      <c r="D5990">
        <v>588979</v>
      </c>
      <c r="E5990">
        <v>0</v>
      </c>
      <c r="F5990">
        <v>85515</v>
      </c>
      <c r="G5990">
        <v>315721</v>
      </c>
      <c r="H5990">
        <v>437565</v>
      </c>
      <c r="I5990">
        <v>421006</v>
      </c>
    </row>
    <row r="5991" spans="1:9" x14ac:dyDescent="0.35">
      <c r="A5991">
        <v>11165</v>
      </c>
      <c r="B5991">
        <v>694522</v>
      </c>
      <c r="C5991">
        <v>221734</v>
      </c>
      <c r="D5991">
        <v>221734</v>
      </c>
      <c r="E5991">
        <v>205825</v>
      </c>
      <c r="F5991">
        <v>205825</v>
      </c>
      <c r="G5991">
        <v>551917</v>
      </c>
      <c r="H5991">
        <v>778429</v>
      </c>
      <c r="I5991">
        <v>778429</v>
      </c>
    </row>
    <row r="5992" spans="1:9" x14ac:dyDescent="0.35">
      <c r="A5992">
        <v>11166</v>
      </c>
      <c r="B5992">
        <v>710679</v>
      </c>
      <c r="C5992">
        <v>187587</v>
      </c>
      <c r="D5992">
        <v>187587</v>
      </c>
      <c r="E5992">
        <v>208957</v>
      </c>
      <c r="F5992">
        <v>208957</v>
      </c>
      <c r="G5992">
        <v>593314</v>
      </c>
      <c r="H5992">
        <v>736761</v>
      </c>
      <c r="I5992">
        <v>736761</v>
      </c>
    </row>
    <row r="5993" spans="1:9" x14ac:dyDescent="0.35">
      <c r="A5993">
        <v>11167</v>
      </c>
      <c r="B5993">
        <v>213866</v>
      </c>
      <c r="C5993">
        <v>0</v>
      </c>
      <c r="D5993">
        <v>0</v>
      </c>
      <c r="E5993">
        <v>0</v>
      </c>
      <c r="F5993">
        <v>0</v>
      </c>
      <c r="G5993">
        <v>272127</v>
      </c>
      <c r="H5993">
        <v>348451</v>
      </c>
      <c r="I5993">
        <v>347123</v>
      </c>
    </row>
    <row r="5994" spans="1:9" x14ac:dyDescent="0.35">
      <c r="A5994">
        <v>11168</v>
      </c>
      <c r="B5994">
        <v>60225</v>
      </c>
      <c r="C5994">
        <v>843986</v>
      </c>
      <c r="D5994">
        <v>844726461</v>
      </c>
      <c r="E5994">
        <v>132383</v>
      </c>
      <c r="F5994">
        <v>132499145</v>
      </c>
      <c r="G5994">
        <v>541649</v>
      </c>
      <c r="H5994">
        <v>760693</v>
      </c>
      <c r="I5994">
        <v>757263</v>
      </c>
    </row>
    <row r="5995" spans="1:9" x14ac:dyDescent="0.35">
      <c r="A5995">
        <v>11169</v>
      </c>
      <c r="B5995">
        <v>595168</v>
      </c>
      <c r="C5995">
        <v>808372</v>
      </c>
      <c r="D5995">
        <v>808372</v>
      </c>
      <c r="E5995">
        <v>119142</v>
      </c>
      <c r="F5995">
        <v>119142</v>
      </c>
      <c r="G5995">
        <v>379879</v>
      </c>
      <c r="H5995">
        <v>691624</v>
      </c>
      <c r="I5995">
        <v>666273</v>
      </c>
    </row>
    <row r="5996" spans="1:9" x14ac:dyDescent="0.35">
      <c r="A5996">
        <v>1117</v>
      </c>
      <c r="B5996">
        <v>583267</v>
      </c>
      <c r="C5996">
        <v>121969</v>
      </c>
      <c r="D5996">
        <v>121969</v>
      </c>
      <c r="E5996">
        <v>123128</v>
      </c>
      <c r="F5996">
        <v>123128</v>
      </c>
      <c r="G5996">
        <v>385313</v>
      </c>
      <c r="H5996">
        <v>636927</v>
      </c>
      <c r="I5996">
        <v>636927</v>
      </c>
    </row>
    <row r="5997" spans="1:9" x14ac:dyDescent="0.35">
      <c r="A5997">
        <v>11170</v>
      </c>
      <c r="B5997">
        <v>563932</v>
      </c>
      <c r="C5997">
        <v>0</v>
      </c>
      <c r="D5997">
        <v>686172</v>
      </c>
      <c r="E5997">
        <v>0</v>
      </c>
      <c r="F5997">
        <v>10438</v>
      </c>
      <c r="G5997">
        <v>32502</v>
      </c>
      <c r="H5997">
        <v>659114</v>
      </c>
      <c r="I5997">
        <v>650139</v>
      </c>
    </row>
    <row r="5998" spans="1:9" x14ac:dyDescent="0.35">
      <c r="A5998">
        <v>11171</v>
      </c>
      <c r="B5998">
        <v>690811</v>
      </c>
      <c r="C5998">
        <v>148715</v>
      </c>
      <c r="D5998">
        <v>148715</v>
      </c>
      <c r="E5998">
        <v>193794</v>
      </c>
      <c r="F5998">
        <v>193794</v>
      </c>
      <c r="G5998">
        <v>54205</v>
      </c>
      <c r="H5998">
        <v>78681</v>
      </c>
      <c r="I5998">
        <v>757544</v>
      </c>
    </row>
    <row r="5999" spans="1:9" x14ac:dyDescent="0.35">
      <c r="A5999">
        <v>11172</v>
      </c>
      <c r="B5999">
        <v>21074</v>
      </c>
      <c r="C5999">
        <v>0</v>
      </c>
      <c r="D5999">
        <v>0</v>
      </c>
      <c r="E5999">
        <v>0</v>
      </c>
      <c r="F5999">
        <v>0</v>
      </c>
      <c r="G5999">
        <v>272859</v>
      </c>
      <c r="H5999">
        <v>329375</v>
      </c>
      <c r="I5999">
        <v>321992</v>
      </c>
    </row>
    <row r="6000" spans="1:9" x14ac:dyDescent="0.35">
      <c r="A6000">
        <v>11173</v>
      </c>
      <c r="B6000">
        <v>61651</v>
      </c>
      <c r="C6000">
        <v>127493</v>
      </c>
      <c r="D6000">
        <v>127493</v>
      </c>
      <c r="E6000">
        <v>129012</v>
      </c>
      <c r="F6000">
        <v>129012</v>
      </c>
      <c r="G6000">
        <v>381604</v>
      </c>
      <c r="H6000">
        <v>668226</v>
      </c>
      <c r="I6000">
        <v>621447</v>
      </c>
    </row>
    <row r="6001" spans="1:9" x14ac:dyDescent="0.35">
      <c r="A6001">
        <v>11174</v>
      </c>
      <c r="B6001">
        <v>769763</v>
      </c>
      <c r="C6001">
        <v>257857</v>
      </c>
      <c r="D6001">
        <v>257857</v>
      </c>
      <c r="E6001">
        <v>207004</v>
      </c>
      <c r="F6001">
        <v>207004</v>
      </c>
      <c r="G6001">
        <v>655165</v>
      </c>
      <c r="H6001">
        <v>880101</v>
      </c>
      <c r="I6001">
        <v>880101</v>
      </c>
    </row>
    <row r="6002" spans="1:9" x14ac:dyDescent="0.35">
      <c r="A6002">
        <v>11175</v>
      </c>
      <c r="B6002">
        <v>690971</v>
      </c>
      <c r="C6002">
        <v>246455</v>
      </c>
      <c r="D6002">
        <v>246455</v>
      </c>
      <c r="E6002">
        <v>203377</v>
      </c>
      <c r="F6002">
        <v>203377</v>
      </c>
      <c r="G6002">
        <v>569088</v>
      </c>
      <c r="H6002">
        <v>69561</v>
      </c>
      <c r="I6002">
        <v>69561</v>
      </c>
    </row>
    <row r="6003" spans="1:9" x14ac:dyDescent="0.35">
      <c r="A6003">
        <v>11176</v>
      </c>
      <c r="B6003">
        <v>703874</v>
      </c>
      <c r="C6003">
        <v>214111</v>
      </c>
      <c r="D6003">
        <v>214111</v>
      </c>
      <c r="E6003">
        <v>181488</v>
      </c>
      <c r="F6003">
        <v>181488</v>
      </c>
      <c r="G6003">
        <v>531137</v>
      </c>
      <c r="H6003">
        <v>786574</v>
      </c>
      <c r="I6003">
        <v>786574</v>
      </c>
    </row>
    <row r="6004" spans="1:9" x14ac:dyDescent="0.35">
      <c r="A6004">
        <v>11177</v>
      </c>
      <c r="B6004">
        <v>535708</v>
      </c>
      <c r="C6004">
        <v>0</v>
      </c>
      <c r="D6004">
        <v>526235</v>
      </c>
      <c r="E6004">
        <v>0</v>
      </c>
      <c r="F6004">
        <v>646673</v>
      </c>
      <c r="G6004">
        <v>355419</v>
      </c>
      <c r="H6004">
        <v>462929</v>
      </c>
      <c r="I6004">
        <v>460024</v>
      </c>
    </row>
    <row r="6005" spans="1:9" x14ac:dyDescent="0.35">
      <c r="A6005">
        <v>11178</v>
      </c>
      <c r="B6005">
        <v>609108</v>
      </c>
      <c r="C6005">
        <v>109842</v>
      </c>
      <c r="D6005">
        <v>109842</v>
      </c>
      <c r="E6005">
        <v>123172</v>
      </c>
      <c r="F6005">
        <v>123172</v>
      </c>
      <c r="G6005">
        <v>454063</v>
      </c>
      <c r="H6005">
        <v>672237</v>
      </c>
      <c r="I6005">
        <v>629613</v>
      </c>
    </row>
    <row r="6006" spans="1:9" x14ac:dyDescent="0.35">
      <c r="A6006">
        <v>11179</v>
      </c>
      <c r="B6006">
        <v>686185</v>
      </c>
      <c r="C6006">
        <v>195132</v>
      </c>
      <c r="D6006">
        <v>195132</v>
      </c>
      <c r="E6006">
        <v>174154</v>
      </c>
      <c r="F6006">
        <v>174154</v>
      </c>
      <c r="G6006">
        <v>552039</v>
      </c>
      <c r="H6006">
        <v>784782</v>
      </c>
      <c r="I6006">
        <v>784782</v>
      </c>
    </row>
    <row r="6007" spans="1:9" x14ac:dyDescent="0.35">
      <c r="A6007">
        <v>1118</v>
      </c>
      <c r="B6007">
        <v>826538</v>
      </c>
      <c r="C6007">
        <v>419001</v>
      </c>
      <c r="D6007">
        <v>419001</v>
      </c>
      <c r="E6007">
        <v>208283</v>
      </c>
      <c r="F6007">
        <v>208283</v>
      </c>
      <c r="G6007">
        <v>1091159</v>
      </c>
      <c r="H6007">
        <v>1286869</v>
      </c>
      <c r="I6007">
        <v>1286869</v>
      </c>
    </row>
    <row r="6008" spans="1:9" x14ac:dyDescent="0.35">
      <c r="A6008">
        <v>11180</v>
      </c>
      <c r="B6008">
        <v>486196</v>
      </c>
      <c r="C6008">
        <v>0</v>
      </c>
      <c r="D6008">
        <v>397563</v>
      </c>
      <c r="E6008">
        <v>0</v>
      </c>
      <c r="F6008">
        <v>485973</v>
      </c>
      <c r="G6008">
        <v>297686</v>
      </c>
      <c r="H6008">
        <v>547988</v>
      </c>
      <c r="I6008">
        <v>523749</v>
      </c>
    </row>
    <row r="6009" spans="1:9" x14ac:dyDescent="0.35">
      <c r="A6009">
        <v>11181</v>
      </c>
      <c r="B6009">
        <v>568541</v>
      </c>
      <c r="C6009">
        <v>0</v>
      </c>
      <c r="D6009">
        <v>82245</v>
      </c>
      <c r="E6009">
        <v>0</v>
      </c>
      <c r="F6009">
        <v>908411</v>
      </c>
      <c r="G6009">
        <v>31913</v>
      </c>
      <c r="H6009">
        <v>630656</v>
      </c>
      <c r="I6009">
        <v>613257</v>
      </c>
    </row>
    <row r="6010" spans="1:9" x14ac:dyDescent="0.35">
      <c r="A6010">
        <v>11182</v>
      </c>
      <c r="B6010">
        <v>53042</v>
      </c>
      <c r="C6010">
        <v>0</v>
      </c>
      <c r="D6010">
        <v>436708</v>
      </c>
      <c r="E6010">
        <v>0</v>
      </c>
      <c r="F6010">
        <v>52647</v>
      </c>
      <c r="G6010">
        <v>327915</v>
      </c>
      <c r="H6010">
        <v>534769</v>
      </c>
      <c r="I6010">
        <v>534113</v>
      </c>
    </row>
    <row r="6011" spans="1:9" x14ac:dyDescent="0.35">
      <c r="A6011">
        <v>11183</v>
      </c>
      <c r="B6011">
        <v>49365</v>
      </c>
      <c r="C6011">
        <v>0</v>
      </c>
      <c r="D6011">
        <v>34735</v>
      </c>
      <c r="E6011">
        <v>0</v>
      </c>
      <c r="F6011">
        <v>444411</v>
      </c>
      <c r="G6011">
        <v>355588</v>
      </c>
      <c r="H6011">
        <v>449967</v>
      </c>
      <c r="I6011">
        <v>446766</v>
      </c>
    </row>
    <row r="6012" spans="1:9" x14ac:dyDescent="0.35">
      <c r="A6012">
        <v>11184</v>
      </c>
      <c r="B6012">
        <v>530853</v>
      </c>
      <c r="C6012">
        <v>0</v>
      </c>
      <c r="D6012">
        <v>638448</v>
      </c>
      <c r="E6012">
        <v>0</v>
      </c>
      <c r="F6012">
        <v>737427</v>
      </c>
      <c r="G6012">
        <v>294618</v>
      </c>
      <c r="H6012">
        <v>64595</v>
      </c>
      <c r="I6012">
        <v>583753</v>
      </c>
    </row>
    <row r="6013" spans="1:9" x14ac:dyDescent="0.35">
      <c r="A6013">
        <v>11185</v>
      </c>
      <c r="B6013">
        <v>704298</v>
      </c>
      <c r="C6013">
        <v>256894</v>
      </c>
      <c r="D6013">
        <v>256894</v>
      </c>
      <c r="E6013">
        <v>210532</v>
      </c>
      <c r="F6013">
        <v>210532</v>
      </c>
      <c r="G6013">
        <v>590291</v>
      </c>
      <c r="H6013">
        <v>753441</v>
      </c>
      <c r="I6013">
        <v>745917</v>
      </c>
    </row>
    <row r="6014" spans="1:9" x14ac:dyDescent="0.35">
      <c r="A6014">
        <v>11186</v>
      </c>
      <c r="B6014">
        <v>180176</v>
      </c>
      <c r="C6014">
        <v>0</v>
      </c>
      <c r="D6014">
        <v>0</v>
      </c>
      <c r="E6014">
        <v>0</v>
      </c>
      <c r="F6014">
        <v>0</v>
      </c>
      <c r="G6014">
        <v>266669</v>
      </c>
      <c r="H6014">
        <v>346095</v>
      </c>
      <c r="I6014">
        <v>346095</v>
      </c>
    </row>
    <row r="6015" spans="1:9" x14ac:dyDescent="0.35">
      <c r="A6015">
        <v>11187</v>
      </c>
      <c r="B6015">
        <v>559846</v>
      </c>
      <c r="C6015">
        <v>932282</v>
      </c>
      <c r="D6015">
        <v>93378667</v>
      </c>
      <c r="E6015">
        <v>997667</v>
      </c>
      <c r="F6015">
        <v>9992772</v>
      </c>
      <c r="G6015">
        <v>381604</v>
      </c>
      <c r="H6015">
        <v>673356</v>
      </c>
      <c r="I6015">
        <v>673356</v>
      </c>
    </row>
    <row r="6016" spans="1:9" x14ac:dyDescent="0.35">
      <c r="A6016">
        <v>11188</v>
      </c>
      <c r="B6016">
        <v>69799</v>
      </c>
      <c r="C6016">
        <v>24038</v>
      </c>
      <c r="D6016">
        <v>24038</v>
      </c>
      <c r="E6016">
        <v>196998</v>
      </c>
      <c r="F6016">
        <v>196998</v>
      </c>
      <c r="G6016">
        <v>607913</v>
      </c>
      <c r="H6016">
        <v>823128</v>
      </c>
      <c r="I6016">
        <v>792976</v>
      </c>
    </row>
    <row r="6017" spans="1:9" x14ac:dyDescent="0.35">
      <c r="A6017">
        <v>11189</v>
      </c>
      <c r="B6017">
        <v>696996</v>
      </c>
      <c r="C6017">
        <v>2285</v>
      </c>
      <c r="D6017">
        <v>2285</v>
      </c>
      <c r="E6017">
        <v>192747</v>
      </c>
      <c r="F6017">
        <v>192747</v>
      </c>
      <c r="G6017">
        <v>570389</v>
      </c>
      <c r="H6017">
        <v>810993</v>
      </c>
      <c r="I6017">
        <v>810993</v>
      </c>
    </row>
    <row r="6018" spans="1:9" x14ac:dyDescent="0.35">
      <c r="A6018">
        <v>1119</v>
      </c>
      <c r="B6018">
        <v>610583</v>
      </c>
      <c r="C6018">
        <v>216036</v>
      </c>
      <c r="D6018">
        <v>216036</v>
      </c>
      <c r="E6018">
        <v>16286</v>
      </c>
      <c r="F6018">
        <v>16286</v>
      </c>
      <c r="G6018">
        <v>621328</v>
      </c>
      <c r="H6018">
        <v>813903</v>
      </c>
      <c r="I6018">
        <v>813903</v>
      </c>
    </row>
    <row r="6019" spans="1:9" x14ac:dyDescent="0.35">
      <c r="A6019">
        <v>11190</v>
      </c>
      <c r="B6019">
        <v>728973</v>
      </c>
      <c r="C6019">
        <v>260566</v>
      </c>
      <c r="D6019">
        <v>260566</v>
      </c>
      <c r="E6019">
        <v>216668</v>
      </c>
      <c r="F6019">
        <v>216668</v>
      </c>
      <c r="G6019">
        <v>637037</v>
      </c>
      <c r="H6019">
        <v>827182</v>
      </c>
      <c r="I6019">
        <v>823852</v>
      </c>
    </row>
    <row r="6020" spans="1:9" x14ac:dyDescent="0.35">
      <c r="A6020">
        <v>11191</v>
      </c>
      <c r="B6020">
        <v>517401</v>
      </c>
      <c r="C6020">
        <v>0</v>
      </c>
      <c r="D6020">
        <v>722764</v>
      </c>
      <c r="E6020">
        <v>0</v>
      </c>
      <c r="F6020">
        <v>751434</v>
      </c>
      <c r="G6020">
        <v>355513</v>
      </c>
      <c r="H6020">
        <v>583647</v>
      </c>
      <c r="I6020">
        <v>583647</v>
      </c>
    </row>
    <row r="6021" spans="1:9" x14ac:dyDescent="0.35">
      <c r="A6021">
        <v>11192</v>
      </c>
      <c r="B6021">
        <v>545431</v>
      </c>
      <c r="C6021">
        <v>777644</v>
      </c>
      <c r="D6021">
        <v>777644</v>
      </c>
      <c r="E6021">
        <v>883149</v>
      </c>
      <c r="F6021">
        <v>883149</v>
      </c>
      <c r="G6021">
        <v>421147</v>
      </c>
      <c r="H6021">
        <v>516425</v>
      </c>
      <c r="I6021">
        <v>516425</v>
      </c>
    </row>
    <row r="6022" spans="1:9" x14ac:dyDescent="0.35">
      <c r="A6022">
        <v>11193</v>
      </c>
      <c r="B6022">
        <v>366057</v>
      </c>
      <c r="C6022">
        <v>0</v>
      </c>
      <c r="D6022">
        <v>276789</v>
      </c>
      <c r="E6022">
        <v>0</v>
      </c>
      <c r="F6022">
        <v>339625</v>
      </c>
      <c r="G6022">
        <v>335657</v>
      </c>
      <c r="H6022">
        <v>493352</v>
      </c>
      <c r="I6022">
        <v>493352</v>
      </c>
    </row>
    <row r="6023" spans="1:9" x14ac:dyDescent="0.35">
      <c r="A6023">
        <v>11194</v>
      </c>
      <c r="B6023">
        <v>464251</v>
      </c>
      <c r="C6023">
        <v>0</v>
      </c>
      <c r="D6023">
        <v>671728</v>
      </c>
      <c r="E6023">
        <v>0</v>
      </c>
      <c r="F6023">
        <v>739236</v>
      </c>
      <c r="G6023">
        <v>367287</v>
      </c>
      <c r="H6023">
        <v>603921</v>
      </c>
      <c r="I6023">
        <v>603921</v>
      </c>
    </row>
    <row r="6024" spans="1:9" x14ac:dyDescent="0.35">
      <c r="A6024">
        <v>11195</v>
      </c>
      <c r="B6024">
        <v>359323</v>
      </c>
      <c r="C6024">
        <v>0</v>
      </c>
      <c r="D6024">
        <v>194571</v>
      </c>
      <c r="E6024">
        <v>0</v>
      </c>
      <c r="F6024">
        <v>274563</v>
      </c>
      <c r="G6024">
        <v>291569</v>
      </c>
      <c r="H6024">
        <v>443485</v>
      </c>
      <c r="I6024">
        <v>376641</v>
      </c>
    </row>
    <row r="6025" spans="1:9" x14ac:dyDescent="0.35">
      <c r="A6025">
        <v>11196</v>
      </c>
      <c r="B6025">
        <v>708534</v>
      </c>
      <c r="C6025">
        <v>249159</v>
      </c>
      <c r="D6025">
        <v>249159</v>
      </c>
      <c r="E6025">
        <v>205565</v>
      </c>
      <c r="F6025">
        <v>205565</v>
      </c>
      <c r="G6025">
        <v>635724</v>
      </c>
      <c r="H6025">
        <v>841516</v>
      </c>
      <c r="I6025">
        <v>841516</v>
      </c>
    </row>
    <row r="6026" spans="1:9" x14ac:dyDescent="0.35">
      <c r="A6026">
        <v>11197</v>
      </c>
      <c r="B6026">
        <v>706577</v>
      </c>
      <c r="C6026">
        <v>236277</v>
      </c>
      <c r="D6026">
        <v>236277</v>
      </c>
      <c r="E6026">
        <v>194937</v>
      </c>
      <c r="F6026">
        <v>194937</v>
      </c>
      <c r="G6026">
        <v>632716</v>
      </c>
      <c r="H6026">
        <v>863209</v>
      </c>
      <c r="I6026">
        <v>863209</v>
      </c>
    </row>
    <row r="6027" spans="1:9" x14ac:dyDescent="0.35">
      <c r="A6027">
        <v>11198</v>
      </c>
      <c r="B6027">
        <v>515886</v>
      </c>
      <c r="C6027">
        <v>0</v>
      </c>
      <c r="D6027">
        <v>528696</v>
      </c>
      <c r="E6027">
        <v>0</v>
      </c>
      <c r="F6027">
        <v>666823</v>
      </c>
      <c r="G6027">
        <v>355587</v>
      </c>
      <c r="H6027">
        <v>462991</v>
      </c>
      <c r="I6027">
        <v>458097</v>
      </c>
    </row>
    <row r="6028" spans="1:9" x14ac:dyDescent="0.35">
      <c r="A6028">
        <v>11199</v>
      </c>
      <c r="B6028">
        <v>606938</v>
      </c>
      <c r="C6028">
        <v>148476</v>
      </c>
      <c r="D6028">
        <v>148476</v>
      </c>
      <c r="E6028">
        <v>151475</v>
      </c>
      <c r="F6028">
        <v>151475</v>
      </c>
      <c r="G6028">
        <v>578879</v>
      </c>
      <c r="H6028">
        <v>677539</v>
      </c>
      <c r="I6028">
        <v>677539</v>
      </c>
    </row>
    <row r="6029" spans="1:9" x14ac:dyDescent="0.35">
      <c r="A6029">
        <v>1120</v>
      </c>
      <c r="B6029">
        <v>684755</v>
      </c>
      <c r="C6029">
        <v>262278</v>
      </c>
      <c r="D6029">
        <v>262278</v>
      </c>
      <c r="E6029">
        <v>177371</v>
      </c>
      <c r="F6029">
        <v>177371</v>
      </c>
      <c r="G6029">
        <v>848583</v>
      </c>
      <c r="H6029">
        <v>1040313</v>
      </c>
      <c r="I6029">
        <v>1040313</v>
      </c>
    </row>
    <row r="6030" spans="1:9" x14ac:dyDescent="0.35">
      <c r="A6030">
        <v>11200</v>
      </c>
      <c r="B6030">
        <v>693675</v>
      </c>
      <c r="C6030">
        <v>229911</v>
      </c>
      <c r="D6030">
        <v>229911</v>
      </c>
      <c r="E6030">
        <v>198506</v>
      </c>
      <c r="F6030">
        <v>198506</v>
      </c>
      <c r="G6030">
        <v>636959</v>
      </c>
      <c r="H6030">
        <v>835392</v>
      </c>
      <c r="I6030">
        <v>835392</v>
      </c>
    </row>
    <row r="6031" spans="1:9" x14ac:dyDescent="0.35">
      <c r="A6031">
        <v>11201</v>
      </c>
      <c r="B6031">
        <v>278563</v>
      </c>
      <c r="C6031">
        <v>0</v>
      </c>
      <c r="D6031">
        <v>876563</v>
      </c>
      <c r="E6031">
        <v>0</v>
      </c>
      <c r="F6031">
        <v>151365</v>
      </c>
      <c r="G6031">
        <v>140093</v>
      </c>
      <c r="H6031">
        <v>468885</v>
      </c>
      <c r="I6031">
        <v>468885</v>
      </c>
    </row>
    <row r="6032" spans="1:9" x14ac:dyDescent="0.35">
      <c r="A6032">
        <v>11202</v>
      </c>
      <c r="B6032">
        <v>588163</v>
      </c>
      <c r="C6032">
        <v>117877</v>
      </c>
      <c r="D6032">
        <v>117877</v>
      </c>
      <c r="E6032">
        <v>133567</v>
      </c>
      <c r="F6032">
        <v>133567</v>
      </c>
      <c r="G6032">
        <v>605389</v>
      </c>
      <c r="H6032">
        <v>758525</v>
      </c>
      <c r="I6032">
        <v>758525</v>
      </c>
    </row>
    <row r="6033" spans="1:9" x14ac:dyDescent="0.35">
      <c r="A6033">
        <v>11203</v>
      </c>
      <c r="B6033">
        <v>589728</v>
      </c>
      <c r="C6033">
        <v>114569</v>
      </c>
      <c r="D6033">
        <v>114569</v>
      </c>
      <c r="E6033">
        <v>128099</v>
      </c>
      <c r="F6033">
        <v>128099</v>
      </c>
      <c r="G6033">
        <v>457039</v>
      </c>
      <c r="H6033">
        <v>657755</v>
      </c>
      <c r="I6033">
        <v>657755</v>
      </c>
    </row>
    <row r="6034" spans="1:9" x14ac:dyDescent="0.35">
      <c r="A6034">
        <v>11204</v>
      </c>
      <c r="B6034">
        <v>712956</v>
      </c>
      <c r="C6034">
        <v>247665</v>
      </c>
      <c r="D6034">
        <v>247665</v>
      </c>
      <c r="E6034">
        <v>211869</v>
      </c>
      <c r="F6034">
        <v>211869</v>
      </c>
      <c r="G6034">
        <v>601821</v>
      </c>
      <c r="H6034">
        <v>782596</v>
      </c>
      <c r="I6034">
        <v>782596</v>
      </c>
    </row>
    <row r="6035" spans="1:9" x14ac:dyDescent="0.35">
      <c r="A6035">
        <v>11205</v>
      </c>
      <c r="B6035">
        <v>302802</v>
      </c>
      <c r="C6035">
        <v>0</v>
      </c>
      <c r="D6035">
        <v>0</v>
      </c>
      <c r="E6035">
        <v>0</v>
      </c>
      <c r="F6035">
        <v>0</v>
      </c>
      <c r="G6035">
        <v>300464</v>
      </c>
      <c r="H6035">
        <v>348456</v>
      </c>
      <c r="I6035">
        <v>345969</v>
      </c>
    </row>
    <row r="6036" spans="1:9" x14ac:dyDescent="0.35">
      <c r="A6036">
        <v>11206</v>
      </c>
      <c r="B6036">
        <v>706912</v>
      </c>
      <c r="C6036">
        <v>230629</v>
      </c>
      <c r="D6036">
        <v>230629</v>
      </c>
      <c r="E6036">
        <v>197295</v>
      </c>
      <c r="F6036">
        <v>197295</v>
      </c>
      <c r="G6036">
        <v>640005</v>
      </c>
      <c r="H6036">
        <v>814711</v>
      </c>
      <c r="I6036">
        <v>719045</v>
      </c>
    </row>
    <row r="6037" spans="1:9" x14ac:dyDescent="0.35">
      <c r="A6037">
        <v>11207</v>
      </c>
      <c r="B6037">
        <v>329111</v>
      </c>
      <c r="C6037">
        <v>0</v>
      </c>
      <c r="D6037">
        <v>125595</v>
      </c>
      <c r="E6037">
        <v>0</v>
      </c>
      <c r="F6037">
        <v>214884</v>
      </c>
      <c r="G6037">
        <v>17865</v>
      </c>
      <c r="H6037">
        <v>469108</v>
      </c>
      <c r="I6037">
        <v>469108</v>
      </c>
    </row>
    <row r="6038" spans="1:9" x14ac:dyDescent="0.35">
      <c r="A6038">
        <v>11208</v>
      </c>
      <c r="B6038">
        <v>521664</v>
      </c>
      <c r="C6038">
        <v>0</v>
      </c>
      <c r="D6038">
        <v>343184</v>
      </c>
      <c r="E6038">
        <v>0</v>
      </c>
      <c r="F6038">
        <v>428522</v>
      </c>
      <c r="G6038">
        <v>332611</v>
      </c>
      <c r="H6038">
        <v>452897</v>
      </c>
      <c r="I6038">
        <v>446683</v>
      </c>
    </row>
    <row r="6039" spans="1:9" x14ac:dyDescent="0.35">
      <c r="A6039">
        <v>11209</v>
      </c>
      <c r="B6039">
        <v>64694</v>
      </c>
      <c r="C6039">
        <v>153925</v>
      </c>
      <c r="D6039">
        <v>153925</v>
      </c>
      <c r="E6039">
        <v>153853</v>
      </c>
      <c r="F6039">
        <v>153853</v>
      </c>
      <c r="G6039">
        <v>509974</v>
      </c>
      <c r="H6039">
        <v>706494</v>
      </c>
      <c r="I6039">
        <v>687673</v>
      </c>
    </row>
    <row r="6040" spans="1:9" x14ac:dyDescent="0.35">
      <c r="A6040">
        <v>1121</v>
      </c>
      <c r="B6040">
        <v>623056</v>
      </c>
      <c r="C6040">
        <v>241327</v>
      </c>
      <c r="D6040">
        <v>241327</v>
      </c>
      <c r="E6040">
        <v>172564</v>
      </c>
      <c r="F6040">
        <v>172564</v>
      </c>
      <c r="G6040">
        <v>620722</v>
      </c>
      <c r="H6040">
        <v>737012</v>
      </c>
      <c r="I6040">
        <v>714415</v>
      </c>
    </row>
    <row r="6041" spans="1:9" x14ac:dyDescent="0.35">
      <c r="A6041">
        <v>11210</v>
      </c>
      <c r="B6041">
        <v>63592</v>
      </c>
      <c r="C6041">
        <v>162317</v>
      </c>
      <c r="D6041">
        <v>162317</v>
      </c>
      <c r="E6041">
        <v>158346</v>
      </c>
      <c r="F6041">
        <v>158346</v>
      </c>
      <c r="G6041">
        <v>554502</v>
      </c>
      <c r="H6041">
        <v>675541</v>
      </c>
      <c r="I6041">
        <v>675541</v>
      </c>
    </row>
    <row r="6042" spans="1:9" x14ac:dyDescent="0.35">
      <c r="A6042">
        <v>11211</v>
      </c>
      <c r="B6042">
        <v>540705</v>
      </c>
      <c r="C6042">
        <v>899736</v>
      </c>
      <c r="D6042">
        <v>900212372</v>
      </c>
      <c r="E6042">
        <v>100336</v>
      </c>
      <c r="F6042">
        <v>1003891236</v>
      </c>
      <c r="G6042">
        <v>379879</v>
      </c>
      <c r="H6042">
        <v>594373</v>
      </c>
      <c r="I6042">
        <v>566163</v>
      </c>
    </row>
    <row r="6043" spans="1:9" x14ac:dyDescent="0.35">
      <c r="A6043">
        <v>11212</v>
      </c>
      <c r="B6043">
        <v>595591</v>
      </c>
      <c r="C6043">
        <v>155045</v>
      </c>
      <c r="D6043">
        <v>155045</v>
      </c>
      <c r="E6043">
        <v>146797</v>
      </c>
      <c r="F6043">
        <v>146797</v>
      </c>
      <c r="G6043">
        <v>461959</v>
      </c>
      <c r="H6043">
        <v>667534</v>
      </c>
      <c r="I6043">
        <v>633857</v>
      </c>
    </row>
    <row r="6044" spans="1:9" x14ac:dyDescent="0.35">
      <c r="A6044">
        <v>11213</v>
      </c>
      <c r="B6044">
        <v>459767</v>
      </c>
      <c r="C6044">
        <v>0</v>
      </c>
      <c r="D6044">
        <v>282965</v>
      </c>
      <c r="E6044">
        <v>0</v>
      </c>
      <c r="F6044">
        <v>385508</v>
      </c>
      <c r="G6044">
        <v>297795</v>
      </c>
      <c r="H6044">
        <v>454616</v>
      </c>
      <c r="I6044">
        <v>448364</v>
      </c>
    </row>
    <row r="6045" spans="1:9" x14ac:dyDescent="0.35">
      <c r="A6045">
        <v>11214</v>
      </c>
      <c r="B6045">
        <v>550424</v>
      </c>
      <c r="C6045">
        <v>0</v>
      </c>
      <c r="D6045">
        <v>900126</v>
      </c>
      <c r="E6045">
        <v>0</v>
      </c>
      <c r="F6045">
        <v>979034</v>
      </c>
      <c r="G6045">
        <v>354986</v>
      </c>
      <c r="H6045">
        <v>586593</v>
      </c>
      <c r="I6045">
        <v>586593</v>
      </c>
    </row>
    <row r="6046" spans="1:9" x14ac:dyDescent="0.35">
      <c r="A6046">
        <v>11215</v>
      </c>
      <c r="B6046">
        <v>476918</v>
      </c>
      <c r="C6046">
        <v>0</v>
      </c>
      <c r="D6046">
        <v>561735</v>
      </c>
      <c r="E6046">
        <v>0</v>
      </c>
      <c r="F6046">
        <v>668992</v>
      </c>
      <c r="G6046">
        <v>363365</v>
      </c>
      <c r="H6046">
        <v>623505</v>
      </c>
      <c r="I6046">
        <v>589781</v>
      </c>
    </row>
    <row r="6047" spans="1:9" x14ac:dyDescent="0.35">
      <c r="A6047">
        <v>11216</v>
      </c>
      <c r="B6047">
        <v>5952</v>
      </c>
      <c r="C6047">
        <v>138954</v>
      </c>
      <c r="D6047">
        <v>138954</v>
      </c>
      <c r="E6047">
        <v>136455</v>
      </c>
      <c r="F6047">
        <v>136455</v>
      </c>
      <c r="G6047">
        <v>476589</v>
      </c>
      <c r="H6047">
        <v>656286</v>
      </c>
      <c r="I6047">
        <v>651587</v>
      </c>
    </row>
    <row r="6048" spans="1:9" x14ac:dyDescent="0.35">
      <c r="A6048">
        <v>11217</v>
      </c>
      <c r="B6048">
        <v>440053</v>
      </c>
      <c r="C6048">
        <v>0</v>
      </c>
      <c r="D6048">
        <v>316773</v>
      </c>
      <c r="E6048">
        <v>0</v>
      </c>
      <c r="F6048">
        <v>4123</v>
      </c>
      <c r="G6048">
        <v>315191</v>
      </c>
      <c r="H6048">
        <v>561738</v>
      </c>
      <c r="I6048">
        <v>54178</v>
      </c>
    </row>
    <row r="6049" spans="1:9" x14ac:dyDescent="0.35">
      <c r="A6049">
        <v>11218</v>
      </c>
      <c r="B6049">
        <v>605912</v>
      </c>
      <c r="C6049">
        <v>126158</v>
      </c>
      <c r="D6049">
        <v>126158</v>
      </c>
      <c r="E6049">
        <v>127935</v>
      </c>
      <c r="F6049">
        <v>127935</v>
      </c>
      <c r="G6049">
        <v>412383</v>
      </c>
      <c r="H6049">
        <v>607234</v>
      </c>
      <c r="I6049">
        <v>607234</v>
      </c>
    </row>
    <row r="6050" spans="1:9" x14ac:dyDescent="0.35">
      <c r="A6050">
        <v>11219</v>
      </c>
      <c r="B6050">
        <v>424238</v>
      </c>
      <c r="C6050">
        <v>0</v>
      </c>
      <c r="D6050">
        <v>30353</v>
      </c>
      <c r="E6050">
        <v>0</v>
      </c>
      <c r="F6050">
        <v>428874</v>
      </c>
      <c r="G6050">
        <v>315485</v>
      </c>
      <c r="H6050">
        <v>417966</v>
      </c>
      <c r="I6050">
        <v>414317</v>
      </c>
    </row>
    <row r="6051" spans="1:9" x14ac:dyDescent="0.35">
      <c r="A6051">
        <v>1122</v>
      </c>
      <c r="B6051">
        <v>673879</v>
      </c>
      <c r="C6051">
        <v>261124</v>
      </c>
      <c r="D6051">
        <v>261124</v>
      </c>
      <c r="E6051">
        <v>18672</v>
      </c>
      <c r="F6051">
        <v>18672</v>
      </c>
      <c r="G6051">
        <v>635177</v>
      </c>
      <c r="H6051">
        <v>865159</v>
      </c>
      <c r="I6051">
        <v>821338</v>
      </c>
    </row>
    <row r="6052" spans="1:9" x14ac:dyDescent="0.35">
      <c r="A6052">
        <v>11220</v>
      </c>
      <c r="B6052">
        <v>327067</v>
      </c>
      <c r="C6052">
        <v>0</v>
      </c>
      <c r="D6052">
        <v>152985</v>
      </c>
      <c r="E6052">
        <v>0</v>
      </c>
      <c r="F6052">
        <v>21616</v>
      </c>
      <c r="G6052">
        <v>290891</v>
      </c>
      <c r="H6052">
        <v>407462</v>
      </c>
      <c r="I6052">
        <v>407462</v>
      </c>
    </row>
    <row r="6053" spans="1:9" x14ac:dyDescent="0.35">
      <c r="A6053">
        <v>11221</v>
      </c>
      <c r="B6053">
        <v>77422</v>
      </c>
      <c r="C6053">
        <v>337011</v>
      </c>
      <c r="D6053">
        <v>337011</v>
      </c>
      <c r="E6053">
        <v>212853</v>
      </c>
      <c r="F6053">
        <v>212853</v>
      </c>
      <c r="G6053">
        <v>717666</v>
      </c>
      <c r="H6053">
        <v>1050013</v>
      </c>
      <c r="I6053">
        <v>1008695</v>
      </c>
    </row>
    <row r="6054" spans="1:9" x14ac:dyDescent="0.35">
      <c r="A6054">
        <v>11222</v>
      </c>
      <c r="B6054">
        <v>402287</v>
      </c>
      <c r="C6054">
        <v>0</v>
      </c>
      <c r="D6054">
        <v>732871</v>
      </c>
      <c r="E6054">
        <v>0</v>
      </c>
      <c r="F6054">
        <v>92575</v>
      </c>
      <c r="G6054">
        <v>346409</v>
      </c>
      <c r="H6054">
        <v>415883</v>
      </c>
      <c r="I6054">
        <v>415883</v>
      </c>
    </row>
    <row r="6055" spans="1:9" x14ac:dyDescent="0.35">
      <c r="A6055">
        <v>11223</v>
      </c>
      <c r="B6055">
        <v>78207</v>
      </c>
      <c r="C6055">
        <v>327668</v>
      </c>
      <c r="D6055">
        <v>327668</v>
      </c>
      <c r="E6055">
        <v>206182</v>
      </c>
      <c r="F6055">
        <v>206182</v>
      </c>
      <c r="G6055">
        <v>903954</v>
      </c>
      <c r="H6055">
        <v>1119581</v>
      </c>
      <c r="I6055">
        <v>1119581</v>
      </c>
    </row>
    <row r="6056" spans="1:9" x14ac:dyDescent="0.35">
      <c r="A6056">
        <v>11224</v>
      </c>
      <c r="B6056">
        <v>452784</v>
      </c>
      <c r="C6056">
        <v>0</v>
      </c>
      <c r="D6056">
        <v>499226</v>
      </c>
      <c r="E6056">
        <v>0</v>
      </c>
      <c r="F6056">
        <v>628267</v>
      </c>
      <c r="G6056">
        <v>313038</v>
      </c>
      <c r="H6056">
        <v>561451</v>
      </c>
      <c r="I6056">
        <v>561451</v>
      </c>
    </row>
    <row r="6057" spans="1:9" x14ac:dyDescent="0.35">
      <c r="A6057">
        <v>11225</v>
      </c>
      <c r="B6057">
        <v>782415</v>
      </c>
      <c r="C6057">
        <v>33606</v>
      </c>
      <c r="D6057">
        <v>33606</v>
      </c>
      <c r="E6057">
        <v>21361</v>
      </c>
      <c r="F6057">
        <v>21361</v>
      </c>
      <c r="G6057">
        <v>809</v>
      </c>
      <c r="H6057">
        <v>1084174</v>
      </c>
      <c r="I6057">
        <v>1047099</v>
      </c>
    </row>
    <row r="6058" spans="1:9" x14ac:dyDescent="0.35">
      <c r="A6058">
        <v>11226</v>
      </c>
      <c r="B6058">
        <v>452843</v>
      </c>
      <c r="C6058">
        <v>0</v>
      </c>
      <c r="D6058">
        <v>414769</v>
      </c>
      <c r="E6058">
        <v>0</v>
      </c>
      <c r="F6058">
        <v>527278</v>
      </c>
      <c r="G6058">
        <v>357484</v>
      </c>
      <c r="H6058">
        <v>508051</v>
      </c>
      <c r="I6058">
        <v>508051</v>
      </c>
    </row>
    <row r="6059" spans="1:9" x14ac:dyDescent="0.35">
      <c r="A6059">
        <v>11227</v>
      </c>
      <c r="B6059">
        <v>751166</v>
      </c>
      <c r="C6059">
        <v>293214</v>
      </c>
      <c r="D6059">
        <v>293214</v>
      </c>
      <c r="E6059">
        <v>214153</v>
      </c>
      <c r="F6059">
        <v>214153</v>
      </c>
      <c r="G6059">
        <v>705534</v>
      </c>
      <c r="H6059">
        <v>1045555</v>
      </c>
      <c r="I6059">
        <v>1043763</v>
      </c>
    </row>
    <row r="6060" spans="1:9" x14ac:dyDescent="0.35">
      <c r="A6060">
        <v>11228</v>
      </c>
      <c r="B6060">
        <v>368979</v>
      </c>
      <c r="C6060">
        <v>0</v>
      </c>
      <c r="D6060">
        <v>286374</v>
      </c>
      <c r="E6060">
        <v>0</v>
      </c>
      <c r="F6060">
        <v>418314</v>
      </c>
      <c r="G6060">
        <v>255377</v>
      </c>
      <c r="H6060">
        <v>499271</v>
      </c>
      <c r="I6060">
        <v>497938</v>
      </c>
    </row>
    <row r="6061" spans="1:9" x14ac:dyDescent="0.35">
      <c r="A6061">
        <v>11229</v>
      </c>
      <c r="B6061">
        <v>810669</v>
      </c>
      <c r="C6061">
        <v>370735</v>
      </c>
      <c r="D6061">
        <v>370735</v>
      </c>
      <c r="E6061">
        <v>208554</v>
      </c>
      <c r="F6061">
        <v>208554</v>
      </c>
      <c r="G6061">
        <v>902176</v>
      </c>
      <c r="H6061">
        <v>1089492</v>
      </c>
      <c r="I6061">
        <v>1089492</v>
      </c>
    </row>
    <row r="6062" spans="1:9" x14ac:dyDescent="0.35">
      <c r="A6062">
        <v>1123</v>
      </c>
      <c r="B6062">
        <v>684468</v>
      </c>
      <c r="C6062">
        <v>294992</v>
      </c>
      <c r="D6062">
        <v>294992</v>
      </c>
      <c r="E6062">
        <v>199494</v>
      </c>
      <c r="F6062">
        <v>199494</v>
      </c>
      <c r="G6062">
        <v>632734</v>
      </c>
      <c r="H6062">
        <v>800304</v>
      </c>
      <c r="I6062">
        <v>800304</v>
      </c>
    </row>
    <row r="6063" spans="1:9" x14ac:dyDescent="0.35">
      <c r="A6063">
        <v>11230</v>
      </c>
      <c r="B6063">
        <v>523761</v>
      </c>
      <c r="C6063">
        <v>977861</v>
      </c>
      <c r="D6063">
        <v>977861</v>
      </c>
      <c r="E6063">
        <v>110018</v>
      </c>
      <c r="F6063">
        <v>110018</v>
      </c>
      <c r="G6063">
        <v>453254</v>
      </c>
      <c r="H6063">
        <v>521057</v>
      </c>
      <c r="I6063">
        <v>519745</v>
      </c>
    </row>
    <row r="6064" spans="1:9" x14ac:dyDescent="0.35">
      <c r="A6064">
        <v>11231</v>
      </c>
      <c r="B6064">
        <v>786237</v>
      </c>
      <c r="C6064">
        <v>333877</v>
      </c>
      <c r="D6064">
        <v>333877</v>
      </c>
      <c r="E6064">
        <v>208694</v>
      </c>
      <c r="F6064">
        <v>208694</v>
      </c>
      <c r="G6064">
        <v>878259</v>
      </c>
      <c r="H6064">
        <v>1088317</v>
      </c>
      <c r="I6064">
        <v>1088317</v>
      </c>
    </row>
    <row r="6065" spans="1:9" x14ac:dyDescent="0.35">
      <c r="A6065">
        <v>11232</v>
      </c>
      <c r="B6065">
        <v>449245</v>
      </c>
      <c r="C6065">
        <v>0</v>
      </c>
      <c r="D6065">
        <v>391098</v>
      </c>
      <c r="E6065">
        <v>0</v>
      </c>
      <c r="F6065">
        <v>488919</v>
      </c>
      <c r="G6065">
        <v>354497</v>
      </c>
      <c r="H6065">
        <v>498145</v>
      </c>
      <c r="I6065">
        <v>498145</v>
      </c>
    </row>
    <row r="6066" spans="1:9" x14ac:dyDescent="0.35">
      <c r="A6066">
        <v>11233</v>
      </c>
      <c r="B6066">
        <v>776824</v>
      </c>
      <c r="C6066">
        <v>290669</v>
      </c>
      <c r="D6066">
        <v>290669</v>
      </c>
      <c r="E6066">
        <v>21005</v>
      </c>
      <c r="F6066">
        <v>21005</v>
      </c>
      <c r="G6066">
        <v>750036</v>
      </c>
      <c r="H6066">
        <v>1019613</v>
      </c>
      <c r="I6066">
        <v>998609</v>
      </c>
    </row>
    <row r="6067" spans="1:9" x14ac:dyDescent="0.35">
      <c r="A6067">
        <v>11234</v>
      </c>
      <c r="B6067">
        <v>448675</v>
      </c>
      <c r="C6067">
        <v>0</v>
      </c>
      <c r="D6067">
        <v>415304</v>
      </c>
      <c r="E6067">
        <v>0</v>
      </c>
      <c r="F6067">
        <v>600234</v>
      </c>
      <c r="G6067">
        <v>291794</v>
      </c>
      <c r="H6067">
        <v>544933</v>
      </c>
      <c r="I6067">
        <v>54324</v>
      </c>
    </row>
    <row r="6068" spans="1:9" x14ac:dyDescent="0.35">
      <c r="A6068">
        <v>11235</v>
      </c>
      <c r="B6068">
        <v>77131</v>
      </c>
      <c r="C6068">
        <v>290762</v>
      </c>
      <c r="D6068">
        <v>290762</v>
      </c>
      <c r="E6068">
        <v>211522</v>
      </c>
      <c r="F6068">
        <v>211522</v>
      </c>
      <c r="G6068">
        <v>756758</v>
      </c>
      <c r="H6068">
        <v>1061406</v>
      </c>
      <c r="I6068">
        <v>1061406</v>
      </c>
    </row>
    <row r="6069" spans="1:9" x14ac:dyDescent="0.35">
      <c r="A6069">
        <v>11236</v>
      </c>
      <c r="B6069">
        <v>33807</v>
      </c>
      <c r="C6069">
        <v>0</v>
      </c>
      <c r="D6069">
        <v>744579</v>
      </c>
      <c r="E6069">
        <v>0</v>
      </c>
      <c r="F6069">
        <v>108332</v>
      </c>
      <c r="G6069">
        <v>301158</v>
      </c>
      <c r="H6069">
        <v>438843</v>
      </c>
      <c r="I6069">
        <v>438843</v>
      </c>
    </row>
    <row r="6070" spans="1:9" x14ac:dyDescent="0.35">
      <c r="A6070">
        <v>11237</v>
      </c>
      <c r="B6070">
        <v>776172</v>
      </c>
      <c r="C6070">
        <v>336538</v>
      </c>
      <c r="D6070">
        <v>336538</v>
      </c>
      <c r="E6070">
        <v>217392</v>
      </c>
      <c r="F6070">
        <v>217392</v>
      </c>
      <c r="G6070">
        <v>763341</v>
      </c>
      <c r="H6070">
        <v>1011408</v>
      </c>
      <c r="I6070">
        <v>1007524</v>
      </c>
    </row>
    <row r="6071" spans="1:9" x14ac:dyDescent="0.35">
      <c r="A6071">
        <v>11238</v>
      </c>
      <c r="B6071">
        <v>445569</v>
      </c>
      <c r="C6071">
        <v>315976</v>
      </c>
      <c r="D6071">
        <v>315976</v>
      </c>
      <c r="E6071">
        <v>408219</v>
      </c>
      <c r="F6071">
        <v>408219</v>
      </c>
      <c r="G6071">
        <v>373506</v>
      </c>
      <c r="H6071">
        <v>472705</v>
      </c>
      <c r="I6071">
        <v>452379</v>
      </c>
    </row>
    <row r="6072" spans="1:9" x14ac:dyDescent="0.35">
      <c r="A6072">
        <v>11239</v>
      </c>
      <c r="B6072">
        <v>765213</v>
      </c>
      <c r="C6072">
        <v>296999</v>
      </c>
      <c r="D6072">
        <v>296999</v>
      </c>
      <c r="E6072">
        <v>209998</v>
      </c>
      <c r="F6072">
        <v>209998</v>
      </c>
      <c r="G6072">
        <v>80679</v>
      </c>
      <c r="H6072">
        <v>1028984</v>
      </c>
      <c r="I6072">
        <v>1028984</v>
      </c>
    </row>
    <row r="6073" spans="1:9" x14ac:dyDescent="0.35">
      <c r="A6073">
        <v>1124</v>
      </c>
      <c r="B6073">
        <v>804847</v>
      </c>
      <c r="C6073">
        <v>386778</v>
      </c>
      <c r="D6073">
        <v>386778</v>
      </c>
      <c r="E6073">
        <v>233284</v>
      </c>
      <c r="F6073">
        <v>233284</v>
      </c>
      <c r="G6073">
        <v>773068</v>
      </c>
      <c r="H6073">
        <v>950935</v>
      </c>
      <c r="I6073">
        <v>938129</v>
      </c>
    </row>
    <row r="6074" spans="1:9" x14ac:dyDescent="0.35">
      <c r="A6074">
        <v>11240</v>
      </c>
      <c r="B6074">
        <v>402917</v>
      </c>
      <c r="C6074">
        <v>0</v>
      </c>
      <c r="D6074">
        <v>428544</v>
      </c>
      <c r="E6074">
        <v>0</v>
      </c>
      <c r="F6074">
        <v>606018</v>
      </c>
      <c r="G6074">
        <v>2921</v>
      </c>
      <c r="H6074">
        <v>572108</v>
      </c>
      <c r="I6074">
        <v>572108</v>
      </c>
    </row>
    <row r="6075" spans="1:9" x14ac:dyDescent="0.35">
      <c r="A6075">
        <v>11241</v>
      </c>
      <c r="B6075">
        <v>736139</v>
      </c>
      <c r="C6075">
        <v>244299</v>
      </c>
      <c r="D6075">
        <v>244299</v>
      </c>
      <c r="E6075">
        <v>200505</v>
      </c>
      <c r="F6075">
        <v>200505</v>
      </c>
      <c r="G6075">
        <v>709556</v>
      </c>
      <c r="H6075">
        <v>943347</v>
      </c>
      <c r="I6075">
        <v>943347</v>
      </c>
    </row>
    <row r="6076" spans="1:9" x14ac:dyDescent="0.35">
      <c r="A6076">
        <v>11242</v>
      </c>
      <c r="B6076">
        <v>35237</v>
      </c>
      <c r="C6076">
        <v>0</v>
      </c>
      <c r="D6076">
        <v>232273</v>
      </c>
      <c r="E6076">
        <v>0</v>
      </c>
      <c r="F6076">
        <v>381272</v>
      </c>
      <c r="G6076">
        <v>167758</v>
      </c>
      <c r="H6076">
        <v>49943</v>
      </c>
      <c r="I6076">
        <v>478451</v>
      </c>
    </row>
    <row r="6077" spans="1:9" x14ac:dyDescent="0.35">
      <c r="A6077">
        <v>11243</v>
      </c>
      <c r="B6077">
        <v>749592</v>
      </c>
      <c r="C6077">
        <v>194853</v>
      </c>
      <c r="D6077">
        <v>194853</v>
      </c>
      <c r="E6077">
        <v>204663</v>
      </c>
      <c r="F6077">
        <v>204663</v>
      </c>
      <c r="G6077">
        <v>73314</v>
      </c>
      <c r="H6077">
        <v>103615</v>
      </c>
      <c r="I6077">
        <v>103615</v>
      </c>
    </row>
    <row r="6078" spans="1:9" x14ac:dyDescent="0.35">
      <c r="A6078">
        <v>11244</v>
      </c>
      <c r="B6078">
        <v>386478</v>
      </c>
      <c r="C6078">
        <v>0</v>
      </c>
      <c r="D6078">
        <v>659089</v>
      </c>
      <c r="E6078">
        <v>0</v>
      </c>
      <c r="F6078">
        <v>138454</v>
      </c>
      <c r="G6078">
        <v>334429</v>
      </c>
      <c r="H6078">
        <v>443974</v>
      </c>
      <c r="I6078">
        <v>443974</v>
      </c>
    </row>
    <row r="6079" spans="1:9" x14ac:dyDescent="0.35">
      <c r="A6079">
        <v>11245</v>
      </c>
      <c r="B6079">
        <v>767101</v>
      </c>
      <c r="C6079">
        <v>242092</v>
      </c>
      <c r="D6079">
        <v>242092</v>
      </c>
      <c r="E6079">
        <v>209398</v>
      </c>
      <c r="F6079">
        <v>209398</v>
      </c>
      <c r="G6079">
        <v>786761</v>
      </c>
      <c r="H6079">
        <v>96984</v>
      </c>
      <c r="I6079">
        <v>96984</v>
      </c>
    </row>
    <row r="6080" spans="1:9" x14ac:dyDescent="0.35">
      <c r="A6080">
        <v>11246</v>
      </c>
      <c r="B6080">
        <v>413079</v>
      </c>
      <c r="C6080">
        <v>0</v>
      </c>
      <c r="D6080">
        <v>160497</v>
      </c>
      <c r="E6080">
        <v>0</v>
      </c>
      <c r="F6080">
        <v>277645</v>
      </c>
      <c r="G6080">
        <v>343224</v>
      </c>
      <c r="H6080">
        <v>476014</v>
      </c>
      <c r="I6080">
        <v>443953</v>
      </c>
    </row>
    <row r="6081" spans="1:9" x14ac:dyDescent="0.35">
      <c r="A6081">
        <v>11247</v>
      </c>
      <c r="B6081">
        <v>761324</v>
      </c>
      <c r="C6081">
        <v>221849</v>
      </c>
      <c r="D6081">
        <v>221849</v>
      </c>
      <c r="E6081">
        <v>212453</v>
      </c>
      <c r="F6081">
        <v>212453</v>
      </c>
      <c r="G6081">
        <v>783465</v>
      </c>
      <c r="H6081">
        <v>1028104</v>
      </c>
      <c r="I6081">
        <v>1021146</v>
      </c>
    </row>
    <row r="6082" spans="1:9" x14ac:dyDescent="0.35">
      <c r="A6082">
        <v>11248</v>
      </c>
      <c r="B6082">
        <v>404591</v>
      </c>
      <c r="C6082">
        <v>0</v>
      </c>
      <c r="D6082">
        <v>155977</v>
      </c>
      <c r="E6082">
        <v>0</v>
      </c>
      <c r="F6082">
        <v>298742</v>
      </c>
      <c r="G6082">
        <v>334429</v>
      </c>
      <c r="H6082">
        <v>470187</v>
      </c>
      <c r="I6082">
        <v>470187</v>
      </c>
    </row>
    <row r="6083" spans="1:9" x14ac:dyDescent="0.35">
      <c r="A6083">
        <v>11249</v>
      </c>
      <c r="B6083">
        <v>760246</v>
      </c>
      <c r="C6083">
        <v>249823</v>
      </c>
      <c r="D6083">
        <v>249823</v>
      </c>
      <c r="E6083">
        <v>204505</v>
      </c>
      <c r="F6083">
        <v>204505</v>
      </c>
      <c r="G6083">
        <v>808859</v>
      </c>
      <c r="H6083">
        <v>997192</v>
      </c>
      <c r="I6083">
        <v>967266</v>
      </c>
    </row>
    <row r="6084" spans="1:9" x14ac:dyDescent="0.35">
      <c r="A6084">
        <v>1125</v>
      </c>
      <c r="B6084">
        <v>473184</v>
      </c>
      <c r="C6084">
        <v>763111</v>
      </c>
      <c r="D6084">
        <v>763111</v>
      </c>
      <c r="E6084">
        <v>920537</v>
      </c>
      <c r="F6084">
        <v>920537</v>
      </c>
      <c r="G6084">
        <v>442615</v>
      </c>
      <c r="H6084">
        <v>52374</v>
      </c>
      <c r="I6084">
        <v>52374</v>
      </c>
    </row>
    <row r="6085" spans="1:9" x14ac:dyDescent="0.35">
      <c r="A6085">
        <v>11250</v>
      </c>
      <c r="B6085">
        <v>384775</v>
      </c>
      <c r="C6085">
        <v>0</v>
      </c>
      <c r="D6085">
        <v>158643</v>
      </c>
      <c r="E6085">
        <v>0</v>
      </c>
      <c r="F6085">
        <v>259731</v>
      </c>
      <c r="G6085">
        <v>334959</v>
      </c>
      <c r="H6085">
        <v>474767</v>
      </c>
      <c r="I6085">
        <v>474767</v>
      </c>
    </row>
    <row r="6086" spans="1:9" x14ac:dyDescent="0.35">
      <c r="A6086">
        <v>11251</v>
      </c>
      <c r="B6086">
        <v>784787</v>
      </c>
      <c r="C6086">
        <v>238823</v>
      </c>
      <c r="D6086">
        <v>238823</v>
      </c>
      <c r="E6086">
        <v>206571</v>
      </c>
      <c r="F6086">
        <v>206571</v>
      </c>
      <c r="G6086">
        <v>729227</v>
      </c>
      <c r="H6086">
        <v>1072551</v>
      </c>
      <c r="I6086">
        <v>1072551</v>
      </c>
    </row>
    <row r="6087" spans="1:9" x14ac:dyDescent="0.35">
      <c r="A6087">
        <v>11252</v>
      </c>
      <c r="B6087">
        <v>429732</v>
      </c>
      <c r="C6087">
        <v>0</v>
      </c>
      <c r="D6087">
        <v>316895</v>
      </c>
      <c r="E6087">
        <v>0</v>
      </c>
      <c r="F6087">
        <v>5482</v>
      </c>
      <c r="G6087">
        <v>283633</v>
      </c>
      <c r="H6087">
        <v>544947</v>
      </c>
      <c r="I6087">
        <v>538865</v>
      </c>
    </row>
    <row r="6088" spans="1:9" x14ac:dyDescent="0.35">
      <c r="A6088">
        <v>11253</v>
      </c>
      <c r="B6088">
        <v>777139</v>
      </c>
      <c r="C6088">
        <v>308283</v>
      </c>
      <c r="D6088">
        <v>308283</v>
      </c>
      <c r="E6088">
        <v>197116</v>
      </c>
      <c r="F6088">
        <v>197116</v>
      </c>
      <c r="G6088">
        <v>764841</v>
      </c>
      <c r="H6088">
        <v>1035334</v>
      </c>
      <c r="I6088">
        <v>1035334</v>
      </c>
    </row>
    <row r="6089" spans="1:9" x14ac:dyDescent="0.35">
      <c r="A6089">
        <v>11254</v>
      </c>
      <c r="B6089">
        <v>749062</v>
      </c>
      <c r="C6089">
        <v>263582</v>
      </c>
      <c r="D6089">
        <v>263582</v>
      </c>
      <c r="E6089">
        <v>194379</v>
      </c>
      <c r="F6089">
        <v>194379</v>
      </c>
      <c r="G6089">
        <v>64581</v>
      </c>
      <c r="H6089">
        <v>936667</v>
      </c>
      <c r="I6089">
        <v>936667</v>
      </c>
    </row>
    <row r="6090" spans="1:9" x14ac:dyDescent="0.35">
      <c r="A6090">
        <v>11255</v>
      </c>
      <c r="B6090">
        <v>785839</v>
      </c>
      <c r="C6090">
        <v>333802</v>
      </c>
      <c r="D6090">
        <v>333802</v>
      </c>
      <c r="E6090">
        <v>202427</v>
      </c>
      <c r="F6090">
        <v>202427</v>
      </c>
      <c r="G6090">
        <v>782076</v>
      </c>
      <c r="H6090">
        <v>1044091</v>
      </c>
      <c r="I6090">
        <v>1041262</v>
      </c>
    </row>
    <row r="6091" spans="1:9" x14ac:dyDescent="0.35">
      <c r="A6091">
        <v>11256</v>
      </c>
      <c r="B6091">
        <v>431212</v>
      </c>
      <c r="C6091">
        <v>0</v>
      </c>
      <c r="D6091">
        <v>453148</v>
      </c>
      <c r="E6091">
        <v>0</v>
      </c>
      <c r="F6091">
        <v>549605</v>
      </c>
      <c r="G6091">
        <v>264453</v>
      </c>
      <c r="H6091">
        <v>544973</v>
      </c>
      <c r="I6091">
        <v>531546</v>
      </c>
    </row>
    <row r="6092" spans="1:9" x14ac:dyDescent="0.35">
      <c r="A6092">
        <v>11257</v>
      </c>
      <c r="B6092">
        <v>784986</v>
      </c>
      <c r="C6092">
        <v>34779</v>
      </c>
      <c r="D6092">
        <v>34779</v>
      </c>
      <c r="E6092">
        <v>210912</v>
      </c>
      <c r="F6092">
        <v>210912</v>
      </c>
      <c r="G6092">
        <v>726015</v>
      </c>
      <c r="H6092">
        <v>99825</v>
      </c>
      <c r="I6092">
        <v>997909</v>
      </c>
    </row>
    <row r="6093" spans="1:9" x14ac:dyDescent="0.35">
      <c r="A6093">
        <v>11258</v>
      </c>
      <c r="B6093">
        <v>390957</v>
      </c>
      <c r="C6093">
        <v>0</v>
      </c>
      <c r="D6093">
        <v>106631</v>
      </c>
      <c r="E6093">
        <v>0</v>
      </c>
      <c r="F6093">
        <v>12933</v>
      </c>
      <c r="G6093">
        <v>310115</v>
      </c>
      <c r="H6093">
        <v>447637</v>
      </c>
      <c r="I6093">
        <v>447637</v>
      </c>
    </row>
    <row r="6094" spans="1:9" x14ac:dyDescent="0.35">
      <c r="A6094">
        <v>11259</v>
      </c>
      <c r="B6094">
        <v>782182</v>
      </c>
      <c r="C6094">
        <v>313299</v>
      </c>
      <c r="D6094">
        <v>313299</v>
      </c>
      <c r="E6094">
        <v>200327</v>
      </c>
      <c r="F6094">
        <v>200327</v>
      </c>
      <c r="G6094">
        <v>765936</v>
      </c>
      <c r="H6094">
        <v>101453</v>
      </c>
      <c r="I6094">
        <v>1006887</v>
      </c>
    </row>
    <row r="6095" spans="1:9" x14ac:dyDescent="0.35">
      <c r="A6095">
        <v>1126</v>
      </c>
      <c r="B6095">
        <v>819462</v>
      </c>
      <c r="C6095">
        <v>41735</v>
      </c>
      <c r="D6095">
        <v>41735</v>
      </c>
      <c r="E6095">
        <v>208927</v>
      </c>
      <c r="F6095">
        <v>208927</v>
      </c>
      <c r="G6095">
        <v>1133215</v>
      </c>
      <c r="H6095">
        <v>130191</v>
      </c>
      <c r="I6095">
        <v>1284286</v>
      </c>
    </row>
    <row r="6096" spans="1:9" x14ac:dyDescent="0.35">
      <c r="A6096">
        <v>11260</v>
      </c>
      <c r="B6096">
        <v>780674</v>
      </c>
      <c r="C6096">
        <v>271275</v>
      </c>
      <c r="D6096">
        <v>271275</v>
      </c>
      <c r="E6096">
        <v>195807</v>
      </c>
      <c r="F6096">
        <v>195807</v>
      </c>
      <c r="G6096">
        <v>691303</v>
      </c>
      <c r="H6096">
        <v>943364</v>
      </c>
      <c r="I6096">
        <v>943364</v>
      </c>
    </row>
    <row r="6097" spans="1:9" x14ac:dyDescent="0.35">
      <c r="A6097">
        <v>11261</v>
      </c>
      <c r="B6097">
        <v>795469</v>
      </c>
      <c r="C6097">
        <v>288951</v>
      </c>
      <c r="D6097">
        <v>288951</v>
      </c>
      <c r="E6097">
        <v>199039</v>
      </c>
      <c r="F6097">
        <v>199039</v>
      </c>
      <c r="G6097">
        <v>737949</v>
      </c>
      <c r="H6097">
        <v>1010649</v>
      </c>
      <c r="I6097">
        <v>1010649</v>
      </c>
    </row>
    <row r="6098" spans="1:9" x14ac:dyDescent="0.35">
      <c r="A6098">
        <v>11262</v>
      </c>
      <c r="B6098">
        <v>780008</v>
      </c>
      <c r="C6098">
        <v>282552</v>
      </c>
      <c r="D6098">
        <v>282552</v>
      </c>
      <c r="E6098">
        <v>199294</v>
      </c>
      <c r="F6098">
        <v>199294</v>
      </c>
      <c r="G6098">
        <v>75208</v>
      </c>
      <c r="H6098">
        <v>1009481</v>
      </c>
      <c r="I6098">
        <v>940423</v>
      </c>
    </row>
    <row r="6099" spans="1:9" x14ac:dyDescent="0.35">
      <c r="A6099">
        <v>11263</v>
      </c>
      <c r="B6099">
        <v>77974</v>
      </c>
      <c r="C6099">
        <v>291454</v>
      </c>
      <c r="D6099">
        <v>291454</v>
      </c>
      <c r="E6099">
        <v>200765</v>
      </c>
      <c r="F6099">
        <v>200765</v>
      </c>
      <c r="G6099">
        <v>732374</v>
      </c>
      <c r="H6099">
        <v>965332</v>
      </c>
      <c r="I6099">
        <v>965332</v>
      </c>
    </row>
    <row r="6100" spans="1:9" x14ac:dyDescent="0.35">
      <c r="A6100">
        <v>11264</v>
      </c>
      <c r="B6100">
        <v>7815</v>
      </c>
      <c r="C6100">
        <v>302447</v>
      </c>
      <c r="D6100">
        <v>302447</v>
      </c>
      <c r="E6100">
        <v>203353</v>
      </c>
      <c r="F6100">
        <v>203353</v>
      </c>
      <c r="G6100">
        <v>659969</v>
      </c>
      <c r="H6100">
        <v>9681</v>
      </c>
      <c r="I6100">
        <v>907865</v>
      </c>
    </row>
    <row r="6101" spans="1:9" x14ac:dyDescent="0.35">
      <c r="A6101">
        <v>11265</v>
      </c>
      <c r="B6101">
        <v>708929</v>
      </c>
      <c r="C6101">
        <v>271532</v>
      </c>
      <c r="D6101">
        <v>271532</v>
      </c>
      <c r="E6101">
        <v>20286</v>
      </c>
      <c r="F6101">
        <v>20286</v>
      </c>
      <c r="G6101">
        <v>566759</v>
      </c>
      <c r="H6101">
        <v>799397</v>
      </c>
      <c r="I6101">
        <v>797793</v>
      </c>
    </row>
    <row r="6102" spans="1:9" x14ac:dyDescent="0.35">
      <c r="A6102">
        <v>11266</v>
      </c>
      <c r="B6102">
        <v>737189</v>
      </c>
      <c r="C6102">
        <v>283046</v>
      </c>
      <c r="D6102">
        <v>283046</v>
      </c>
      <c r="E6102">
        <v>20197</v>
      </c>
      <c r="F6102">
        <v>20197</v>
      </c>
      <c r="G6102">
        <v>599038</v>
      </c>
      <c r="H6102">
        <v>743028</v>
      </c>
      <c r="I6102">
        <v>721616</v>
      </c>
    </row>
    <row r="6103" spans="1:9" x14ac:dyDescent="0.35">
      <c r="A6103">
        <v>11267</v>
      </c>
      <c r="B6103">
        <v>731132</v>
      </c>
      <c r="C6103">
        <v>229871</v>
      </c>
      <c r="D6103">
        <v>229871</v>
      </c>
      <c r="E6103">
        <v>175392</v>
      </c>
      <c r="F6103">
        <v>175392</v>
      </c>
      <c r="G6103">
        <v>609482</v>
      </c>
      <c r="H6103">
        <v>900399</v>
      </c>
      <c r="I6103">
        <v>847581</v>
      </c>
    </row>
    <row r="6104" spans="1:9" x14ac:dyDescent="0.35">
      <c r="A6104">
        <v>11268</v>
      </c>
      <c r="B6104">
        <v>757176</v>
      </c>
      <c r="C6104">
        <v>251872</v>
      </c>
      <c r="D6104">
        <v>251872</v>
      </c>
      <c r="E6104">
        <v>192179</v>
      </c>
      <c r="F6104">
        <v>192179</v>
      </c>
      <c r="G6104">
        <v>655764</v>
      </c>
      <c r="H6104">
        <v>80798</v>
      </c>
      <c r="I6104">
        <v>795415</v>
      </c>
    </row>
    <row r="6105" spans="1:9" x14ac:dyDescent="0.35">
      <c r="A6105">
        <v>11269</v>
      </c>
      <c r="B6105">
        <v>680616</v>
      </c>
      <c r="C6105">
        <v>168654</v>
      </c>
      <c r="D6105">
        <v>168654</v>
      </c>
      <c r="E6105">
        <v>150358</v>
      </c>
      <c r="F6105">
        <v>150358</v>
      </c>
      <c r="G6105">
        <v>400315</v>
      </c>
      <c r="H6105">
        <v>743392</v>
      </c>
      <c r="I6105">
        <v>743392</v>
      </c>
    </row>
    <row r="6106" spans="1:9" x14ac:dyDescent="0.35">
      <c r="A6106">
        <v>1127</v>
      </c>
      <c r="B6106">
        <v>570441</v>
      </c>
      <c r="C6106">
        <v>137906</v>
      </c>
      <c r="D6106">
        <v>137906</v>
      </c>
      <c r="E6106">
        <v>138073</v>
      </c>
      <c r="F6106">
        <v>138073</v>
      </c>
      <c r="G6106">
        <v>458764</v>
      </c>
      <c r="H6106">
        <v>629455</v>
      </c>
      <c r="I6106">
        <v>629455</v>
      </c>
    </row>
    <row r="6107" spans="1:9" x14ac:dyDescent="0.35">
      <c r="A6107">
        <v>11270</v>
      </c>
      <c r="B6107">
        <v>777345</v>
      </c>
      <c r="C6107">
        <v>331465</v>
      </c>
      <c r="D6107">
        <v>331465</v>
      </c>
      <c r="E6107">
        <v>208399</v>
      </c>
      <c r="F6107">
        <v>208399</v>
      </c>
      <c r="G6107">
        <v>813686</v>
      </c>
      <c r="H6107">
        <v>1093042</v>
      </c>
      <c r="I6107">
        <v>1093042</v>
      </c>
    </row>
    <row r="6108" spans="1:9" x14ac:dyDescent="0.35">
      <c r="A6108">
        <v>11271</v>
      </c>
      <c r="B6108">
        <v>787344</v>
      </c>
      <c r="C6108">
        <v>34956</v>
      </c>
      <c r="D6108">
        <v>34956</v>
      </c>
      <c r="E6108">
        <v>207442</v>
      </c>
      <c r="F6108">
        <v>207442</v>
      </c>
      <c r="G6108">
        <v>819594</v>
      </c>
      <c r="H6108">
        <v>1072607</v>
      </c>
      <c r="I6108">
        <v>1072607</v>
      </c>
    </row>
    <row r="6109" spans="1:9" x14ac:dyDescent="0.35">
      <c r="A6109">
        <v>11272</v>
      </c>
      <c r="B6109">
        <v>78217</v>
      </c>
      <c r="C6109">
        <v>352621</v>
      </c>
      <c r="D6109">
        <v>352621</v>
      </c>
      <c r="E6109">
        <v>21548</v>
      </c>
      <c r="F6109">
        <v>21548</v>
      </c>
      <c r="G6109">
        <v>785526</v>
      </c>
      <c r="H6109">
        <v>103866</v>
      </c>
      <c r="I6109">
        <v>103866</v>
      </c>
    </row>
    <row r="6110" spans="1:9" x14ac:dyDescent="0.35">
      <c r="A6110">
        <v>11273</v>
      </c>
      <c r="B6110">
        <v>44999</v>
      </c>
      <c r="C6110">
        <v>0</v>
      </c>
      <c r="D6110">
        <v>397926</v>
      </c>
      <c r="E6110">
        <v>0</v>
      </c>
      <c r="F6110">
        <v>486329</v>
      </c>
      <c r="G6110">
        <v>352945</v>
      </c>
      <c r="H6110">
        <v>491489</v>
      </c>
      <c r="I6110">
        <v>491489</v>
      </c>
    </row>
    <row r="6111" spans="1:9" x14ac:dyDescent="0.35">
      <c r="A6111">
        <v>11274</v>
      </c>
      <c r="B6111">
        <v>706572</v>
      </c>
      <c r="C6111">
        <v>223087</v>
      </c>
      <c r="D6111">
        <v>223087</v>
      </c>
      <c r="E6111">
        <v>193537</v>
      </c>
      <c r="F6111">
        <v>193537</v>
      </c>
      <c r="G6111">
        <v>581423</v>
      </c>
      <c r="H6111">
        <v>813539</v>
      </c>
      <c r="I6111">
        <v>813539</v>
      </c>
    </row>
    <row r="6112" spans="1:9" x14ac:dyDescent="0.35">
      <c r="A6112">
        <v>11275</v>
      </c>
      <c r="B6112">
        <v>801782</v>
      </c>
      <c r="C6112">
        <v>373769</v>
      </c>
      <c r="D6112">
        <v>373769</v>
      </c>
      <c r="E6112">
        <v>215215</v>
      </c>
      <c r="F6112">
        <v>215215</v>
      </c>
      <c r="G6112">
        <v>832564</v>
      </c>
      <c r="H6112">
        <v>1080733</v>
      </c>
      <c r="I6112">
        <v>1078726</v>
      </c>
    </row>
    <row r="6113" spans="1:9" x14ac:dyDescent="0.35">
      <c r="A6113">
        <v>11276</v>
      </c>
      <c r="B6113">
        <v>479817</v>
      </c>
      <c r="C6113">
        <v>0</v>
      </c>
      <c r="D6113">
        <v>459911</v>
      </c>
      <c r="E6113">
        <v>0</v>
      </c>
      <c r="F6113">
        <v>52963</v>
      </c>
      <c r="G6113">
        <v>34505</v>
      </c>
      <c r="H6113">
        <v>498232</v>
      </c>
      <c r="I6113">
        <v>498232</v>
      </c>
    </row>
    <row r="6114" spans="1:9" x14ac:dyDescent="0.35">
      <c r="A6114">
        <v>11277</v>
      </c>
      <c r="B6114">
        <v>600368</v>
      </c>
      <c r="C6114">
        <v>179292</v>
      </c>
      <c r="D6114">
        <v>179292</v>
      </c>
      <c r="E6114">
        <v>153017</v>
      </c>
      <c r="F6114">
        <v>153017</v>
      </c>
      <c r="G6114">
        <v>480155</v>
      </c>
      <c r="H6114">
        <v>771873</v>
      </c>
      <c r="I6114">
        <v>767888</v>
      </c>
    </row>
    <row r="6115" spans="1:9" x14ac:dyDescent="0.35">
      <c r="A6115">
        <v>11278</v>
      </c>
      <c r="B6115">
        <v>479543</v>
      </c>
      <c r="C6115">
        <v>773654</v>
      </c>
      <c r="D6115">
        <v>773654</v>
      </c>
      <c r="E6115">
        <v>771483</v>
      </c>
      <c r="F6115">
        <v>771483</v>
      </c>
      <c r="G6115">
        <v>40676</v>
      </c>
      <c r="H6115">
        <v>522712</v>
      </c>
      <c r="I6115">
        <v>522712</v>
      </c>
    </row>
    <row r="6116" spans="1:9" x14ac:dyDescent="0.35">
      <c r="A6116">
        <v>11279</v>
      </c>
      <c r="B6116">
        <v>774568</v>
      </c>
      <c r="C6116">
        <v>335798</v>
      </c>
      <c r="D6116">
        <v>335798</v>
      </c>
      <c r="E6116">
        <v>206752</v>
      </c>
      <c r="F6116">
        <v>206752</v>
      </c>
      <c r="G6116">
        <v>82381</v>
      </c>
      <c r="H6116">
        <v>1028125</v>
      </c>
      <c r="I6116">
        <v>1028125</v>
      </c>
    </row>
    <row r="6117" spans="1:9" x14ac:dyDescent="0.35">
      <c r="A6117">
        <v>1128</v>
      </c>
      <c r="B6117">
        <v>83618</v>
      </c>
      <c r="C6117">
        <v>419026</v>
      </c>
      <c r="D6117">
        <v>419026</v>
      </c>
      <c r="E6117">
        <v>209767</v>
      </c>
      <c r="F6117">
        <v>209767</v>
      </c>
      <c r="G6117">
        <v>103671</v>
      </c>
      <c r="H6117">
        <v>1269598</v>
      </c>
      <c r="I6117">
        <v>1269598</v>
      </c>
    </row>
    <row r="6118" spans="1:9" x14ac:dyDescent="0.35">
      <c r="A6118">
        <v>11280</v>
      </c>
      <c r="B6118">
        <v>3969</v>
      </c>
      <c r="C6118">
        <v>0</v>
      </c>
      <c r="D6118">
        <v>303284</v>
      </c>
      <c r="E6118">
        <v>0</v>
      </c>
      <c r="F6118">
        <v>373466</v>
      </c>
      <c r="G6118">
        <v>326701</v>
      </c>
      <c r="H6118">
        <v>497397</v>
      </c>
      <c r="I6118">
        <v>497397</v>
      </c>
    </row>
    <row r="6119" spans="1:9" x14ac:dyDescent="0.35">
      <c r="A6119">
        <v>11281</v>
      </c>
      <c r="B6119">
        <v>752237</v>
      </c>
      <c r="C6119">
        <v>289452</v>
      </c>
      <c r="D6119">
        <v>289452</v>
      </c>
      <c r="E6119">
        <v>205058</v>
      </c>
      <c r="F6119">
        <v>205058</v>
      </c>
      <c r="G6119">
        <v>698998</v>
      </c>
      <c r="H6119">
        <v>1038234</v>
      </c>
      <c r="I6119">
        <v>1038234</v>
      </c>
    </row>
    <row r="6120" spans="1:9" x14ac:dyDescent="0.35">
      <c r="A6120">
        <v>11282</v>
      </c>
      <c r="B6120">
        <v>726839</v>
      </c>
      <c r="C6120">
        <v>294374</v>
      </c>
      <c r="D6120">
        <v>294374</v>
      </c>
      <c r="E6120">
        <v>215009</v>
      </c>
      <c r="F6120">
        <v>215009</v>
      </c>
      <c r="G6120">
        <v>674817</v>
      </c>
      <c r="H6120">
        <v>858186</v>
      </c>
      <c r="I6120">
        <v>858186</v>
      </c>
    </row>
    <row r="6121" spans="1:9" x14ac:dyDescent="0.35">
      <c r="A6121">
        <v>11283</v>
      </c>
      <c r="B6121">
        <v>772679</v>
      </c>
      <c r="C6121">
        <v>333744</v>
      </c>
      <c r="D6121">
        <v>333744</v>
      </c>
      <c r="E6121">
        <v>208624</v>
      </c>
      <c r="F6121">
        <v>208624</v>
      </c>
      <c r="G6121">
        <v>862905</v>
      </c>
      <c r="H6121">
        <v>1086291</v>
      </c>
      <c r="I6121">
        <v>1076951</v>
      </c>
    </row>
    <row r="6122" spans="1:9" x14ac:dyDescent="0.35">
      <c r="A6122">
        <v>11284</v>
      </c>
      <c r="B6122">
        <v>37074</v>
      </c>
      <c r="C6122">
        <v>0</v>
      </c>
      <c r="D6122">
        <v>151061</v>
      </c>
      <c r="E6122">
        <v>0</v>
      </c>
      <c r="F6122">
        <v>188857</v>
      </c>
      <c r="G6122">
        <v>326321</v>
      </c>
      <c r="H6122">
        <v>453004</v>
      </c>
      <c r="I6122">
        <v>453004</v>
      </c>
    </row>
    <row r="6123" spans="1:9" x14ac:dyDescent="0.35">
      <c r="A6123">
        <v>11285</v>
      </c>
      <c r="B6123">
        <v>781053</v>
      </c>
      <c r="C6123">
        <v>347066</v>
      </c>
      <c r="D6123">
        <v>347066</v>
      </c>
      <c r="E6123">
        <v>213691</v>
      </c>
      <c r="F6123">
        <v>213691</v>
      </c>
      <c r="G6123">
        <v>859476</v>
      </c>
      <c r="H6123">
        <v>1058681</v>
      </c>
      <c r="I6123">
        <v>1058681</v>
      </c>
    </row>
    <row r="6124" spans="1:9" x14ac:dyDescent="0.35">
      <c r="A6124">
        <v>11286</v>
      </c>
      <c r="B6124">
        <v>448523</v>
      </c>
      <c r="C6124">
        <v>0</v>
      </c>
      <c r="D6124">
        <v>481121</v>
      </c>
      <c r="E6124">
        <v>0</v>
      </c>
      <c r="F6124">
        <v>592459</v>
      </c>
      <c r="G6124">
        <v>297548</v>
      </c>
      <c r="H6124">
        <v>547187</v>
      </c>
      <c r="I6124">
        <v>514755</v>
      </c>
    </row>
    <row r="6125" spans="1:9" x14ac:dyDescent="0.35">
      <c r="A6125">
        <v>11287</v>
      </c>
      <c r="B6125">
        <v>707155</v>
      </c>
      <c r="C6125">
        <v>261331</v>
      </c>
      <c r="D6125">
        <v>261331</v>
      </c>
      <c r="E6125">
        <v>214398</v>
      </c>
      <c r="F6125">
        <v>214398</v>
      </c>
      <c r="G6125">
        <v>601231</v>
      </c>
      <c r="H6125">
        <v>828925</v>
      </c>
      <c r="I6125">
        <v>827731</v>
      </c>
    </row>
    <row r="6126" spans="1:9" x14ac:dyDescent="0.35">
      <c r="A6126">
        <v>11288</v>
      </c>
      <c r="B6126">
        <v>729965</v>
      </c>
      <c r="C6126">
        <v>265374</v>
      </c>
      <c r="D6126">
        <v>265374</v>
      </c>
      <c r="E6126">
        <v>2086</v>
      </c>
      <c r="F6126">
        <v>2086</v>
      </c>
      <c r="G6126">
        <v>704561</v>
      </c>
      <c r="H6126">
        <v>916154</v>
      </c>
      <c r="I6126">
        <v>916154</v>
      </c>
    </row>
    <row r="6127" spans="1:9" x14ac:dyDescent="0.35">
      <c r="A6127">
        <v>11289</v>
      </c>
      <c r="B6127">
        <v>753644</v>
      </c>
      <c r="C6127">
        <v>324911</v>
      </c>
      <c r="D6127">
        <v>324911</v>
      </c>
      <c r="E6127">
        <v>213809</v>
      </c>
      <c r="F6127">
        <v>213809</v>
      </c>
      <c r="G6127">
        <v>718627</v>
      </c>
      <c r="H6127">
        <v>988759</v>
      </c>
      <c r="I6127">
        <v>958316</v>
      </c>
    </row>
    <row r="6128" spans="1:9" x14ac:dyDescent="0.35">
      <c r="A6128">
        <v>1129</v>
      </c>
      <c r="B6128">
        <v>62499</v>
      </c>
      <c r="C6128">
        <v>157088</v>
      </c>
      <c r="D6128">
        <v>157088</v>
      </c>
      <c r="E6128">
        <v>157279</v>
      </c>
      <c r="F6128">
        <v>157279</v>
      </c>
      <c r="G6128">
        <v>420887</v>
      </c>
      <c r="H6128">
        <v>655149</v>
      </c>
      <c r="I6128">
        <v>655149</v>
      </c>
    </row>
    <row r="6129" spans="1:9" x14ac:dyDescent="0.35">
      <c r="A6129">
        <v>11290</v>
      </c>
      <c r="B6129">
        <v>438255</v>
      </c>
      <c r="C6129">
        <v>0</v>
      </c>
      <c r="D6129">
        <v>35367</v>
      </c>
      <c r="E6129">
        <v>0</v>
      </c>
      <c r="F6129">
        <v>465468</v>
      </c>
      <c r="G6129">
        <v>334432</v>
      </c>
      <c r="H6129">
        <v>509147</v>
      </c>
      <c r="I6129">
        <v>490807</v>
      </c>
    </row>
    <row r="6130" spans="1:9" x14ac:dyDescent="0.35">
      <c r="A6130">
        <v>11291</v>
      </c>
      <c r="B6130">
        <v>737074</v>
      </c>
      <c r="C6130">
        <v>312164</v>
      </c>
      <c r="D6130">
        <v>312164</v>
      </c>
      <c r="E6130">
        <v>200838</v>
      </c>
      <c r="F6130">
        <v>200838</v>
      </c>
      <c r="G6130">
        <v>733156</v>
      </c>
      <c r="H6130">
        <v>1005508</v>
      </c>
      <c r="I6130">
        <v>1004977</v>
      </c>
    </row>
    <row r="6131" spans="1:9" x14ac:dyDescent="0.35">
      <c r="A6131">
        <v>11292</v>
      </c>
      <c r="B6131">
        <v>377264</v>
      </c>
      <c r="C6131">
        <v>0</v>
      </c>
      <c r="D6131">
        <v>413383</v>
      </c>
      <c r="E6131">
        <v>0</v>
      </c>
      <c r="F6131">
        <v>531919</v>
      </c>
      <c r="G6131">
        <v>203557</v>
      </c>
      <c r="H6131">
        <v>545096</v>
      </c>
      <c r="I6131">
        <v>545096</v>
      </c>
    </row>
    <row r="6132" spans="1:9" x14ac:dyDescent="0.35">
      <c r="A6132">
        <v>11293</v>
      </c>
      <c r="B6132">
        <v>791377</v>
      </c>
      <c r="C6132">
        <v>352658</v>
      </c>
      <c r="D6132">
        <v>352658</v>
      </c>
      <c r="E6132">
        <v>212731</v>
      </c>
      <c r="F6132">
        <v>212731</v>
      </c>
      <c r="G6132">
        <v>813827</v>
      </c>
      <c r="H6132">
        <v>1081724</v>
      </c>
      <c r="I6132">
        <v>1081724</v>
      </c>
    </row>
    <row r="6133" spans="1:9" x14ac:dyDescent="0.35">
      <c r="A6133">
        <v>11294</v>
      </c>
      <c r="B6133">
        <v>430196</v>
      </c>
      <c r="C6133">
        <v>0</v>
      </c>
      <c r="D6133">
        <v>544436</v>
      </c>
      <c r="E6133">
        <v>0</v>
      </c>
      <c r="F6133">
        <v>656832</v>
      </c>
      <c r="G6133">
        <v>27275</v>
      </c>
      <c r="H6133">
        <v>574061</v>
      </c>
      <c r="I6133">
        <v>538654</v>
      </c>
    </row>
    <row r="6134" spans="1:9" x14ac:dyDescent="0.35">
      <c r="A6134">
        <v>11295</v>
      </c>
      <c r="B6134">
        <v>762151</v>
      </c>
      <c r="C6134">
        <v>317453</v>
      </c>
      <c r="D6134">
        <v>317453</v>
      </c>
      <c r="E6134">
        <v>205185</v>
      </c>
      <c r="F6134">
        <v>205185</v>
      </c>
      <c r="G6134">
        <v>819013</v>
      </c>
      <c r="H6134">
        <v>1124463</v>
      </c>
      <c r="I6134">
        <v>1124463</v>
      </c>
    </row>
    <row r="6135" spans="1:9" x14ac:dyDescent="0.35">
      <c r="A6135">
        <v>11296</v>
      </c>
      <c r="B6135">
        <v>762222</v>
      </c>
      <c r="C6135">
        <v>330164</v>
      </c>
      <c r="D6135">
        <v>330164</v>
      </c>
      <c r="E6135">
        <v>214816</v>
      </c>
      <c r="F6135">
        <v>214816</v>
      </c>
      <c r="G6135">
        <v>680462</v>
      </c>
      <c r="H6135">
        <v>98585</v>
      </c>
      <c r="I6135">
        <v>98585</v>
      </c>
    </row>
    <row r="6136" spans="1:9" x14ac:dyDescent="0.35">
      <c r="A6136">
        <v>11297</v>
      </c>
      <c r="B6136">
        <v>731914</v>
      </c>
      <c r="C6136">
        <v>289488</v>
      </c>
      <c r="D6136">
        <v>289488</v>
      </c>
      <c r="E6136">
        <v>202758</v>
      </c>
      <c r="F6136">
        <v>202758</v>
      </c>
      <c r="G6136">
        <v>621832</v>
      </c>
      <c r="H6136">
        <v>921515</v>
      </c>
      <c r="I6136">
        <v>920281</v>
      </c>
    </row>
    <row r="6137" spans="1:9" x14ac:dyDescent="0.35">
      <c r="A6137">
        <v>11298</v>
      </c>
      <c r="B6137">
        <v>77012</v>
      </c>
      <c r="C6137">
        <v>349493</v>
      </c>
      <c r="D6137">
        <v>349493</v>
      </c>
      <c r="E6137">
        <v>208726</v>
      </c>
      <c r="F6137">
        <v>208726</v>
      </c>
      <c r="G6137">
        <v>79104</v>
      </c>
      <c r="H6137">
        <v>926749</v>
      </c>
      <c r="I6137">
        <v>926749</v>
      </c>
    </row>
    <row r="6138" spans="1:9" x14ac:dyDescent="0.35">
      <c r="A6138">
        <v>11299</v>
      </c>
      <c r="B6138">
        <v>620449</v>
      </c>
      <c r="C6138">
        <v>230437</v>
      </c>
      <c r="D6138">
        <v>230437</v>
      </c>
      <c r="E6138">
        <v>184191</v>
      </c>
      <c r="F6138">
        <v>184191</v>
      </c>
      <c r="G6138">
        <v>561349</v>
      </c>
      <c r="H6138">
        <v>735695</v>
      </c>
      <c r="I6138">
        <v>728983</v>
      </c>
    </row>
    <row r="6139" spans="1:9" x14ac:dyDescent="0.35">
      <c r="A6139">
        <v>113</v>
      </c>
      <c r="B6139">
        <v>646323</v>
      </c>
      <c r="C6139">
        <v>220931</v>
      </c>
      <c r="D6139">
        <v>220931</v>
      </c>
      <c r="E6139">
        <v>18726</v>
      </c>
      <c r="F6139">
        <v>18726</v>
      </c>
      <c r="G6139">
        <v>524888</v>
      </c>
      <c r="H6139">
        <v>707515</v>
      </c>
      <c r="I6139">
        <v>697183</v>
      </c>
    </row>
    <row r="6140" spans="1:9" x14ac:dyDescent="0.35">
      <c r="A6140">
        <v>1130</v>
      </c>
      <c r="B6140">
        <v>828497</v>
      </c>
      <c r="C6140">
        <v>429514</v>
      </c>
      <c r="D6140">
        <v>429514</v>
      </c>
      <c r="E6140">
        <v>21852</v>
      </c>
      <c r="F6140">
        <v>21852</v>
      </c>
      <c r="G6140">
        <v>102968</v>
      </c>
      <c r="H6140">
        <v>12269</v>
      </c>
      <c r="I6140">
        <v>12269</v>
      </c>
    </row>
    <row r="6141" spans="1:9" x14ac:dyDescent="0.35">
      <c r="A6141">
        <v>11300</v>
      </c>
      <c r="B6141">
        <v>690996</v>
      </c>
      <c r="C6141">
        <v>256331</v>
      </c>
      <c r="D6141">
        <v>256331</v>
      </c>
      <c r="E6141">
        <v>198251</v>
      </c>
      <c r="F6141">
        <v>198251</v>
      </c>
      <c r="G6141">
        <v>663252</v>
      </c>
      <c r="H6141">
        <v>822971</v>
      </c>
      <c r="I6141">
        <v>822971</v>
      </c>
    </row>
    <row r="6142" spans="1:9" x14ac:dyDescent="0.35">
      <c r="A6142">
        <v>11301</v>
      </c>
      <c r="B6142">
        <v>673734</v>
      </c>
      <c r="C6142">
        <v>224019</v>
      </c>
      <c r="D6142">
        <v>224019</v>
      </c>
      <c r="E6142">
        <v>184857</v>
      </c>
      <c r="F6142">
        <v>184857</v>
      </c>
      <c r="G6142">
        <v>633169</v>
      </c>
      <c r="H6142">
        <v>77378</v>
      </c>
      <c r="I6142">
        <v>77378</v>
      </c>
    </row>
    <row r="6143" spans="1:9" x14ac:dyDescent="0.35">
      <c r="A6143">
        <v>11302</v>
      </c>
      <c r="B6143">
        <v>704219</v>
      </c>
      <c r="C6143">
        <v>266101</v>
      </c>
      <c r="D6143">
        <v>266101</v>
      </c>
      <c r="E6143">
        <v>199641</v>
      </c>
      <c r="F6143">
        <v>199641</v>
      </c>
      <c r="G6143">
        <v>635043</v>
      </c>
      <c r="H6143">
        <v>910805</v>
      </c>
      <c r="I6143">
        <v>818792</v>
      </c>
    </row>
    <row r="6144" spans="1:9" x14ac:dyDescent="0.35">
      <c r="A6144">
        <v>11303</v>
      </c>
      <c r="B6144">
        <v>612804</v>
      </c>
      <c r="C6144">
        <v>163654</v>
      </c>
      <c r="D6144">
        <v>163654</v>
      </c>
      <c r="E6144">
        <v>145263</v>
      </c>
      <c r="F6144">
        <v>145263</v>
      </c>
      <c r="G6144">
        <v>506483</v>
      </c>
      <c r="H6144">
        <v>720899</v>
      </c>
      <c r="I6144">
        <v>720899</v>
      </c>
    </row>
    <row r="6145" spans="1:9" x14ac:dyDescent="0.35">
      <c r="A6145">
        <v>11304</v>
      </c>
      <c r="B6145">
        <v>655581</v>
      </c>
      <c r="C6145">
        <v>23435</v>
      </c>
      <c r="D6145">
        <v>23435</v>
      </c>
      <c r="E6145">
        <v>182641</v>
      </c>
      <c r="F6145">
        <v>182641</v>
      </c>
      <c r="G6145">
        <v>550411</v>
      </c>
      <c r="H6145">
        <v>778091</v>
      </c>
      <c r="I6145">
        <v>778091</v>
      </c>
    </row>
    <row r="6146" spans="1:9" x14ac:dyDescent="0.35">
      <c r="A6146">
        <v>11305</v>
      </c>
      <c r="B6146">
        <v>783902</v>
      </c>
      <c r="C6146">
        <v>319755</v>
      </c>
      <c r="D6146">
        <v>319755</v>
      </c>
      <c r="E6146">
        <v>216471</v>
      </c>
      <c r="F6146">
        <v>216471</v>
      </c>
      <c r="G6146">
        <v>745674</v>
      </c>
      <c r="H6146">
        <v>101497</v>
      </c>
      <c r="I6146">
        <v>983589</v>
      </c>
    </row>
    <row r="6147" spans="1:9" x14ac:dyDescent="0.35">
      <c r="A6147">
        <v>11306</v>
      </c>
      <c r="B6147">
        <v>698792</v>
      </c>
      <c r="C6147">
        <v>241246</v>
      </c>
      <c r="D6147">
        <v>241246</v>
      </c>
      <c r="E6147">
        <v>189276</v>
      </c>
      <c r="F6147">
        <v>189276</v>
      </c>
      <c r="G6147">
        <v>652726</v>
      </c>
      <c r="H6147">
        <v>891303</v>
      </c>
      <c r="I6147">
        <v>891303</v>
      </c>
    </row>
    <row r="6148" spans="1:9" x14ac:dyDescent="0.35">
      <c r="A6148">
        <v>11307</v>
      </c>
      <c r="B6148">
        <v>745331</v>
      </c>
      <c r="C6148">
        <v>296653</v>
      </c>
      <c r="D6148">
        <v>296653</v>
      </c>
      <c r="E6148">
        <v>218191</v>
      </c>
      <c r="F6148">
        <v>218191</v>
      </c>
      <c r="G6148">
        <v>655332</v>
      </c>
      <c r="H6148">
        <v>868034</v>
      </c>
      <c r="I6148">
        <v>868034</v>
      </c>
    </row>
    <row r="6149" spans="1:9" x14ac:dyDescent="0.35">
      <c r="A6149">
        <v>11308</v>
      </c>
      <c r="B6149">
        <v>333643</v>
      </c>
      <c r="C6149">
        <v>0</v>
      </c>
      <c r="D6149">
        <v>0</v>
      </c>
      <c r="E6149">
        <v>0</v>
      </c>
      <c r="F6149">
        <v>0</v>
      </c>
      <c r="G6149">
        <v>324303</v>
      </c>
      <c r="H6149">
        <v>348451</v>
      </c>
      <c r="I6149">
        <v>348451</v>
      </c>
    </row>
    <row r="6150" spans="1:9" x14ac:dyDescent="0.35">
      <c r="A6150">
        <v>11309</v>
      </c>
      <c r="B6150">
        <v>707923</v>
      </c>
      <c r="C6150">
        <v>242271</v>
      </c>
      <c r="D6150">
        <v>242271</v>
      </c>
      <c r="E6150">
        <v>213033</v>
      </c>
      <c r="F6150">
        <v>213033</v>
      </c>
      <c r="G6150">
        <v>599742</v>
      </c>
      <c r="H6150">
        <v>897732</v>
      </c>
      <c r="I6150">
        <v>897546</v>
      </c>
    </row>
    <row r="6151" spans="1:9" x14ac:dyDescent="0.35">
      <c r="A6151">
        <v>1131</v>
      </c>
      <c r="B6151">
        <v>827242</v>
      </c>
      <c r="C6151">
        <v>423963</v>
      </c>
      <c r="D6151">
        <v>423963</v>
      </c>
      <c r="E6151">
        <v>20878</v>
      </c>
      <c r="F6151">
        <v>20878</v>
      </c>
      <c r="G6151">
        <v>1092286</v>
      </c>
      <c r="H6151">
        <v>1290963</v>
      </c>
      <c r="I6151">
        <v>1290963</v>
      </c>
    </row>
    <row r="6152" spans="1:9" x14ac:dyDescent="0.35">
      <c r="A6152">
        <v>11310</v>
      </c>
      <c r="B6152">
        <v>268429</v>
      </c>
      <c r="C6152">
        <v>0</v>
      </c>
      <c r="D6152">
        <v>0</v>
      </c>
      <c r="E6152">
        <v>0</v>
      </c>
      <c r="F6152">
        <v>0</v>
      </c>
      <c r="G6152">
        <v>296933</v>
      </c>
      <c r="H6152">
        <v>3702</v>
      </c>
      <c r="I6152">
        <v>369808</v>
      </c>
    </row>
    <row r="6153" spans="1:9" x14ac:dyDescent="0.35">
      <c r="A6153">
        <v>11311</v>
      </c>
      <c r="B6153">
        <v>704681</v>
      </c>
      <c r="C6153">
        <v>272409</v>
      </c>
      <c r="D6153">
        <v>272409</v>
      </c>
      <c r="E6153">
        <v>223865</v>
      </c>
      <c r="F6153">
        <v>223865</v>
      </c>
      <c r="G6153">
        <v>60687</v>
      </c>
      <c r="H6153">
        <v>862997</v>
      </c>
      <c r="I6153">
        <v>862997</v>
      </c>
    </row>
    <row r="6154" spans="1:9" x14ac:dyDescent="0.35">
      <c r="A6154">
        <v>11312</v>
      </c>
      <c r="B6154">
        <v>238873</v>
      </c>
      <c r="C6154">
        <v>0</v>
      </c>
      <c r="D6154">
        <v>0</v>
      </c>
      <c r="E6154">
        <v>0</v>
      </c>
      <c r="F6154">
        <v>0</v>
      </c>
      <c r="G6154">
        <v>296933</v>
      </c>
      <c r="H6154">
        <v>371833</v>
      </c>
      <c r="I6154">
        <v>370714</v>
      </c>
    </row>
    <row r="6155" spans="1:9" x14ac:dyDescent="0.35">
      <c r="A6155">
        <v>11313</v>
      </c>
      <c r="B6155">
        <v>699872</v>
      </c>
      <c r="C6155">
        <v>231689</v>
      </c>
      <c r="D6155">
        <v>231689</v>
      </c>
      <c r="E6155">
        <v>213724</v>
      </c>
      <c r="F6155">
        <v>213724</v>
      </c>
      <c r="G6155">
        <v>628809</v>
      </c>
      <c r="H6155">
        <v>785956</v>
      </c>
      <c r="I6155">
        <v>785956</v>
      </c>
    </row>
    <row r="6156" spans="1:9" x14ac:dyDescent="0.35">
      <c r="A6156">
        <v>11314</v>
      </c>
      <c r="B6156">
        <v>269438</v>
      </c>
      <c r="C6156">
        <v>0</v>
      </c>
      <c r="D6156">
        <v>0</v>
      </c>
      <c r="E6156">
        <v>0</v>
      </c>
      <c r="F6156">
        <v>0</v>
      </c>
      <c r="G6156">
        <v>308241</v>
      </c>
      <c r="H6156">
        <v>344359</v>
      </c>
      <c r="I6156">
        <v>341956</v>
      </c>
    </row>
    <row r="6157" spans="1:9" x14ac:dyDescent="0.35">
      <c r="A6157">
        <v>11315</v>
      </c>
      <c r="B6157">
        <v>712603</v>
      </c>
      <c r="C6157">
        <v>23278</v>
      </c>
      <c r="D6157">
        <v>23278</v>
      </c>
      <c r="E6157">
        <v>197993</v>
      </c>
      <c r="F6157">
        <v>197993</v>
      </c>
      <c r="G6157">
        <v>646139</v>
      </c>
      <c r="H6157">
        <v>87104</v>
      </c>
      <c r="I6157">
        <v>832073</v>
      </c>
    </row>
    <row r="6158" spans="1:9" x14ac:dyDescent="0.35">
      <c r="A6158">
        <v>11316</v>
      </c>
      <c r="B6158">
        <v>299011</v>
      </c>
      <c r="C6158">
        <v>0</v>
      </c>
      <c r="D6158">
        <v>125679</v>
      </c>
      <c r="E6158">
        <v>0</v>
      </c>
      <c r="F6158">
        <v>213794</v>
      </c>
      <c r="G6158">
        <v>155145</v>
      </c>
      <c r="H6158">
        <v>468356</v>
      </c>
      <c r="I6158">
        <v>468356</v>
      </c>
    </row>
    <row r="6159" spans="1:9" x14ac:dyDescent="0.35">
      <c r="A6159">
        <v>11317</v>
      </c>
      <c r="B6159">
        <v>697048</v>
      </c>
      <c r="C6159">
        <v>23368</v>
      </c>
      <c r="D6159">
        <v>23368</v>
      </c>
      <c r="E6159">
        <v>205479</v>
      </c>
      <c r="F6159">
        <v>205479</v>
      </c>
      <c r="G6159">
        <v>655418</v>
      </c>
      <c r="H6159">
        <v>821405</v>
      </c>
      <c r="I6159">
        <v>805536</v>
      </c>
    </row>
    <row r="6160" spans="1:9" x14ac:dyDescent="0.35">
      <c r="A6160">
        <v>11318</v>
      </c>
      <c r="B6160">
        <v>295851</v>
      </c>
      <c r="C6160">
        <v>0</v>
      </c>
      <c r="D6160">
        <v>105881</v>
      </c>
      <c r="E6160">
        <v>0</v>
      </c>
      <c r="F6160">
        <v>186206</v>
      </c>
      <c r="G6160">
        <v>179262</v>
      </c>
      <c r="H6160">
        <v>469362</v>
      </c>
      <c r="I6160">
        <v>429713</v>
      </c>
    </row>
    <row r="6161" spans="1:9" x14ac:dyDescent="0.35">
      <c r="A6161">
        <v>11319</v>
      </c>
      <c r="B6161">
        <v>739247</v>
      </c>
      <c r="C6161">
        <v>229715</v>
      </c>
      <c r="D6161">
        <v>229715</v>
      </c>
      <c r="E6161">
        <v>200583</v>
      </c>
      <c r="F6161">
        <v>200583</v>
      </c>
      <c r="G6161">
        <v>647826</v>
      </c>
      <c r="H6161">
        <v>877079</v>
      </c>
      <c r="I6161">
        <v>877079</v>
      </c>
    </row>
    <row r="6162" spans="1:9" x14ac:dyDescent="0.35">
      <c r="A6162">
        <v>1132</v>
      </c>
      <c r="B6162">
        <v>614372</v>
      </c>
      <c r="C6162">
        <v>160147</v>
      </c>
      <c r="D6162">
        <v>160147</v>
      </c>
      <c r="E6162">
        <v>157729</v>
      </c>
      <c r="F6162">
        <v>157729</v>
      </c>
      <c r="G6162">
        <v>447921</v>
      </c>
      <c r="H6162">
        <v>653673</v>
      </c>
      <c r="I6162">
        <v>653673</v>
      </c>
    </row>
    <row r="6163" spans="1:9" x14ac:dyDescent="0.35">
      <c r="A6163">
        <v>11320</v>
      </c>
      <c r="B6163">
        <v>316854</v>
      </c>
      <c r="C6163">
        <v>0</v>
      </c>
      <c r="D6163">
        <v>112548</v>
      </c>
      <c r="E6163">
        <v>0</v>
      </c>
      <c r="F6163">
        <v>19655</v>
      </c>
      <c r="G6163">
        <v>17897</v>
      </c>
      <c r="H6163">
        <v>468347</v>
      </c>
      <c r="I6163">
        <v>468347</v>
      </c>
    </row>
    <row r="6164" spans="1:9" x14ac:dyDescent="0.35">
      <c r="A6164">
        <v>11321</v>
      </c>
      <c r="B6164">
        <v>720485</v>
      </c>
      <c r="C6164">
        <v>219089</v>
      </c>
      <c r="D6164">
        <v>219089</v>
      </c>
      <c r="E6164">
        <v>215436</v>
      </c>
      <c r="F6164">
        <v>215436</v>
      </c>
      <c r="G6164">
        <v>632807</v>
      </c>
      <c r="H6164">
        <v>82669</v>
      </c>
      <c r="I6164">
        <v>82669</v>
      </c>
    </row>
    <row r="6165" spans="1:9" x14ac:dyDescent="0.35">
      <c r="A6165">
        <v>11322</v>
      </c>
      <c r="B6165">
        <v>707106</v>
      </c>
      <c r="C6165">
        <v>232622</v>
      </c>
      <c r="D6165">
        <v>232622</v>
      </c>
      <c r="E6165">
        <v>215932</v>
      </c>
      <c r="F6165">
        <v>215932</v>
      </c>
      <c r="G6165">
        <v>615432</v>
      </c>
      <c r="H6165">
        <v>830599</v>
      </c>
      <c r="I6165">
        <v>829632</v>
      </c>
    </row>
    <row r="6166" spans="1:9" x14ac:dyDescent="0.35">
      <c r="A6166">
        <v>11323</v>
      </c>
      <c r="B6166">
        <v>682554</v>
      </c>
      <c r="C6166">
        <v>193951</v>
      </c>
      <c r="D6166">
        <v>193951</v>
      </c>
      <c r="E6166">
        <v>196057</v>
      </c>
      <c r="F6166">
        <v>196057</v>
      </c>
      <c r="G6166">
        <v>601886</v>
      </c>
      <c r="H6166">
        <v>737884</v>
      </c>
      <c r="I6166">
        <v>737884</v>
      </c>
    </row>
    <row r="6167" spans="1:9" x14ac:dyDescent="0.35">
      <c r="A6167">
        <v>11324</v>
      </c>
      <c r="B6167">
        <v>695564</v>
      </c>
      <c r="C6167">
        <v>189543</v>
      </c>
      <c r="D6167">
        <v>189543</v>
      </c>
      <c r="E6167">
        <v>191601</v>
      </c>
      <c r="F6167">
        <v>191601</v>
      </c>
      <c r="G6167">
        <v>556693</v>
      </c>
      <c r="H6167">
        <v>84973</v>
      </c>
      <c r="I6167">
        <v>84973</v>
      </c>
    </row>
    <row r="6168" spans="1:9" x14ac:dyDescent="0.35">
      <c r="A6168">
        <v>11325</v>
      </c>
      <c r="B6168">
        <v>260301</v>
      </c>
      <c r="C6168">
        <v>0</v>
      </c>
      <c r="D6168">
        <v>0</v>
      </c>
      <c r="E6168">
        <v>0</v>
      </c>
      <c r="F6168">
        <v>0</v>
      </c>
      <c r="G6168">
        <v>287643</v>
      </c>
      <c r="H6168">
        <v>373765</v>
      </c>
      <c r="I6168">
        <v>351427</v>
      </c>
    </row>
    <row r="6169" spans="1:9" x14ac:dyDescent="0.35">
      <c r="A6169">
        <v>11326</v>
      </c>
      <c r="B6169">
        <v>6899</v>
      </c>
      <c r="C6169">
        <v>162744</v>
      </c>
      <c r="D6169">
        <v>162744</v>
      </c>
      <c r="E6169">
        <v>201812</v>
      </c>
      <c r="F6169">
        <v>201812</v>
      </c>
      <c r="G6169">
        <v>603974</v>
      </c>
      <c r="H6169">
        <v>76383</v>
      </c>
      <c r="I6169">
        <v>763786</v>
      </c>
    </row>
    <row r="6170" spans="1:9" x14ac:dyDescent="0.35">
      <c r="A6170">
        <v>11327</v>
      </c>
      <c r="B6170">
        <v>698827</v>
      </c>
      <c r="C6170">
        <v>141288</v>
      </c>
      <c r="D6170">
        <v>141288</v>
      </c>
      <c r="E6170">
        <v>184116</v>
      </c>
      <c r="F6170">
        <v>184116</v>
      </c>
      <c r="G6170">
        <v>611075</v>
      </c>
      <c r="H6170">
        <v>815635</v>
      </c>
      <c r="I6170">
        <v>798354</v>
      </c>
    </row>
    <row r="6171" spans="1:9" x14ac:dyDescent="0.35">
      <c r="A6171">
        <v>11328</v>
      </c>
      <c r="B6171">
        <v>317938</v>
      </c>
      <c r="C6171">
        <v>0</v>
      </c>
      <c r="D6171">
        <v>55011</v>
      </c>
      <c r="E6171">
        <v>0</v>
      </c>
      <c r="F6171">
        <v>143372</v>
      </c>
      <c r="G6171">
        <v>145628</v>
      </c>
      <c r="H6171">
        <v>469135</v>
      </c>
      <c r="I6171">
        <v>41782</v>
      </c>
    </row>
    <row r="6172" spans="1:9" x14ac:dyDescent="0.35">
      <c r="A6172">
        <v>11329</v>
      </c>
      <c r="B6172">
        <v>701221</v>
      </c>
      <c r="C6172">
        <v>129597</v>
      </c>
      <c r="D6172">
        <v>129597</v>
      </c>
      <c r="E6172">
        <v>185228</v>
      </c>
      <c r="F6172">
        <v>185228</v>
      </c>
      <c r="G6172">
        <v>602879</v>
      </c>
      <c r="H6172">
        <v>819323</v>
      </c>
      <c r="I6172">
        <v>819323</v>
      </c>
    </row>
    <row r="6173" spans="1:9" x14ac:dyDescent="0.35">
      <c r="A6173">
        <v>1133</v>
      </c>
      <c r="B6173">
        <v>78606</v>
      </c>
      <c r="C6173">
        <v>391853</v>
      </c>
      <c r="D6173">
        <v>391853</v>
      </c>
      <c r="E6173">
        <v>218755</v>
      </c>
      <c r="F6173">
        <v>218755</v>
      </c>
      <c r="G6173">
        <v>983191</v>
      </c>
      <c r="H6173">
        <v>1154012</v>
      </c>
      <c r="I6173">
        <v>1154012</v>
      </c>
    </row>
    <row r="6174" spans="1:9" x14ac:dyDescent="0.35">
      <c r="A6174">
        <v>11330</v>
      </c>
      <c r="B6174">
        <v>334084</v>
      </c>
      <c r="C6174">
        <v>0</v>
      </c>
      <c r="D6174">
        <v>524979</v>
      </c>
      <c r="E6174">
        <v>0</v>
      </c>
      <c r="F6174">
        <v>150067</v>
      </c>
      <c r="G6174">
        <v>145414</v>
      </c>
      <c r="H6174">
        <v>46902</v>
      </c>
      <c r="I6174">
        <v>46902</v>
      </c>
    </row>
    <row r="6175" spans="1:9" x14ac:dyDescent="0.35">
      <c r="A6175">
        <v>11331</v>
      </c>
      <c r="B6175">
        <v>705936</v>
      </c>
      <c r="C6175">
        <v>191139</v>
      </c>
      <c r="D6175">
        <v>191139</v>
      </c>
      <c r="E6175">
        <v>200858</v>
      </c>
      <c r="F6175">
        <v>200858</v>
      </c>
      <c r="G6175">
        <v>607272</v>
      </c>
      <c r="H6175">
        <v>840554</v>
      </c>
      <c r="I6175">
        <v>832516</v>
      </c>
    </row>
    <row r="6176" spans="1:9" x14ac:dyDescent="0.35">
      <c r="A6176">
        <v>11332</v>
      </c>
      <c r="B6176">
        <v>661086</v>
      </c>
      <c r="C6176">
        <v>154152</v>
      </c>
      <c r="D6176">
        <v>154152</v>
      </c>
      <c r="E6176">
        <v>191158</v>
      </c>
      <c r="F6176">
        <v>191158</v>
      </c>
      <c r="G6176">
        <v>535552</v>
      </c>
      <c r="H6176">
        <v>740448</v>
      </c>
      <c r="I6176">
        <v>740448</v>
      </c>
    </row>
    <row r="6177" spans="1:9" x14ac:dyDescent="0.35">
      <c r="A6177">
        <v>11333</v>
      </c>
      <c r="B6177">
        <v>721218</v>
      </c>
      <c r="C6177">
        <v>246019</v>
      </c>
      <c r="D6177">
        <v>246019</v>
      </c>
      <c r="E6177">
        <v>197501</v>
      </c>
      <c r="F6177">
        <v>197501</v>
      </c>
      <c r="G6177">
        <v>599516</v>
      </c>
      <c r="H6177">
        <v>821998</v>
      </c>
      <c r="I6177">
        <v>811105</v>
      </c>
    </row>
    <row r="6178" spans="1:9" x14ac:dyDescent="0.35">
      <c r="A6178">
        <v>11334</v>
      </c>
      <c r="B6178">
        <v>716786</v>
      </c>
      <c r="C6178">
        <v>242635</v>
      </c>
      <c r="D6178">
        <v>242635</v>
      </c>
      <c r="E6178">
        <v>197505</v>
      </c>
      <c r="F6178">
        <v>197505</v>
      </c>
      <c r="G6178">
        <v>59708</v>
      </c>
      <c r="H6178">
        <v>865812</v>
      </c>
      <c r="I6178">
        <v>865812</v>
      </c>
    </row>
    <row r="6179" spans="1:9" x14ac:dyDescent="0.35">
      <c r="A6179">
        <v>11335</v>
      </c>
      <c r="B6179">
        <v>702941</v>
      </c>
      <c r="C6179">
        <v>227949</v>
      </c>
      <c r="D6179">
        <v>227949</v>
      </c>
      <c r="E6179">
        <v>188106</v>
      </c>
      <c r="F6179">
        <v>188106</v>
      </c>
      <c r="G6179">
        <v>577498</v>
      </c>
      <c r="H6179">
        <v>792209</v>
      </c>
      <c r="I6179">
        <v>78307</v>
      </c>
    </row>
    <row r="6180" spans="1:9" x14ac:dyDescent="0.35">
      <c r="A6180">
        <v>11336</v>
      </c>
      <c r="B6180">
        <v>765893</v>
      </c>
      <c r="C6180">
        <v>243955</v>
      </c>
      <c r="D6180">
        <v>243955</v>
      </c>
      <c r="E6180">
        <v>201315</v>
      </c>
      <c r="F6180">
        <v>201315</v>
      </c>
      <c r="G6180">
        <v>594977</v>
      </c>
      <c r="H6180">
        <v>864147</v>
      </c>
      <c r="I6180">
        <v>833184</v>
      </c>
    </row>
    <row r="6181" spans="1:9" x14ac:dyDescent="0.35">
      <c r="A6181">
        <v>11337</v>
      </c>
      <c r="B6181">
        <v>696192</v>
      </c>
      <c r="C6181">
        <v>248994</v>
      </c>
      <c r="D6181">
        <v>248994</v>
      </c>
      <c r="E6181">
        <v>202681</v>
      </c>
      <c r="F6181">
        <v>202681</v>
      </c>
      <c r="G6181">
        <v>578753</v>
      </c>
      <c r="H6181">
        <v>755349</v>
      </c>
      <c r="I6181">
        <v>755349</v>
      </c>
    </row>
    <row r="6182" spans="1:9" x14ac:dyDescent="0.35">
      <c r="A6182">
        <v>11338</v>
      </c>
      <c r="B6182">
        <v>141992</v>
      </c>
      <c r="C6182">
        <v>0</v>
      </c>
      <c r="D6182">
        <v>0</v>
      </c>
      <c r="E6182">
        <v>0</v>
      </c>
      <c r="F6182">
        <v>0</v>
      </c>
      <c r="G6182">
        <v>24023</v>
      </c>
      <c r="H6182">
        <v>32356</v>
      </c>
      <c r="I6182">
        <v>315123</v>
      </c>
    </row>
    <row r="6183" spans="1:9" x14ac:dyDescent="0.35">
      <c r="A6183">
        <v>11339</v>
      </c>
      <c r="B6183">
        <v>711322</v>
      </c>
      <c r="C6183">
        <v>188502</v>
      </c>
      <c r="D6183">
        <v>188502</v>
      </c>
      <c r="E6183">
        <v>172464</v>
      </c>
      <c r="F6183">
        <v>172464</v>
      </c>
      <c r="G6183">
        <v>537535</v>
      </c>
      <c r="H6183">
        <v>772204</v>
      </c>
      <c r="I6183">
        <v>758478</v>
      </c>
    </row>
    <row r="6184" spans="1:9" x14ac:dyDescent="0.35">
      <c r="A6184">
        <v>1134</v>
      </c>
      <c r="B6184">
        <v>53131</v>
      </c>
      <c r="C6184">
        <v>943847</v>
      </c>
      <c r="D6184">
        <v>943847</v>
      </c>
      <c r="E6184">
        <v>105382</v>
      </c>
      <c r="F6184">
        <v>105382</v>
      </c>
      <c r="G6184">
        <v>400699</v>
      </c>
      <c r="H6184">
        <v>655493</v>
      </c>
      <c r="I6184">
        <v>655493</v>
      </c>
    </row>
    <row r="6185" spans="1:9" x14ac:dyDescent="0.35">
      <c r="A6185">
        <v>11340</v>
      </c>
      <c r="B6185">
        <v>704133</v>
      </c>
      <c r="C6185">
        <v>202941</v>
      </c>
      <c r="D6185">
        <v>202941</v>
      </c>
      <c r="E6185">
        <v>181123</v>
      </c>
      <c r="F6185">
        <v>181123</v>
      </c>
      <c r="G6185">
        <v>499339</v>
      </c>
      <c r="H6185">
        <v>696164</v>
      </c>
      <c r="I6185">
        <v>683641</v>
      </c>
    </row>
    <row r="6186" spans="1:9" x14ac:dyDescent="0.35">
      <c r="A6186">
        <v>11341</v>
      </c>
      <c r="B6186">
        <v>735376</v>
      </c>
      <c r="C6186">
        <v>177068</v>
      </c>
      <c r="D6186">
        <v>177068</v>
      </c>
      <c r="E6186">
        <v>173915</v>
      </c>
      <c r="F6186">
        <v>173915</v>
      </c>
      <c r="G6186">
        <v>464439</v>
      </c>
      <c r="H6186">
        <v>706663</v>
      </c>
      <c r="I6186">
        <v>703714</v>
      </c>
    </row>
    <row r="6187" spans="1:9" x14ac:dyDescent="0.35">
      <c r="A6187">
        <v>11342</v>
      </c>
      <c r="B6187">
        <v>732161</v>
      </c>
      <c r="C6187">
        <v>188747</v>
      </c>
      <c r="D6187">
        <v>188747</v>
      </c>
      <c r="E6187">
        <v>176921</v>
      </c>
      <c r="F6187">
        <v>176921</v>
      </c>
      <c r="G6187">
        <v>506859</v>
      </c>
      <c r="H6187">
        <v>783375</v>
      </c>
      <c r="I6187">
        <v>768909</v>
      </c>
    </row>
    <row r="6188" spans="1:9" x14ac:dyDescent="0.35">
      <c r="A6188">
        <v>11343</v>
      </c>
      <c r="B6188">
        <v>689531</v>
      </c>
      <c r="C6188">
        <v>175165</v>
      </c>
      <c r="D6188">
        <v>175165</v>
      </c>
      <c r="E6188">
        <v>156334</v>
      </c>
      <c r="F6188">
        <v>156334</v>
      </c>
      <c r="G6188">
        <v>48454</v>
      </c>
      <c r="H6188">
        <v>797641</v>
      </c>
      <c r="I6188">
        <v>797641</v>
      </c>
    </row>
    <row r="6189" spans="1:9" x14ac:dyDescent="0.35">
      <c r="A6189">
        <v>11344</v>
      </c>
      <c r="B6189">
        <v>71713</v>
      </c>
      <c r="C6189">
        <v>175587</v>
      </c>
      <c r="D6189">
        <v>175587</v>
      </c>
      <c r="E6189">
        <v>164585</v>
      </c>
      <c r="F6189">
        <v>164585</v>
      </c>
      <c r="G6189">
        <v>563428</v>
      </c>
      <c r="H6189">
        <v>684499</v>
      </c>
      <c r="I6189">
        <v>684499</v>
      </c>
    </row>
    <row r="6190" spans="1:9" x14ac:dyDescent="0.35">
      <c r="A6190">
        <v>11345</v>
      </c>
      <c r="B6190">
        <v>648259</v>
      </c>
      <c r="C6190">
        <v>119059</v>
      </c>
      <c r="D6190">
        <v>119059</v>
      </c>
      <c r="E6190">
        <v>119609</v>
      </c>
      <c r="F6190">
        <v>119609</v>
      </c>
      <c r="G6190">
        <v>456953</v>
      </c>
      <c r="H6190">
        <v>686928</v>
      </c>
      <c r="I6190">
        <v>686928</v>
      </c>
    </row>
    <row r="6191" spans="1:9" x14ac:dyDescent="0.35">
      <c r="A6191">
        <v>11346</v>
      </c>
      <c r="B6191">
        <v>653843</v>
      </c>
      <c r="C6191">
        <v>137341</v>
      </c>
      <c r="D6191">
        <v>137341</v>
      </c>
      <c r="E6191">
        <v>142595</v>
      </c>
      <c r="F6191">
        <v>142595</v>
      </c>
      <c r="G6191">
        <v>462081</v>
      </c>
      <c r="H6191">
        <v>628269</v>
      </c>
      <c r="I6191">
        <v>628269</v>
      </c>
    </row>
    <row r="6192" spans="1:9" x14ac:dyDescent="0.35">
      <c r="A6192">
        <v>11347</v>
      </c>
      <c r="B6192">
        <v>722454</v>
      </c>
      <c r="C6192">
        <v>248801</v>
      </c>
      <c r="D6192">
        <v>248801</v>
      </c>
      <c r="E6192">
        <v>212858</v>
      </c>
      <c r="F6192">
        <v>212858</v>
      </c>
      <c r="G6192">
        <v>631644</v>
      </c>
      <c r="H6192">
        <v>823211</v>
      </c>
      <c r="I6192">
        <v>822763</v>
      </c>
    </row>
    <row r="6193" spans="1:9" x14ac:dyDescent="0.35">
      <c r="A6193">
        <v>11348</v>
      </c>
      <c r="B6193">
        <v>703999</v>
      </c>
      <c r="C6193">
        <v>243982</v>
      </c>
      <c r="D6193">
        <v>243982</v>
      </c>
      <c r="E6193">
        <v>208735</v>
      </c>
      <c r="F6193">
        <v>208735</v>
      </c>
      <c r="G6193">
        <v>627445</v>
      </c>
      <c r="H6193">
        <v>823158</v>
      </c>
      <c r="I6193">
        <v>814919</v>
      </c>
    </row>
    <row r="6194" spans="1:9" x14ac:dyDescent="0.35">
      <c r="A6194">
        <v>11349</v>
      </c>
      <c r="B6194">
        <v>698268</v>
      </c>
      <c r="C6194">
        <v>259961</v>
      </c>
      <c r="D6194">
        <v>259961</v>
      </c>
      <c r="E6194">
        <v>209925</v>
      </c>
      <c r="F6194">
        <v>209925</v>
      </c>
      <c r="G6194">
        <v>578538</v>
      </c>
      <c r="H6194">
        <v>824651</v>
      </c>
      <c r="I6194">
        <v>772026</v>
      </c>
    </row>
    <row r="6195" spans="1:9" x14ac:dyDescent="0.35">
      <c r="A6195">
        <v>1135</v>
      </c>
      <c r="B6195">
        <v>812974</v>
      </c>
      <c r="C6195">
        <v>416444</v>
      </c>
      <c r="D6195">
        <v>416444</v>
      </c>
      <c r="E6195">
        <v>221865</v>
      </c>
      <c r="F6195">
        <v>221865</v>
      </c>
      <c r="G6195">
        <v>996248</v>
      </c>
      <c r="H6195">
        <v>1159173</v>
      </c>
      <c r="I6195">
        <v>1155494</v>
      </c>
    </row>
    <row r="6196" spans="1:9" x14ac:dyDescent="0.35">
      <c r="A6196">
        <v>11350</v>
      </c>
      <c r="B6196">
        <v>695279</v>
      </c>
      <c r="C6196">
        <v>271906</v>
      </c>
      <c r="D6196">
        <v>271906</v>
      </c>
      <c r="E6196">
        <v>216308</v>
      </c>
      <c r="F6196">
        <v>216308</v>
      </c>
      <c r="G6196">
        <v>566838</v>
      </c>
      <c r="H6196">
        <v>833175</v>
      </c>
      <c r="I6196">
        <v>798788</v>
      </c>
    </row>
    <row r="6197" spans="1:9" x14ac:dyDescent="0.35">
      <c r="A6197">
        <v>11351</v>
      </c>
      <c r="B6197">
        <v>680503</v>
      </c>
      <c r="C6197">
        <v>238507</v>
      </c>
      <c r="D6197">
        <v>238507</v>
      </c>
      <c r="E6197">
        <v>198326</v>
      </c>
      <c r="F6197">
        <v>198326</v>
      </c>
      <c r="G6197">
        <v>595269</v>
      </c>
      <c r="H6197">
        <v>742985</v>
      </c>
      <c r="I6197">
        <v>742985</v>
      </c>
    </row>
    <row r="6198" spans="1:9" x14ac:dyDescent="0.35">
      <c r="A6198">
        <v>11352</v>
      </c>
      <c r="B6198">
        <v>396628</v>
      </c>
      <c r="C6198">
        <v>0</v>
      </c>
      <c r="D6198">
        <v>350889</v>
      </c>
      <c r="E6198">
        <v>0</v>
      </c>
      <c r="F6198">
        <v>386153</v>
      </c>
      <c r="G6198">
        <v>290104</v>
      </c>
      <c r="H6198">
        <v>573269</v>
      </c>
      <c r="I6198">
        <v>572289</v>
      </c>
    </row>
    <row r="6199" spans="1:9" x14ac:dyDescent="0.35">
      <c r="A6199">
        <v>11353</v>
      </c>
      <c r="B6199">
        <v>565589</v>
      </c>
      <c r="C6199">
        <v>111289</v>
      </c>
      <c r="D6199">
        <v>111289</v>
      </c>
      <c r="E6199">
        <v>115703</v>
      </c>
      <c r="F6199">
        <v>115703</v>
      </c>
      <c r="G6199">
        <v>401843</v>
      </c>
      <c r="H6199">
        <v>630482</v>
      </c>
      <c r="I6199">
        <v>62836</v>
      </c>
    </row>
    <row r="6200" spans="1:9" x14ac:dyDescent="0.35">
      <c r="A6200">
        <v>11354</v>
      </c>
      <c r="B6200">
        <v>391523</v>
      </c>
      <c r="C6200">
        <v>0</v>
      </c>
      <c r="D6200">
        <v>288723</v>
      </c>
      <c r="E6200">
        <v>0</v>
      </c>
      <c r="F6200">
        <v>335303</v>
      </c>
      <c r="G6200">
        <v>254044</v>
      </c>
      <c r="H6200">
        <v>548735</v>
      </c>
      <c r="I6200">
        <v>548735</v>
      </c>
    </row>
    <row r="6201" spans="1:9" x14ac:dyDescent="0.35">
      <c r="A6201">
        <v>11355</v>
      </c>
      <c r="B6201">
        <v>687415</v>
      </c>
      <c r="C6201">
        <v>219356</v>
      </c>
      <c r="D6201">
        <v>219356</v>
      </c>
      <c r="E6201">
        <v>195004</v>
      </c>
      <c r="F6201">
        <v>195004</v>
      </c>
      <c r="G6201">
        <v>625839</v>
      </c>
      <c r="H6201">
        <v>788173</v>
      </c>
      <c r="I6201">
        <v>78126</v>
      </c>
    </row>
    <row r="6202" spans="1:9" x14ac:dyDescent="0.35">
      <c r="A6202">
        <v>11356</v>
      </c>
      <c r="B6202">
        <v>722658</v>
      </c>
      <c r="C6202">
        <v>239639</v>
      </c>
      <c r="D6202">
        <v>239639</v>
      </c>
      <c r="E6202">
        <v>197711</v>
      </c>
      <c r="F6202">
        <v>197711</v>
      </c>
      <c r="G6202">
        <v>654817</v>
      </c>
      <c r="H6202">
        <v>842601</v>
      </c>
      <c r="I6202">
        <v>842601</v>
      </c>
    </row>
    <row r="6203" spans="1:9" x14ac:dyDescent="0.35">
      <c r="A6203">
        <v>11357</v>
      </c>
      <c r="B6203">
        <v>719429</v>
      </c>
      <c r="C6203">
        <v>231045</v>
      </c>
      <c r="D6203">
        <v>231045</v>
      </c>
      <c r="E6203">
        <v>19653</v>
      </c>
      <c r="F6203">
        <v>19653</v>
      </c>
      <c r="G6203">
        <v>630176</v>
      </c>
      <c r="H6203">
        <v>862136</v>
      </c>
      <c r="I6203">
        <v>862136</v>
      </c>
    </row>
    <row r="6204" spans="1:9" x14ac:dyDescent="0.35">
      <c r="A6204">
        <v>11358</v>
      </c>
      <c r="B6204">
        <v>313628</v>
      </c>
      <c r="C6204">
        <v>0</v>
      </c>
      <c r="D6204">
        <v>905966</v>
      </c>
      <c r="E6204">
        <v>0</v>
      </c>
      <c r="F6204">
        <v>154125</v>
      </c>
      <c r="G6204">
        <v>178188</v>
      </c>
      <c r="H6204">
        <v>469135</v>
      </c>
      <c r="I6204">
        <v>469135</v>
      </c>
    </row>
    <row r="6205" spans="1:9" x14ac:dyDescent="0.35">
      <c r="A6205">
        <v>11359</v>
      </c>
      <c r="B6205">
        <v>678973</v>
      </c>
      <c r="C6205">
        <v>24704</v>
      </c>
      <c r="D6205">
        <v>24704</v>
      </c>
      <c r="E6205">
        <v>206976</v>
      </c>
      <c r="F6205">
        <v>206976</v>
      </c>
      <c r="G6205">
        <v>617859</v>
      </c>
      <c r="H6205">
        <v>747656</v>
      </c>
      <c r="I6205">
        <v>746155</v>
      </c>
    </row>
    <row r="6206" spans="1:9" x14ac:dyDescent="0.35">
      <c r="A6206">
        <v>1136</v>
      </c>
      <c r="B6206">
        <v>591925</v>
      </c>
      <c r="C6206">
        <v>130156</v>
      </c>
      <c r="D6206">
        <v>130156</v>
      </c>
      <c r="E6206">
        <v>138684</v>
      </c>
      <c r="F6206">
        <v>138684</v>
      </c>
      <c r="G6206">
        <v>441929</v>
      </c>
      <c r="H6206">
        <v>655489</v>
      </c>
      <c r="I6206">
        <v>655489</v>
      </c>
    </row>
    <row r="6207" spans="1:9" x14ac:dyDescent="0.35">
      <c r="A6207">
        <v>11360</v>
      </c>
      <c r="B6207">
        <v>687151</v>
      </c>
      <c r="C6207">
        <v>250414</v>
      </c>
      <c r="D6207">
        <v>250414</v>
      </c>
      <c r="E6207">
        <v>213005</v>
      </c>
      <c r="F6207">
        <v>213005</v>
      </c>
      <c r="G6207">
        <v>57826</v>
      </c>
      <c r="H6207">
        <v>732113</v>
      </c>
      <c r="I6207">
        <v>721363</v>
      </c>
    </row>
    <row r="6208" spans="1:9" x14ac:dyDescent="0.35">
      <c r="A6208">
        <v>11361</v>
      </c>
      <c r="B6208">
        <v>640783</v>
      </c>
      <c r="C6208">
        <v>19094</v>
      </c>
      <c r="D6208">
        <v>1910244579</v>
      </c>
      <c r="E6208">
        <v>174795</v>
      </c>
      <c r="F6208">
        <v>1748723164</v>
      </c>
      <c r="G6208">
        <v>508687</v>
      </c>
      <c r="H6208">
        <v>743823</v>
      </c>
      <c r="I6208">
        <v>713189</v>
      </c>
    </row>
    <row r="6209" spans="1:9" x14ac:dyDescent="0.35">
      <c r="A6209">
        <v>11362</v>
      </c>
      <c r="B6209">
        <v>204136</v>
      </c>
      <c r="C6209">
        <v>0</v>
      </c>
      <c r="D6209">
        <v>0</v>
      </c>
      <c r="E6209">
        <v>0</v>
      </c>
      <c r="F6209">
        <v>0</v>
      </c>
      <c r="G6209">
        <v>277085</v>
      </c>
      <c r="H6209">
        <v>330507</v>
      </c>
      <c r="I6209">
        <v>330507</v>
      </c>
    </row>
    <row r="6210" spans="1:9" x14ac:dyDescent="0.35">
      <c r="A6210">
        <v>11363</v>
      </c>
      <c r="B6210">
        <v>687071</v>
      </c>
      <c r="C6210">
        <v>210581</v>
      </c>
      <c r="D6210">
        <v>210581</v>
      </c>
      <c r="E6210">
        <v>192775</v>
      </c>
      <c r="F6210">
        <v>192775</v>
      </c>
      <c r="G6210">
        <v>604742</v>
      </c>
      <c r="H6210">
        <v>781666</v>
      </c>
      <c r="I6210">
        <v>781666</v>
      </c>
    </row>
    <row r="6211" spans="1:9" x14ac:dyDescent="0.35">
      <c r="A6211">
        <v>11364</v>
      </c>
      <c r="B6211">
        <v>337383</v>
      </c>
      <c r="C6211">
        <v>0</v>
      </c>
      <c r="D6211">
        <v>912666</v>
      </c>
      <c r="E6211">
        <v>0</v>
      </c>
      <c r="F6211">
        <v>167099</v>
      </c>
      <c r="G6211">
        <v>128647</v>
      </c>
      <c r="H6211">
        <v>468885</v>
      </c>
      <c r="I6211">
        <v>468885</v>
      </c>
    </row>
    <row r="6212" spans="1:9" x14ac:dyDescent="0.35">
      <c r="A6212">
        <v>11365</v>
      </c>
      <c r="B6212">
        <v>690756</v>
      </c>
      <c r="C6212">
        <v>201803</v>
      </c>
      <c r="D6212">
        <v>201803</v>
      </c>
      <c r="E6212">
        <v>188774</v>
      </c>
      <c r="F6212">
        <v>188774</v>
      </c>
      <c r="G6212">
        <v>620276</v>
      </c>
      <c r="H6212">
        <v>71359</v>
      </c>
      <c r="I6212">
        <v>71359</v>
      </c>
    </row>
    <row r="6213" spans="1:9" x14ac:dyDescent="0.35">
      <c r="A6213">
        <v>11366</v>
      </c>
      <c r="B6213">
        <v>708115</v>
      </c>
      <c r="C6213">
        <v>217711</v>
      </c>
      <c r="D6213">
        <v>217711</v>
      </c>
      <c r="E6213">
        <v>199302</v>
      </c>
      <c r="F6213">
        <v>199302</v>
      </c>
      <c r="G6213">
        <v>602725</v>
      </c>
      <c r="H6213">
        <v>812304</v>
      </c>
      <c r="I6213">
        <v>812304</v>
      </c>
    </row>
    <row r="6214" spans="1:9" x14ac:dyDescent="0.35">
      <c r="A6214">
        <v>11367</v>
      </c>
      <c r="B6214">
        <v>69278</v>
      </c>
      <c r="C6214">
        <v>226747</v>
      </c>
      <c r="D6214">
        <v>226747</v>
      </c>
      <c r="E6214">
        <v>198507</v>
      </c>
      <c r="F6214">
        <v>198507</v>
      </c>
      <c r="G6214">
        <v>62121</v>
      </c>
      <c r="H6214">
        <v>798228</v>
      </c>
      <c r="I6214">
        <v>796132</v>
      </c>
    </row>
    <row r="6215" spans="1:9" x14ac:dyDescent="0.35">
      <c r="A6215">
        <v>11368</v>
      </c>
      <c r="B6215">
        <v>31577</v>
      </c>
      <c r="C6215">
        <v>0</v>
      </c>
      <c r="D6215">
        <v>983763</v>
      </c>
      <c r="E6215">
        <v>0</v>
      </c>
      <c r="F6215">
        <v>172249</v>
      </c>
      <c r="G6215">
        <v>143381</v>
      </c>
      <c r="H6215">
        <v>469135</v>
      </c>
      <c r="I6215">
        <v>469135</v>
      </c>
    </row>
    <row r="6216" spans="1:9" x14ac:dyDescent="0.35">
      <c r="A6216">
        <v>11369</v>
      </c>
      <c r="B6216">
        <v>705956</v>
      </c>
      <c r="C6216">
        <v>198018</v>
      </c>
      <c r="D6216">
        <v>198018</v>
      </c>
      <c r="E6216">
        <v>18842</v>
      </c>
      <c r="F6216">
        <v>18842</v>
      </c>
      <c r="G6216">
        <v>643076</v>
      </c>
      <c r="H6216">
        <v>762104</v>
      </c>
      <c r="I6216">
        <v>762104</v>
      </c>
    </row>
    <row r="6217" spans="1:9" x14ac:dyDescent="0.35">
      <c r="A6217">
        <v>1137</v>
      </c>
      <c r="B6217">
        <v>792736</v>
      </c>
      <c r="C6217">
        <v>410818</v>
      </c>
      <c r="D6217">
        <v>410818</v>
      </c>
      <c r="E6217">
        <v>218868</v>
      </c>
      <c r="F6217">
        <v>218868</v>
      </c>
      <c r="G6217">
        <v>1076711</v>
      </c>
      <c r="H6217">
        <v>1228677</v>
      </c>
      <c r="I6217">
        <v>1228677</v>
      </c>
    </row>
    <row r="6218" spans="1:9" x14ac:dyDescent="0.35">
      <c r="A6218">
        <v>11370</v>
      </c>
      <c r="B6218">
        <v>60507</v>
      </c>
      <c r="C6218">
        <v>144727</v>
      </c>
      <c r="D6218">
        <v>144727</v>
      </c>
      <c r="E6218">
        <v>14466</v>
      </c>
      <c r="F6218">
        <v>14466</v>
      </c>
      <c r="G6218">
        <v>430911</v>
      </c>
      <c r="H6218">
        <v>766966</v>
      </c>
      <c r="I6218">
        <v>766966</v>
      </c>
    </row>
    <row r="6219" spans="1:9" x14ac:dyDescent="0.35">
      <c r="A6219">
        <v>11371</v>
      </c>
      <c r="B6219">
        <v>638198</v>
      </c>
      <c r="C6219">
        <v>187381</v>
      </c>
      <c r="D6219">
        <v>187381</v>
      </c>
      <c r="E6219">
        <v>169304</v>
      </c>
      <c r="F6219">
        <v>169304</v>
      </c>
      <c r="G6219">
        <v>497085</v>
      </c>
      <c r="H6219">
        <v>696742</v>
      </c>
      <c r="I6219">
        <v>696742</v>
      </c>
    </row>
    <row r="6220" spans="1:9" x14ac:dyDescent="0.35">
      <c r="A6220">
        <v>11372</v>
      </c>
      <c r="B6220">
        <v>6978</v>
      </c>
      <c r="C6220">
        <v>232542</v>
      </c>
      <c r="D6220">
        <v>232542</v>
      </c>
      <c r="E6220">
        <v>204526</v>
      </c>
      <c r="F6220">
        <v>204526</v>
      </c>
      <c r="G6220">
        <v>559947</v>
      </c>
      <c r="H6220">
        <v>743747</v>
      </c>
      <c r="I6220">
        <v>738085</v>
      </c>
    </row>
    <row r="6221" spans="1:9" x14ac:dyDescent="0.35">
      <c r="A6221">
        <v>11373</v>
      </c>
      <c r="B6221">
        <v>662872</v>
      </c>
      <c r="C6221">
        <v>188638</v>
      </c>
      <c r="D6221">
        <v>188638</v>
      </c>
      <c r="E6221">
        <v>179494</v>
      </c>
      <c r="F6221">
        <v>179494</v>
      </c>
      <c r="G6221">
        <v>530178</v>
      </c>
      <c r="H6221">
        <v>735002</v>
      </c>
      <c r="I6221">
        <v>735002</v>
      </c>
    </row>
    <row r="6222" spans="1:9" x14ac:dyDescent="0.35">
      <c r="A6222">
        <v>11374</v>
      </c>
      <c r="B6222">
        <v>600175</v>
      </c>
      <c r="C6222">
        <v>156016</v>
      </c>
      <c r="D6222">
        <v>156016</v>
      </c>
      <c r="E6222">
        <v>147716</v>
      </c>
      <c r="F6222">
        <v>147716</v>
      </c>
      <c r="G6222">
        <v>456712</v>
      </c>
      <c r="H6222">
        <v>678113</v>
      </c>
      <c r="I6222">
        <v>654562</v>
      </c>
    </row>
    <row r="6223" spans="1:9" x14ac:dyDescent="0.35">
      <c r="A6223">
        <v>11375</v>
      </c>
      <c r="B6223">
        <v>614184</v>
      </c>
      <c r="C6223">
        <v>137637</v>
      </c>
      <c r="D6223">
        <v>137637</v>
      </c>
      <c r="E6223">
        <v>140008</v>
      </c>
      <c r="F6223">
        <v>140008</v>
      </c>
      <c r="G6223">
        <v>446704</v>
      </c>
      <c r="H6223">
        <v>673443</v>
      </c>
      <c r="I6223">
        <v>672397</v>
      </c>
    </row>
    <row r="6224" spans="1:9" x14ac:dyDescent="0.35">
      <c r="A6224">
        <v>11376</v>
      </c>
      <c r="B6224">
        <v>577165</v>
      </c>
      <c r="C6224">
        <v>137024</v>
      </c>
      <c r="D6224">
        <v>137024</v>
      </c>
      <c r="E6224">
        <v>13456</v>
      </c>
      <c r="F6224">
        <v>13456</v>
      </c>
      <c r="G6224">
        <v>432164</v>
      </c>
      <c r="H6224">
        <v>64168</v>
      </c>
      <c r="I6224">
        <v>64168</v>
      </c>
    </row>
    <row r="6225" spans="1:9" x14ac:dyDescent="0.35">
      <c r="A6225">
        <v>11377</v>
      </c>
      <c r="B6225">
        <v>596796</v>
      </c>
      <c r="C6225">
        <v>145091</v>
      </c>
      <c r="D6225">
        <v>145091</v>
      </c>
      <c r="E6225">
        <v>142482</v>
      </c>
      <c r="F6225">
        <v>142482</v>
      </c>
      <c r="G6225">
        <v>421219</v>
      </c>
      <c r="H6225">
        <v>747198</v>
      </c>
      <c r="I6225">
        <v>744038</v>
      </c>
    </row>
    <row r="6226" spans="1:9" x14ac:dyDescent="0.35">
      <c r="A6226">
        <v>11378</v>
      </c>
      <c r="B6226">
        <v>609639</v>
      </c>
      <c r="C6226">
        <v>13442</v>
      </c>
      <c r="D6226">
        <v>13442</v>
      </c>
      <c r="E6226">
        <v>130072</v>
      </c>
      <c r="F6226">
        <v>130072</v>
      </c>
      <c r="G6226">
        <v>461332</v>
      </c>
      <c r="H6226">
        <v>704884</v>
      </c>
      <c r="I6226">
        <v>704884</v>
      </c>
    </row>
    <row r="6227" spans="1:9" x14ac:dyDescent="0.35">
      <c r="A6227">
        <v>11379</v>
      </c>
      <c r="B6227">
        <v>629075</v>
      </c>
      <c r="C6227">
        <v>153528</v>
      </c>
      <c r="D6227">
        <v>153528</v>
      </c>
      <c r="E6227">
        <v>15569</v>
      </c>
      <c r="F6227">
        <v>15569</v>
      </c>
      <c r="G6227">
        <v>474503</v>
      </c>
      <c r="H6227">
        <v>655206</v>
      </c>
      <c r="I6227">
        <v>655206</v>
      </c>
    </row>
    <row r="6228" spans="1:9" x14ac:dyDescent="0.35">
      <c r="A6228">
        <v>1138</v>
      </c>
      <c r="B6228">
        <v>512025</v>
      </c>
      <c r="C6228">
        <v>10272</v>
      </c>
      <c r="D6228">
        <v>10272</v>
      </c>
      <c r="E6228">
        <v>10945</v>
      </c>
      <c r="F6228">
        <v>10945</v>
      </c>
      <c r="G6228">
        <v>400634</v>
      </c>
      <c r="H6228">
        <v>655309</v>
      </c>
      <c r="I6228">
        <v>655309</v>
      </c>
    </row>
    <row r="6229" spans="1:9" x14ac:dyDescent="0.35">
      <c r="A6229">
        <v>11380</v>
      </c>
      <c r="B6229">
        <v>4315</v>
      </c>
      <c r="C6229">
        <v>0</v>
      </c>
      <c r="D6229">
        <v>517579</v>
      </c>
      <c r="E6229">
        <v>0</v>
      </c>
      <c r="F6229">
        <v>596957</v>
      </c>
      <c r="G6229">
        <v>324285</v>
      </c>
      <c r="H6229">
        <v>549029</v>
      </c>
      <c r="I6229">
        <v>50524</v>
      </c>
    </row>
    <row r="6230" spans="1:9" x14ac:dyDescent="0.35">
      <c r="A6230">
        <v>11381</v>
      </c>
      <c r="B6230">
        <v>61029</v>
      </c>
      <c r="C6230">
        <v>145498</v>
      </c>
      <c r="D6230">
        <v>145498</v>
      </c>
      <c r="E6230">
        <v>140792</v>
      </c>
      <c r="F6230">
        <v>140792</v>
      </c>
      <c r="G6230">
        <v>421938</v>
      </c>
      <c r="H6230">
        <v>619268</v>
      </c>
      <c r="I6230">
        <v>616786</v>
      </c>
    </row>
    <row r="6231" spans="1:9" x14ac:dyDescent="0.35">
      <c r="A6231">
        <v>11382</v>
      </c>
      <c r="B6231">
        <v>752321</v>
      </c>
      <c r="C6231">
        <v>314336</v>
      </c>
      <c r="D6231">
        <v>314336</v>
      </c>
      <c r="E6231">
        <v>218618</v>
      </c>
      <c r="F6231">
        <v>218618</v>
      </c>
      <c r="G6231">
        <v>681174</v>
      </c>
      <c r="H6231">
        <v>852694</v>
      </c>
      <c r="I6231">
        <v>852694</v>
      </c>
    </row>
    <row r="6232" spans="1:9" x14ac:dyDescent="0.35">
      <c r="A6232">
        <v>11383</v>
      </c>
      <c r="B6232">
        <v>346306</v>
      </c>
      <c r="C6232">
        <v>0</v>
      </c>
      <c r="D6232">
        <v>134863</v>
      </c>
      <c r="E6232">
        <v>0</v>
      </c>
      <c r="F6232">
        <v>187592</v>
      </c>
      <c r="G6232">
        <v>336419</v>
      </c>
      <c r="H6232">
        <v>386557</v>
      </c>
      <c r="I6232">
        <v>386557</v>
      </c>
    </row>
    <row r="6233" spans="1:9" x14ac:dyDescent="0.35">
      <c r="A6233">
        <v>11384</v>
      </c>
      <c r="B6233">
        <v>687829</v>
      </c>
      <c r="C6233">
        <v>235763</v>
      </c>
      <c r="D6233">
        <v>235763</v>
      </c>
      <c r="E6233">
        <v>220136</v>
      </c>
      <c r="F6233">
        <v>220136</v>
      </c>
      <c r="G6233">
        <v>574215</v>
      </c>
      <c r="H6233">
        <v>70174</v>
      </c>
      <c r="I6233">
        <v>70174</v>
      </c>
    </row>
    <row r="6234" spans="1:9" x14ac:dyDescent="0.35">
      <c r="A6234">
        <v>11385</v>
      </c>
      <c r="B6234">
        <v>275655</v>
      </c>
      <c r="C6234">
        <v>0</v>
      </c>
      <c r="D6234">
        <v>0</v>
      </c>
      <c r="E6234">
        <v>0</v>
      </c>
      <c r="F6234">
        <v>0</v>
      </c>
      <c r="G6234">
        <v>293841</v>
      </c>
      <c r="H6234">
        <v>373635</v>
      </c>
      <c r="I6234">
        <v>373635</v>
      </c>
    </row>
    <row r="6235" spans="1:9" x14ac:dyDescent="0.35">
      <c r="A6235">
        <v>11386</v>
      </c>
      <c r="B6235">
        <v>707142</v>
      </c>
      <c r="C6235">
        <v>254817</v>
      </c>
      <c r="D6235">
        <v>254817</v>
      </c>
      <c r="E6235">
        <v>210204</v>
      </c>
      <c r="F6235">
        <v>210204</v>
      </c>
      <c r="G6235">
        <v>624102</v>
      </c>
      <c r="H6235">
        <v>797482</v>
      </c>
      <c r="I6235">
        <v>794467</v>
      </c>
    </row>
    <row r="6236" spans="1:9" x14ac:dyDescent="0.35">
      <c r="A6236">
        <v>11387</v>
      </c>
      <c r="B6236">
        <v>301423</v>
      </c>
      <c r="C6236">
        <v>0</v>
      </c>
      <c r="D6236">
        <v>128916</v>
      </c>
      <c r="E6236">
        <v>0</v>
      </c>
      <c r="F6236">
        <v>21269</v>
      </c>
      <c r="G6236">
        <v>230492</v>
      </c>
      <c r="H6236">
        <v>470394</v>
      </c>
      <c r="I6236">
        <v>464876</v>
      </c>
    </row>
    <row r="6237" spans="1:9" x14ac:dyDescent="0.35">
      <c r="A6237">
        <v>11388</v>
      </c>
      <c r="B6237">
        <v>697159</v>
      </c>
      <c r="C6237">
        <v>242813</v>
      </c>
      <c r="D6237">
        <v>242813</v>
      </c>
      <c r="E6237">
        <v>219735</v>
      </c>
      <c r="F6237">
        <v>219735</v>
      </c>
      <c r="G6237">
        <v>589915</v>
      </c>
      <c r="H6237">
        <v>698922</v>
      </c>
      <c r="I6237">
        <v>692657</v>
      </c>
    </row>
    <row r="6238" spans="1:9" x14ac:dyDescent="0.35">
      <c r="A6238">
        <v>11389</v>
      </c>
      <c r="B6238">
        <v>28128</v>
      </c>
      <c r="C6238">
        <v>0</v>
      </c>
      <c r="D6238">
        <v>0</v>
      </c>
      <c r="E6238">
        <v>0</v>
      </c>
      <c r="F6238">
        <v>0</v>
      </c>
      <c r="G6238">
        <v>295019</v>
      </c>
      <c r="H6238">
        <v>37388</v>
      </c>
      <c r="I6238">
        <v>37388</v>
      </c>
    </row>
    <row r="6239" spans="1:9" x14ac:dyDescent="0.35">
      <c r="A6239">
        <v>1139</v>
      </c>
      <c r="B6239">
        <v>792681</v>
      </c>
      <c r="C6239">
        <v>409901</v>
      </c>
      <c r="D6239">
        <v>409901</v>
      </c>
      <c r="E6239">
        <v>228831</v>
      </c>
      <c r="F6239">
        <v>228831</v>
      </c>
      <c r="G6239">
        <v>982288</v>
      </c>
      <c r="H6239">
        <v>1163605</v>
      </c>
      <c r="I6239">
        <v>1163605</v>
      </c>
    </row>
    <row r="6240" spans="1:9" x14ac:dyDescent="0.35">
      <c r="A6240">
        <v>11390</v>
      </c>
      <c r="B6240">
        <v>712201</v>
      </c>
      <c r="C6240">
        <v>267729</v>
      </c>
      <c r="D6240">
        <v>267729</v>
      </c>
      <c r="E6240">
        <v>220855</v>
      </c>
      <c r="F6240">
        <v>220855</v>
      </c>
      <c r="G6240">
        <v>656308</v>
      </c>
      <c r="H6240">
        <v>81645</v>
      </c>
      <c r="I6240">
        <v>81645</v>
      </c>
    </row>
    <row r="6241" spans="1:9" x14ac:dyDescent="0.35">
      <c r="A6241">
        <v>11391</v>
      </c>
      <c r="B6241">
        <v>278866</v>
      </c>
      <c r="C6241">
        <v>0</v>
      </c>
      <c r="D6241">
        <v>0</v>
      </c>
      <c r="E6241">
        <v>0</v>
      </c>
      <c r="F6241">
        <v>0</v>
      </c>
      <c r="G6241">
        <v>308321</v>
      </c>
      <c r="H6241">
        <v>366107</v>
      </c>
      <c r="I6241">
        <v>354225</v>
      </c>
    </row>
    <row r="6242" spans="1:9" x14ac:dyDescent="0.35">
      <c r="A6242">
        <v>11392</v>
      </c>
      <c r="B6242">
        <v>730267</v>
      </c>
      <c r="C6242">
        <v>286471</v>
      </c>
      <c r="D6242">
        <v>286471</v>
      </c>
      <c r="E6242">
        <v>223957</v>
      </c>
      <c r="F6242">
        <v>223957</v>
      </c>
      <c r="G6242">
        <v>607782</v>
      </c>
      <c r="H6242">
        <v>814671</v>
      </c>
      <c r="I6242">
        <v>814185</v>
      </c>
    </row>
    <row r="6243" spans="1:9" x14ac:dyDescent="0.35">
      <c r="A6243">
        <v>11393</v>
      </c>
      <c r="B6243">
        <v>341741</v>
      </c>
      <c r="C6243">
        <v>0</v>
      </c>
      <c r="D6243">
        <v>121933</v>
      </c>
      <c r="E6243">
        <v>0</v>
      </c>
      <c r="F6243">
        <v>190649</v>
      </c>
      <c r="G6243">
        <v>338179</v>
      </c>
      <c r="H6243">
        <v>387274</v>
      </c>
      <c r="I6243">
        <v>387274</v>
      </c>
    </row>
    <row r="6244" spans="1:9" x14ac:dyDescent="0.35">
      <c r="A6244">
        <v>11394</v>
      </c>
      <c r="B6244">
        <v>675261</v>
      </c>
      <c r="C6244">
        <v>223912</v>
      </c>
      <c r="D6244">
        <v>223912</v>
      </c>
      <c r="E6244">
        <v>217383</v>
      </c>
      <c r="F6244">
        <v>217383</v>
      </c>
      <c r="G6244">
        <v>589553</v>
      </c>
      <c r="H6244">
        <v>744065</v>
      </c>
      <c r="I6244">
        <v>744065</v>
      </c>
    </row>
    <row r="6245" spans="1:9" x14ac:dyDescent="0.35">
      <c r="A6245">
        <v>11395</v>
      </c>
      <c r="B6245">
        <v>218128</v>
      </c>
      <c r="C6245">
        <v>0</v>
      </c>
      <c r="D6245">
        <v>0</v>
      </c>
      <c r="E6245">
        <v>0</v>
      </c>
      <c r="F6245">
        <v>0</v>
      </c>
      <c r="G6245">
        <v>282313</v>
      </c>
      <c r="H6245">
        <v>347397</v>
      </c>
      <c r="I6245">
        <v>347397</v>
      </c>
    </row>
    <row r="6246" spans="1:9" x14ac:dyDescent="0.35">
      <c r="A6246">
        <v>11396</v>
      </c>
      <c r="B6246">
        <v>704275</v>
      </c>
      <c r="C6246">
        <v>196125</v>
      </c>
      <c r="D6246">
        <v>196125</v>
      </c>
      <c r="E6246">
        <v>200703</v>
      </c>
      <c r="F6246">
        <v>200703</v>
      </c>
      <c r="G6246">
        <v>549109</v>
      </c>
      <c r="H6246">
        <v>724498</v>
      </c>
      <c r="I6246">
        <v>724324</v>
      </c>
    </row>
    <row r="6247" spans="1:9" x14ac:dyDescent="0.35">
      <c r="A6247">
        <v>11397</v>
      </c>
      <c r="B6247">
        <v>336983</v>
      </c>
      <c r="C6247">
        <v>0</v>
      </c>
      <c r="D6247">
        <v>22173</v>
      </c>
      <c r="E6247">
        <v>0</v>
      </c>
      <c r="F6247">
        <v>453812</v>
      </c>
      <c r="G6247">
        <v>288635</v>
      </c>
      <c r="H6247">
        <v>386713</v>
      </c>
      <c r="I6247">
        <v>386713</v>
      </c>
    </row>
    <row r="6248" spans="1:9" x14ac:dyDescent="0.35">
      <c r="A6248">
        <v>11398</v>
      </c>
      <c r="B6248">
        <v>696968</v>
      </c>
      <c r="C6248">
        <v>225616</v>
      </c>
      <c r="D6248">
        <v>225616</v>
      </c>
      <c r="E6248">
        <v>212825</v>
      </c>
      <c r="F6248">
        <v>212825</v>
      </c>
      <c r="G6248">
        <v>588465</v>
      </c>
      <c r="H6248">
        <v>765698</v>
      </c>
      <c r="I6248">
        <v>765698</v>
      </c>
    </row>
    <row r="6249" spans="1:9" x14ac:dyDescent="0.35">
      <c r="A6249">
        <v>11399</v>
      </c>
      <c r="B6249">
        <v>22309</v>
      </c>
      <c r="C6249">
        <v>0</v>
      </c>
      <c r="D6249">
        <v>0</v>
      </c>
      <c r="E6249">
        <v>0</v>
      </c>
      <c r="F6249">
        <v>0</v>
      </c>
      <c r="G6249">
        <v>281356</v>
      </c>
      <c r="H6249">
        <v>371171</v>
      </c>
      <c r="I6249">
        <v>371171</v>
      </c>
    </row>
    <row r="6250" spans="1:9" x14ac:dyDescent="0.35">
      <c r="A6250">
        <v>114</v>
      </c>
      <c r="B6250">
        <v>676663</v>
      </c>
      <c r="C6250">
        <v>260116</v>
      </c>
      <c r="D6250">
        <v>260116</v>
      </c>
      <c r="E6250">
        <v>208397</v>
      </c>
      <c r="F6250">
        <v>208397</v>
      </c>
      <c r="G6250">
        <v>547289</v>
      </c>
      <c r="H6250">
        <v>740344</v>
      </c>
      <c r="I6250">
        <v>740344</v>
      </c>
    </row>
    <row r="6251" spans="1:9" x14ac:dyDescent="0.35">
      <c r="A6251">
        <v>1140</v>
      </c>
      <c r="B6251">
        <v>550724</v>
      </c>
      <c r="C6251">
        <v>113041</v>
      </c>
      <c r="D6251">
        <v>113041</v>
      </c>
      <c r="E6251">
        <v>126212</v>
      </c>
      <c r="F6251">
        <v>126212</v>
      </c>
      <c r="G6251">
        <v>408697</v>
      </c>
      <c r="H6251">
        <v>654154</v>
      </c>
      <c r="I6251">
        <v>653189</v>
      </c>
    </row>
    <row r="6252" spans="1:9" x14ac:dyDescent="0.35">
      <c r="A6252">
        <v>11400</v>
      </c>
      <c r="B6252">
        <v>710207</v>
      </c>
      <c r="C6252">
        <v>145832</v>
      </c>
      <c r="D6252">
        <v>145832</v>
      </c>
      <c r="E6252">
        <v>172954</v>
      </c>
      <c r="F6252">
        <v>172954</v>
      </c>
      <c r="G6252">
        <v>57628</v>
      </c>
      <c r="H6252">
        <v>733764</v>
      </c>
      <c r="I6252">
        <v>673756</v>
      </c>
    </row>
    <row r="6253" spans="1:9" x14ac:dyDescent="0.35">
      <c r="A6253">
        <v>11401</v>
      </c>
      <c r="B6253">
        <v>714225</v>
      </c>
      <c r="C6253">
        <v>24131</v>
      </c>
      <c r="D6253">
        <v>24131</v>
      </c>
      <c r="E6253">
        <v>21434</v>
      </c>
      <c r="F6253">
        <v>21434</v>
      </c>
      <c r="G6253">
        <v>639245</v>
      </c>
      <c r="H6253">
        <v>803469</v>
      </c>
      <c r="I6253">
        <v>803469</v>
      </c>
    </row>
    <row r="6254" spans="1:9" x14ac:dyDescent="0.35">
      <c r="A6254">
        <v>11402</v>
      </c>
      <c r="B6254">
        <v>273777</v>
      </c>
      <c r="C6254">
        <v>0</v>
      </c>
      <c r="D6254">
        <v>435225</v>
      </c>
      <c r="E6254">
        <v>0</v>
      </c>
      <c r="F6254">
        <v>773164</v>
      </c>
      <c r="G6254">
        <v>299807</v>
      </c>
      <c r="H6254">
        <v>374354</v>
      </c>
      <c r="I6254">
        <v>371766</v>
      </c>
    </row>
    <row r="6255" spans="1:9" x14ac:dyDescent="0.35">
      <c r="A6255">
        <v>11403</v>
      </c>
      <c r="B6255">
        <v>660469</v>
      </c>
      <c r="C6255">
        <v>195699</v>
      </c>
      <c r="D6255">
        <v>195699</v>
      </c>
      <c r="E6255">
        <v>222504</v>
      </c>
      <c r="F6255">
        <v>222504</v>
      </c>
      <c r="G6255">
        <v>57829</v>
      </c>
      <c r="H6255">
        <v>719794</v>
      </c>
      <c r="I6255">
        <v>719794</v>
      </c>
    </row>
    <row r="6256" spans="1:9" x14ac:dyDescent="0.35">
      <c r="A6256">
        <v>11404</v>
      </c>
      <c r="B6256">
        <v>175598</v>
      </c>
      <c r="C6256">
        <v>0</v>
      </c>
      <c r="D6256">
        <v>0</v>
      </c>
      <c r="E6256">
        <v>0</v>
      </c>
      <c r="F6256">
        <v>0</v>
      </c>
      <c r="G6256">
        <v>270497</v>
      </c>
      <c r="H6256">
        <v>340697</v>
      </c>
      <c r="I6256">
        <v>340697</v>
      </c>
    </row>
    <row r="6257" spans="1:9" x14ac:dyDescent="0.35">
      <c r="A6257">
        <v>11405</v>
      </c>
      <c r="B6257">
        <v>658513</v>
      </c>
      <c r="C6257">
        <v>122694</v>
      </c>
      <c r="D6257">
        <v>122694</v>
      </c>
      <c r="E6257">
        <v>172535</v>
      </c>
      <c r="F6257">
        <v>172535</v>
      </c>
      <c r="G6257">
        <v>52338</v>
      </c>
      <c r="H6257">
        <v>622232</v>
      </c>
      <c r="I6257">
        <v>609313</v>
      </c>
    </row>
    <row r="6258" spans="1:9" x14ac:dyDescent="0.35">
      <c r="A6258">
        <v>11406</v>
      </c>
      <c r="B6258">
        <v>709644</v>
      </c>
      <c r="C6258">
        <v>175087</v>
      </c>
      <c r="D6258">
        <v>175087</v>
      </c>
      <c r="E6258">
        <v>210112</v>
      </c>
      <c r="F6258">
        <v>210112</v>
      </c>
      <c r="G6258">
        <v>580522</v>
      </c>
      <c r="H6258">
        <v>745664</v>
      </c>
      <c r="I6258">
        <v>744398</v>
      </c>
    </row>
    <row r="6259" spans="1:9" x14ac:dyDescent="0.35">
      <c r="A6259">
        <v>11407</v>
      </c>
      <c r="B6259">
        <v>326444</v>
      </c>
      <c r="C6259">
        <v>0</v>
      </c>
      <c r="D6259">
        <v>437126</v>
      </c>
      <c r="E6259">
        <v>0</v>
      </c>
      <c r="F6259">
        <v>104914</v>
      </c>
      <c r="G6259">
        <v>290605</v>
      </c>
      <c r="H6259">
        <v>386402</v>
      </c>
      <c r="I6259">
        <v>370728</v>
      </c>
    </row>
    <row r="6260" spans="1:9" x14ac:dyDescent="0.35">
      <c r="A6260">
        <v>11408</v>
      </c>
      <c r="B6260">
        <v>687358</v>
      </c>
      <c r="C6260">
        <v>186286</v>
      </c>
      <c r="D6260">
        <v>186286</v>
      </c>
      <c r="E6260">
        <v>211802</v>
      </c>
      <c r="F6260">
        <v>211802</v>
      </c>
      <c r="G6260">
        <v>589584</v>
      </c>
      <c r="H6260">
        <v>840991</v>
      </c>
      <c r="I6260">
        <v>840991</v>
      </c>
    </row>
    <row r="6261" spans="1:9" x14ac:dyDescent="0.35">
      <c r="A6261">
        <v>11409</v>
      </c>
      <c r="B6261">
        <v>304823</v>
      </c>
      <c r="C6261">
        <v>0</v>
      </c>
      <c r="D6261">
        <v>882433</v>
      </c>
      <c r="E6261">
        <v>0</v>
      </c>
      <c r="F6261">
        <v>20066</v>
      </c>
      <c r="G6261">
        <v>186975</v>
      </c>
      <c r="H6261">
        <v>468387</v>
      </c>
      <c r="I6261">
        <v>393815</v>
      </c>
    </row>
    <row r="6262" spans="1:9" x14ac:dyDescent="0.35">
      <c r="A6262">
        <v>1141</v>
      </c>
      <c r="B6262">
        <v>784916</v>
      </c>
      <c r="C6262">
        <v>38738</v>
      </c>
      <c r="D6262">
        <v>38738</v>
      </c>
      <c r="E6262">
        <v>216259</v>
      </c>
      <c r="F6262">
        <v>216259</v>
      </c>
      <c r="G6262">
        <v>994789</v>
      </c>
      <c r="H6262">
        <v>1162774</v>
      </c>
      <c r="I6262">
        <v>1162774</v>
      </c>
    </row>
    <row r="6263" spans="1:9" x14ac:dyDescent="0.35">
      <c r="A6263">
        <v>11410</v>
      </c>
      <c r="B6263">
        <v>742322</v>
      </c>
      <c r="C6263">
        <v>227879</v>
      </c>
      <c r="D6263">
        <v>227879</v>
      </c>
      <c r="E6263">
        <v>212109</v>
      </c>
      <c r="F6263">
        <v>212109</v>
      </c>
      <c r="G6263">
        <v>68525</v>
      </c>
      <c r="H6263">
        <v>1034961</v>
      </c>
      <c r="I6263">
        <v>1034961</v>
      </c>
    </row>
    <row r="6264" spans="1:9" x14ac:dyDescent="0.35">
      <c r="A6264">
        <v>11411</v>
      </c>
      <c r="B6264">
        <v>299663</v>
      </c>
      <c r="C6264">
        <v>0</v>
      </c>
      <c r="D6264">
        <v>100259</v>
      </c>
      <c r="E6264">
        <v>0</v>
      </c>
      <c r="F6264">
        <v>186642</v>
      </c>
      <c r="G6264">
        <v>187854</v>
      </c>
      <c r="H6264">
        <v>468791</v>
      </c>
      <c r="I6264">
        <v>398778</v>
      </c>
    </row>
    <row r="6265" spans="1:9" x14ac:dyDescent="0.35">
      <c r="A6265">
        <v>11412</v>
      </c>
      <c r="B6265">
        <v>146434</v>
      </c>
      <c r="C6265">
        <v>0</v>
      </c>
      <c r="D6265">
        <v>0</v>
      </c>
      <c r="E6265">
        <v>0</v>
      </c>
      <c r="F6265">
        <v>0</v>
      </c>
      <c r="G6265">
        <v>164146</v>
      </c>
      <c r="H6265">
        <v>353781</v>
      </c>
      <c r="I6265">
        <v>353781</v>
      </c>
    </row>
    <row r="6266" spans="1:9" x14ac:dyDescent="0.35">
      <c r="A6266">
        <v>11413</v>
      </c>
      <c r="B6266">
        <v>746189</v>
      </c>
      <c r="C6266">
        <v>288084</v>
      </c>
      <c r="D6266">
        <v>288084</v>
      </c>
      <c r="E6266">
        <v>216511</v>
      </c>
      <c r="F6266">
        <v>216511</v>
      </c>
      <c r="G6266">
        <v>64373</v>
      </c>
      <c r="H6266">
        <v>796988</v>
      </c>
      <c r="I6266">
        <v>796988</v>
      </c>
    </row>
    <row r="6267" spans="1:9" x14ac:dyDescent="0.35">
      <c r="A6267">
        <v>11414</v>
      </c>
      <c r="B6267">
        <v>73237</v>
      </c>
      <c r="C6267">
        <v>199008</v>
      </c>
      <c r="D6267">
        <v>199008</v>
      </c>
      <c r="E6267">
        <v>178882</v>
      </c>
      <c r="F6267">
        <v>178882</v>
      </c>
      <c r="G6267">
        <v>556233</v>
      </c>
      <c r="H6267">
        <v>722792</v>
      </c>
      <c r="I6267">
        <v>722792</v>
      </c>
    </row>
    <row r="6268" spans="1:9" x14ac:dyDescent="0.35">
      <c r="A6268">
        <v>11415</v>
      </c>
      <c r="B6268">
        <v>71336</v>
      </c>
      <c r="C6268">
        <v>266034</v>
      </c>
      <c r="D6268">
        <v>266034</v>
      </c>
      <c r="E6268">
        <v>208889</v>
      </c>
      <c r="F6268">
        <v>208889</v>
      </c>
      <c r="G6268">
        <v>564472</v>
      </c>
      <c r="H6268">
        <v>740115</v>
      </c>
      <c r="I6268">
        <v>728934</v>
      </c>
    </row>
    <row r="6269" spans="1:9" x14ac:dyDescent="0.35">
      <c r="A6269">
        <v>11416</v>
      </c>
      <c r="B6269">
        <v>727625</v>
      </c>
      <c r="C6269">
        <v>258417</v>
      </c>
      <c r="D6269">
        <v>258417</v>
      </c>
      <c r="E6269">
        <v>202908</v>
      </c>
      <c r="F6269">
        <v>202908</v>
      </c>
      <c r="G6269">
        <v>611793</v>
      </c>
      <c r="H6269">
        <v>78844</v>
      </c>
      <c r="I6269">
        <v>78844</v>
      </c>
    </row>
    <row r="6270" spans="1:9" x14ac:dyDescent="0.35">
      <c r="A6270">
        <v>11417</v>
      </c>
      <c r="B6270">
        <v>726918</v>
      </c>
      <c r="C6270">
        <v>289155</v>
      </c>
      <c r="D6270">
        <v>289155</v>
      </c>
      <c r="E6270">
        <v>214074</v>
      </c>
      <c r="F6270">
        <v>214074</v>
      </c>
      <c r="G6270">
        <v>630563</v>
      </c>
      <c r="H6270">
        <v>840727</v>
      </c>
      <c r="I6270">
        <v>840727</v>
      </c>
    </row>
    <row r="6271" spans="1:9" x14ac:dyDescent="0.35">
      <c r="A6271">
        <v>11418</v>
      </c>
      <c r="B6271">
        <v>326626</v>
      </c>
      <c r="C6271">
        <v>0</v>
      </c>
      <c r="D6271">
        <v>125977</v>
      </c>
      <c r="E6271">
        <v>0</v>
      </c>
      <c r="F6271">
        <v>186532</v>
      </c>
      <c r="G6271">
        <v>230214</v>
      </c>
      <c r="H6271">
        <v>468129</v>
      </c>
      <c r="I6271">
        <v>468129</v>
      </c>
    </row>
    <row r="6272" spans="1:9" x14ac:dyDescent="0.35">
      <c r="A6272">
        <v>11419</v>
      </c>
      <c r="B6272">
        <v>702928</v>
      </c>
      <c r="C6272">
        <v>21005</v>
      </c>
      <c r="D6272">
        <v>21005</v>
      </c>
      <c r="E6272">
        <v>188483</v>
      </c>
      <c r="F6272">
        <v>188483</v>
      </c>
      <c r="G6272">
        <v>486665</v>
      </c>
      <c r="H6272">
        <v>700119</v>
      </c>
      <c r="I6272">
        <v>698779</v>
      </c>
    </row>
    <row r="6273" spans="1:9" x14ac:dyDescent="0.35">
      <c r="A6273">
        <v>1142</v>
      </c>
      <c r="B6273">
        <v>511453</v>
      </c>
      <c r="C6273">
        <v>894032</v>
      </c>
      <c r="D6273">
        <v>894032</v>
      </c>
      <c r="E6273">
        <v>998203</v>
      </c>
      <c r="F6273">
        <v>998203</v>
      </c>
      <c r="G6273">
        <v>395241</v>
      </c>
      <c r="H6273">
        <v>654604</v>
      </c>
      <c r="I6273">
        <v>654604</v>
      </c>
    </row>
    <row r="6274" spans="1:9" x14ac:dyDescent="0.35">
      <c r="A6274">
        <v>11420</v>
      </c>
      <c r="B6274">
        <v>701863</v>
      </c>
      <c r="C6274">
        <v>241506</v>
      </c>
      <c r="D6274">
        <v>241506</v>
      </c>
      <c r="E6274">
        <v>195046</v>
      </c>
      <c r="F6274">
        <v>195046</v>
      </c>
      <c r="G6274">
        <v>583882</v>
      </c>
      <c r="H6274">
        <v>777434</v>
      </c>
      <c r="I6274">
        <v>777434</v>
      </c>
    </row>
    <row r="6275" spans="1:9" x14ac:dyDescent="0.35">
      <c r="A6275">
        <v>11421</v>
      </c>
      <c r="B6275">
        <v>708107</v>
      </c>
      <c r="C6275">
        <v>228976</v>
      </c>
      <c r="D6275">
        <v>228976</v>
      </c>
      <c r="E6275">
        <v>195196</v>
      </c>
      <c r="F6275">
        <v>195196</v>
      </c>
      <c r="G6275">
        <v>571976</v>
      </c>
      <c r="H6275">
        <v>719615</v>
      </c>
      <c r="I6275">
        <v>719615</v>
      </c>
    </row>
    <row r="6276" spans="1:9" x14ac:dyDescent="0.35">
      <c r="A6276">
        <v>11422</v>
      </c>
      <c r="B6276">
        <v>736291</v>
      </c>
      <c r="C6276">
        <v>226348</v>
      </c>
      <c r="D6276">
        <v>226348</v>
      </c>
      <c r="E6276">
        <v>203108</v>
      </c>
      <c r="F6276">
        <v>203108</v>
      </c>
      <c r="G6276">
        <v>510756</v>
      </c>
      <c r="H6276">
        <v>667805</v>
      </c>
      <c r="I6276">
        <v>642688</v>
      </c>
    </row>
    <row r="6277" spans="1:9" x14ac:dyDescent="0.35">
      <c r="A6277">
        <v>11423</v>
      </c>
      <c r="B6277">
        <v>726013</v>
      </c>
      <c r="C6277">
        <v>156027</v>
      </c>
      <c r="D6277">
        <v>156027</v>
      </c>
      <c r="E6277">
        <v>159493</v>
      </c>
      <c r="F6277">
        <v>159493</v>
      </c>
      <c r="G6277">
        <v>530551</v>
      </c>
      <c r="H6277">
        <v>698869</v>
      </c>
      <c r="I6277">
        <v>698869</v>
      </c>
    </row>
    <row r="6278" spans="1:9" x14ac:dyDescent="0.35">
      <c r="A6278">
        <v>11424</v>
      </c>
      <c r="B6278">
        <v>720194</v>
      </c>
      <c r="C6278">
        <v>193686</v>
      </c>
      <c r="D6278">
        <v>193686</v>
      </c>
      <c r="E6278">
        <v>180315</v>
      </c>
      <c r="F6278">
        <v>180315</v>
      </c>
      <c r="G6278">
        <v>510412</v>
      </c>
      <c r="H6278">
        <v>682618</v>
      </c>
      <c r="I6278">
        <v>682618</v>
      </c>
    </row>
    <row r="6279" spans="1:9" x14ac:dyDescent="0.35">
      <c r="A6279">
        <v>11425</v>
      </c>
      <c r="B6279">
        <v>706247</v>
      </c>
      <c r="C6279">
        <v>228445</v>
      </c>
      <c r="D6279">
        <v>228445</v>
      </c>
      <c r="E6279">
        <v>197305</v>
      </c>
      <c r="F6279">
        <v>197305</v>
      </c>
      <c r="G6279">
        <v>509266</v>
      </c>
      <c r="H6279">
        <v>647111</v>
      </c>
      <c r="I6279">
        <v>642377</v>
      </c>
    </row>
    <row r="6280" spans="1:9" x14ac:dyDescent="0.35">
      <c r="A6280">
        <v>11426</v>
      </c>
      <c r="B6280">
        <v>624452</v>
      </c>
      <c r="C6280">
        <v>115831</v>
      </c>
      <c r="D6280">
        <v>115831</v>
      </c>
      <c r="E6280">
        <v>115627</v>
      </c>
      <c r="F6280">
        <v>115627</v>
      </c>
      <c r="G6280">
        <v>401823</v>
      </c>
      <c r="H6280">
        <v>609574</v>
      </c>
      <c r="I6280">
        <v>609574</v>
      </c>
    </row>
    <row r="6281" spans="1:9" x14ac:dyDescent="0.35">
      <c r="A6281">
        <v>11427</v>
      </c>
      <c r="B6281">
        <v>507293</v>
      </c>
      <c r="C6281">
        <v>0</v>
      </c>
      <c r="D6281">
        <v>665672</v>
      </c>
      <c r="E6281">
        <v>0</v>
      </c>
      <c r="F6281">
        <v>664502</v>
      </c>
      <c r="G6281">
        <v>344435</v>
      </c>
      <c r="H6281">
        <v>58231</v>
      </c>
      <c r="I6281">
        <v>582012</v>
      </c>
    </row>
    <row r="6282" spans="1:9" x14ac:dyDescent="0.35">
      <c r="A6282">
        <v>11428</v>
      </c>
      <c r="B6282">
        <v>682061</v>
      </c>
      <c r="C6282">
        <v>15372</v>
      </c>
      <c r="D6282">
        <v>15372</v>
      </c>
      <c r="E6282">
        <v>148279</v>
      </c>
      <c r="F6282">
        <v>148279</v>
      </c>
      <c r="G6282">
        <v>48471</v>
      </c>
      <c r="H6282">
        <v>704315</v>
      </c>
      <c r="I6282">
        <v>704315</v>
      </c>
    </row>
    <row r="6283" spans="1:9" x14ac:dyDescent="0.35">
      <c r="A6283">
        <v>11429</v>
      </c>
      <c r="B6283">
        <v>684595</v>
      </c>
      <c r="C6283">
        <v>226235</v>
      </c>
      <c r="D6283">
        <v>226235</v>
      </c>
      <c r="E6283">
        <v>202606</v>
      </c>
      <c r="F6283">
        <v>202606</v>
      </c>
      <c r="G6283">
        <v>513805</v>
      </c>
      <c r="H6283">
        <v>679227</v>
      </c>
      <c r="I6283">
        <v>679227</v>
      </c>
    </row>
    <row r="6284" spans="1:9" x14ac:dyDescent="0.35">
      <c r="A6284">
        <v>1143</v>
      </c>
      <c r="B6284">
        <v>800612</v>
      </c>
      <c r="C6284">
        <v>412103</v>
      </c>
      <c r="D6284">
        <v>412103</v>
      </c>
      <c r="E6284">
        <v>226928</v>
      </c>
      <c r="F6284">
        <v>226928</v>
      </c>
      <c r="G6284">
        <v>818882</v>
      </c>
      <c r="H6284">
        <v>1069324</v>
      </c>
      <c r="I6284">
        <v>1066883</v>
      </c>
    </row>
    <row r="6285" spans="1:9" x14ac:dyDescent="0.35">
      <c r="A6285">
        <v>11430</v>
      </c>
      <c r="B6285">
        <v>714504</v>
      </c>
      <c r="C6285">
        <v>2868</v>
      </c>
      <c r="D6285">
        <v>2868</v>
      </c>
      <c r="E6285">
        <v>216679</v>
      </c>
      <c r="F6285">
        <v>216679</v>
      </c>
      <c r="G6285">
        <v>636513</v>
      </c>
      <c r="H6285">
        <v>794943</v>
      </c>
      <c r="I6285">
        <v>794943</v>
      </c>
    </row>
    <row r="6286" spans="1:9" x14ac:dyDescent="0.35">
      <c r="A6286">
        <v>11431</v>
      </c>
      <c r="B6286">
        <v>684991</v>
      </c>
      <c r="C6286">
        <v>259069</v>
      </c>
      <c r="D6286">
        <v>259069</v>
      </c>
      <c r="E6286">
        <v>205057</v>
      </c>
      <c r="F6286">
        <v>205057</v>
      </c>
      <c r="G6286">
        <v>585648</v>
      </c>
      <c r="H6286">
        <v>766029</v>
      </c>
      <c r="I6286">
        <v>766029</v>
      </c>
    </row>
    <row r="6287" spans="1:9" x14ac:dyDescent="0.35">
      <c r="A6287">
        <v>11432</v>
      </c>
      <c r="B6287">
        <v>29394</v>
      </c>
      <c r="C6287">
        <v>0</v>
      </c>
      <c r="D6287">
        <v>116044</v>
      </c>
      <c r="E6287">
        <v>0</v>
      </c>
      <c r="F6287">
        <v>183701</v>
      </c>
      <c r="G6287">
        <v>201863</v>
      </c>
      <c r="H6287">
        <v>469143</v>
      </c>
      <c r="I6287">
        <v>469143</v>
      </c>
    </row>
    <row r="6288" spans="1:9" x14ac:dyDescent="0.35">
      <c r="A6288">
        <v>11433</v>
      </c>
      <c r="B6288">
        <v>782832</v>
      </c>
      <c r="C6288">
        <v>337022</v>
      </c>
      <c r="D6288">
        <v>337022</v>
      </c>
      <c r="E6288">
        <v>211468</v>
      </c>
      <c r="F6288">
        <v>211468</v>
      </c>
      <c r="G6288">
        <v>778487</v>
      </c>
      <c r="H6288">
        <v>1024592</v>
      </c>
      <c r="I6288">
        <v>1024504</v>
      </c>
    </row>
    <row r="6289" spans="1:9" x14ac:dyDescent="0.35">
      <c r="A6289">
        <v>11434</v>
      </c>
      <c r="B6289">
        <v>393223</v>
      </c>
      <c r="C6289">
        <v>0</v>
      </c>
      <c r="D6289">
        <v>232737</v>
      </c>
      <c r="E6289">
        <v>0</v>
      </c>
      <c r="F6289">
        <v>292066</v>
      </c>
      <c r="G6289">
        <v>338058</v>
      </c>
      <c r="H6289">
        <v>387835</v>
      </c>
      <c r="I6289">
        <v>386168</v>
      </c>
    </row>
    <row r="6290" spans="1:9" x14ac:dyDescent="0.35">
      <c r="A6290">
        <v>11435</v>
      </c>
      <c r="B6290">
        <v>213011</v>
      </c>
      <c r="C6290">
        <v>0</v>
      </c>
      <c r="D6290">
        <v>0</v>
      </c>
      <c r="E6290">
        <v>0</v>
      </c>
      <c r="F6290">
        <v>0</v>
      </c>
      <c r="G6290">
        <v>280299</v>
      </c>
      <c r="H6290">
        <v>368829</v>
      </c>
      <c r="I6290">
        <v>368828</v>
      </c>
    </row>
    <row r="6291" spans="1:9" x14ac:dyDescent="0.35">
      <c r="A6291">
        <v>11436</v>
      </c>
      <c r="B6291">
        <v>716084</v>
      </c>
      <c r="C6291">
        <v>251051</v>
      </c>
      <c r="D6291">
        <v>251051</v>
      </c>
      <c r="E6291">
        <v>20775</v>
      </c>
      <c r="F6291">
        <v>20775</v>
      </c>
      <c r="G6291">
        <v>58844</v>
      </c>
      <c r="H6291">
        <v>753568</v>
      </c>
      <c r="I6291">
        <v>750356</v>
      </c>
    </row>
    <row r="6292" spans="1:9" x14ac:dyDescent="0.35">
      <c r="A6292">
        <v>11437</v>
      </c>
      <c r="B6292">
        <v>564335</v>
      </c>
      <c r="C6292">
        <v>142256</v>
      </c>
      <c r="D6292">
        <v>142256</v>
      </c>
      <c r="E6292">
        <v>133553</v>
      </c>
      <c r="F6292">
        <v>133553</v>
      </c>
      <c r="G6292">
        <v>433912</v>
      </c>
      <c r="H6292">
        <v>644621</v>
      </c>
      <c r="I6292">
        <v>621712</v>
      </c>
    </row>
    <row r="6293" spans="1:9" x14ac:dyDescent="0.35">
      <c r="A6293">
        <v>11438</v>
      </c>
      <c r="B6293">
        <v>593741</v>
      </c>
      <c r="C6293">
        <v>131989</v>
      </c>
      <c r="D6293">
        <v>131989</v>
      </c>
      <c r="E6293">
        <v>123913</v>
      </c>
      <c r="F6293">
        <v>123913</v>
      </c>
      <c r="G6293">
        <v>409966</v>
      </c>
      <c r="H6293">
        <v>677599</v>
      </c>
      <c r="I6293">
        <v>669022</v>
      </c>
    </row>
    <row r="6294" spans="1:9" x14ac:dyDescent="0.35">
      <c r="A6294">
        <v>11439</v>
      </c>
      <c r="B6294">
        <v>562999</v>
      </c>
      <c r="C6294">
        <v>134934</v>
      </c>
      <c r="D6294">
        <v>1349977352</v>
      </c>
      <c r="E6294">
        <v>126679</v>
      </c>
      <c r="F6294">
        <v>1267388358</v>
      </c>
      <c r="G6294">
        <v>40243</v>
      </c>
      <c r="H6294">
        <v>596225</v>
      </c>
      <c r="I6294">
        <v>596225</v>
      </c>
    </row>
    <row r="6295" spans="1:9" x14ac:dyDescent="0.35">
      <c r="A6295">
        <v>1144</v>
      </c>
      <c r="B6295">
        <v>814213</v>
      </c>
      <c r="C6295">
        <v>398047</v>
      </c>
      <c r="D6295">
        <v>398047</v>
      </c>
      <c r="E6295">
        <v>225281</v>
      </c>
      <c r="F6295">
        <v>225281</v>
      </c>
      <c r="G6295">
        <v>907369</v>
      </c>
      <c r="H6295">
        <v>1107163</v>
      </c>
      <c r="I6295">
        <v>1107163</v>
      </c>
    </row>
    <row r="6296" spans="1:9" x14ac:dyDescent="0.35">
      <c r="A6296">
        <v>11440</v>
      </c>
      <c r="B6296">
        <v>60059</v>
      </c>
      <c r="C6296">
        <v>155119</v>
      </c>
      <c r="D6296">
        <v>155119</v>
      </c>
      <c r="E6296">
        <v>145629</v>
      </c>
      <c r="F6296">
        <v>145629</v>
      </c>
      <c r="G6296">
        <v>429385</v>
      </c>
      <c r="H6296">
        <v>704876</v>
      </c>
      <c r="I6296">
        <v>616359</v>
      </c>
    </row>
    <row r="6297" spans="1:9" x14ac:dyDescent="0.35">
      <c r="A6297">
        <v>11441</v>
      </c>
      <c r="B6297">
        <v>608331</v>
      </c>
      <c r="C6297">
        <v>143674</v>
      </c>
      <c r="D6297">
        <v>143674</v>
      </c>
      <c r="E6297">
        <v>134883</v>
      </c>
      <c r="F6297">
        <v>134883</v>
      </c>
      <c r="G6297">
        <v>44688</v>
      </c>
      <c r="H6297">
        <v>635422</v>
      </c>
      <c r="I6297">
        <v>635422</v>
      </c>
    </row>
    <row r="6298" spans="1:9" x14ac:dyDescent="0.35">
      <c r="A6298">
        <v>11442</v>
      </c>
      <c r="B6298">
        <v>714364</v>
      </c>
      <c r="C6298">
        <v>281603</v>
      </c>
      <c r="D6298">
        <v>281603</v>
      </c>
      <c r="E6298">
        <v>221063</v>
      </c>
      <c r="F6298">
        <v>221063</v>
      </c>
      <c r="G6298">
        <v>59235</v>
      </c>
      <c r="H6298">
        <v>767945</v>
      </c>
      <c r="I6298">
        <v>73962</v>
      </c>
    </row>
    <row r="6299" spans="1:9" x14ac:dyDescent="0.35">
      <c r="A6299">
        <v>11443</v>
      </c>
      <c r="B6299">
        <v>697416</v>
      </c>
      <c r="C6299">
        <v>271131</v>
      </c>
      <c r="D6299">
        <v>271131</v>
      </c>
      <c r="E6299">
        <v>21631</v>
      </c>
      <c r="F6299">
        <v>21631</v>
      </c>
      <c r="G6299">
        <v>589916</v>
      </c>
      <c r="H6299">
        <v>800361</v>
      </c>
      <c r="I6299">
        <v>789374</v>
      </c>
    </row>
    <row r="6300" spans="1:9" x14ac:dyDescent="0.35">
      <c r="A6300">
        <v>11444</v>
      </c>
      <c r="B6300">
        <v>717704</v>
      </c>
      <c r="C6300">
        <v>292415</v>
      </c>
      <c r="D6300">
        <v>292415</v>
      </c>
      <c r="E6300">
        <v>222071</v>
      </c>
      <c r="F6300">
        <v>222071</v>
      </c>
      <c r="G6300">
        <v>644168</v>
      </c>
      <c r="H6300">
        <v>791033</v>
      </c>
      <c r="I6300">
        <v>791033</v>
      </c>
    </row>
    <row r="6301" spans="1:9" x14ac:dyDescent="0.35">
      <c r="A6301">
        <v>11445</v>
      </c>
      <c r="B6301">
        <v>270234</v>
      </c>
      <c r="C6301">
        <v>0</v>
      </c>
      <c r="D6301">
        <v>0</v>
      </c>
      <c r="E6301">
        <v>0</v>
      </c>
      <c r="F6301">
        <v>0</v>
      </c>
      <c r="G6301">
        <v>31119</v>
      </c>
      <c r="H6301">
        <v>375025</v>
      </c>
      <c r="I6301">
        <v>375025</v>
      </c>
    </row>
    <row r="6302" spans="1:9" x14ac:dyDescent="0.35">
      <c r="A6302">
        <v>11446</v>
      </c>
      <c r="B6302">
        <v>687475</v>
      </c>
      <c r="C6302">
        <v>267736</v>
      </c>
      <c r="D6302">
        <v>267736</v>
      </c>
      <c r="E6302">
        <v>217026</v>
      </c>
      <c r="F6302">
        <v>217026</v>
      </c>
      <c r="G6302">
        <v>58868</v>
      </c>
      <c r="H6302">
        <v>759036</v>
      </c>
      <c r="I6302">
        <v>759036</v>
      </c>
    </row>
    <row r="6303" spans="1:9" x14ac:dyDescent="0.35">
      <c r="A6303">
        <v>11447</v>
      </c>
      <c r="B6303">
        <v>274771</v>
      </c>
      <c r="C6303">
        <v>0</v>
      </c>
      <c r="D6303">
        <v>540975</v>
      </c>
      <c r="E6303">
        <v>0</v>
      </c>
      <c r="F6303">
        <v>877025</v>
      </c>
      <c r="G6303">
        <v>255318</v>
      </c>
      <c r="H6303">
        <v>386518</v>
      </c>
      <c r="I6303">
        <v>386518</v>
      </c>
    </row>
    <row r="6304" spans="1:9" x14ac:dyDescent="0.35">
      <c r="A6304">
        <v>11448</v>
      </c>
      <c r="B6304">
        <v>696419</v>
      </c>
      <c r="C6304">
        <v>268546</v>
      </c>
      <c r="D6304">
        <v>268546</v>
      </c>
      <c r="E6304">
        <v>210813</v>
      </c>
      <c r="F6304">
        <v>210813</v>
      </c>
      <c r="G6304">
        <v>590281</v>
      </c>
      <c r="H6304">
        <v>794626</v>
      </c>
      <c r="I6304">
        <v>769405</v>
      </c>
    </row>
    <row r="6305" spans="1:9" x14ac:dyDescent="0.35">
      <c r="A6305">
        <v>11449</v>
      </c>
      <c r="B6305">
        <v>265929</v>
      </c>
      <c r="C6305">
        <v>0</v>
      </c>
      <c r="D6305">
        <v>0</v>
      </c>
      <c r="E6305">
        <v>0</v>
      </c>
      <c r="F6305">
        <v>0</v>
      </c>
      <c r="G6305">
        <v>295813</v>
      </c>
      <c r="H6305">
        <v>363053</v>
      </c>
      <c r="I6305">
        <v>363053</v>
      </c>
    </row>
    <row r="6306" spans="1:9" x14ac:dyDescent="0.35">
      <c r="A6306">
        <v>1145</v>
      </c>
      <c r="B6306">
        <v>801124</v>
      </c>
      <c r="C6306">
        <v>399132</v>
      </c>
      <c r="D6306">
        <v>399132</v>
      </c>
      <c r="E6306">
        <v>219786</v>
      </c>
      <c r="F6306">
        <v>219786</v>
      </c>
      <c r="G6306">
        <v>947818</v>
      </c>
      <c r="H6306">
        <v>1145601</v>
      </c>
      <c r="I6306">
        <v>1145601</v>
      </c>
    </row>
    <row r="6307" spans="1:9" x14ac:dyDescent="0.35">
      <c r="A6307">
        <v>11450</v>
      </c>
      <c r="B6307">
        <v>693451</v>
      </c>
      <c r="C6307">
        <v>260749</v>
      </c>
      <c r="D6307">
        <v>260749</v>
      </c>
      <c r="E6307">
        <v>217841</v>
      </c>
      <c r="F6307">
        <v>217841</v>
      </c>
      <c r="G6307">
        <v>589108</v>
      </c>
      <c r="H6307">
        <v>78145</v>
      </c>
      <c r="I6307">
        <v>711102</v>
      </c>
    </row>
    <row r="6308" spans="1:9" x14ac:dyDescent="0.35">
      <c r="A6308">
        <v>11451</v>
      </c>
      <c r="B6308">
        <v>313953</v>
      </c>
      <c r="C6308">
        <v>0</v>
      </c>
      <c r="D6308">
        <v>620044</v>
      </c>
      <c r="E6308">
        <v>0</v>
      </c>
      <c r="F6308">
        <v>103602</v>
      </c>
      <c r="G6308">
        <v>290357</v>
      </c>
      <c r="H6308">
        <v>386074</v>
      </c>
      <c r="I6308">
        <v>386074</v>
      </c>
    </row>
    <row r="6309" spans="1:9" x14ac:dyDescent="0.35">
      <c r="A6309">
        <v>11452</v>
      </c>
      <c r="B6309">
        <v>665134</v>
      </c>
      <c r="C6309">
        <v>18097</v>
      </c>
      <c r="D6309">
        <v>18097</v>
      </c>
      <c r="E6309">
        <v>17291</v>
      </c>
      <c r="F6309">
        <v>17291</v>
      </c>
      <c r="G6309">
        <v>415254</v>
      </c>
      <c r="H6309">
        <v>728087</v>
      </c>
      <c r="I6309">
        <v>726432</v>
      </c>
    </row>
    <row r="6310" spans="1:9" x14ac:dyDescent="0.35">
      <c r="A6310">
        <v>11453</v>
      </c>
      <c r="B6310">
        <v>743164</v>
      </c>
      <c r="C6310">
        <v>286442</v>
      </c>
      <c r="D6310">
        <v>286442</v>
      </c>
      <c r="E6310">
        <v>222125</v>
      </c>
      <c r="F6310">
        <v>222125</v>
      </c>
      <c r="G6310">
        <v>676587</v>
      </c>
      <c r="H6310">
        <v>852734</v>
      </c>
      <c r="I6310">
        <v>849262</v>
      </c>
    </row>
    <row r="6311" spans="1:9" x14ac:dyDescent="0.35">
      <c r="A6311">
        <v>11454</v>
      </c>
      <c r="B6311">
        <v>296054</v>
      </c>
      <c r="C6311">
        <v>0</v>
      </c>
      <c r="D6311">
        <v>438472</v>
      </c>
      <c r="E6311">
        <v>0</v>
      </c>
      <c r="F6311">
        <v>680037</v>
      </c>
      <c r="G6311">
        <v>28967</v>
      </c>
      <c r="H6311">
        <v>387268</v>
      </c>
      <c r="I6311">
        <v>387268</v>
      </c>
    </row>
    <row r="6312" spans="1:9" x14ac:dyDescent="0.35">
      <c r="A6312">
        <v>11455</v>
      </c>
      <c r="B6312">
        <v>675395</v>
      </c>
      <c r="C6312">
        <v>194727</v>
      </c>
      <c r="D6312">
        <v>194727</v>
      </c>
      <c r="E6312">
        <v>178268</v>
      </c>
      <c r="F6312">
        <v>178268</v>
      </c>
      <c r="G6312">
        <v>57798</v>
      </c>
      <c r="H6312">
        <v>755934</v>
      </c>
      <c r="I6312">
        <v>755513</v>
      </c>
    </row>
    <row r="6313" spans="1:9" x14ac:dyDescent="0.35">
      <c r="A6313">
        <v>11456</v>
      </c>
      <c r="B6313">
        <v>339896</v>
      </c>
      <c r="C6313">
        <v>0</v>
      </c>
      <c r="D6313">
        <v>100009</v>
      </c>
      <c r="E6313">
        <v>0</v>
      </c>
      <c r="F6313">
        <v>183111</v>
      </c>
      <c r="G6313">
        <v>14328</v>
      </c>
      <c r="H6313">
        <v>472027</v>
      </c>
      <c r="I6313">
        <v>429395</v>
      </c>
    </row>
    <row r="6314" spans="1:9" x14ac:dyDescent="0.35">
      <c r="A6314">
        <v>11457</v>
      </c>
      <c r="B6314">
        <v>661927</v>
      </c>
      <c r="C6314">
        <v>222874</v>
      </c>
      <c r="D6314">
        <v>222874</v>
      </c>
      <c r="E6314">
        <v>195109</v>
      </c>
      <c r="F6314">
        <v>195109</v>
      </c>
      <c r="G6314">
        <v>586278</v>
      </c>
      <c r="H6314">
        <v>6854</v>
      </c>
      <c r="I6314">
        <v>679146</v>
      </c>
    </row>
    <row r="6315" spans="1:9" x14ac:dyDescent="0.35">
      <c r="A6315">
        <v>11458</v>
      </c>
      <c r="B6315">
        <v>280956</v>
      </c>
      <c r="C6315">
        <v>0</v>
      </c>
      <c r="D6315">
        <v>585486</v>
      </c>
      <c r="E6315">
        <v>0</v>
      </c>
      <c r="F6315">
        <v>10251</v>
      </c>
      <c r="G6315">
        <v>275135</v>
      </c>
      <c r="H6315">
        <v>385781</v>
      </c>
      <c r="I6315">
        <v>385781</v>
      </c>
    </row>
    <row r="6316" spans="1:9" x14ac:dyDescent="0.35">
      <c r="A6316">
        <v>11459</v>
      </c>
      <c r="B6316">
        <v>685991</v>
      </c>
      <c r="C6316">
        <v>243426</v>
      </c>
      <c r="D6316">
        <v>243426</v>
      </c>
      <c r="E6316">
        <v>210201</v>
      </c>
      <c r="F6316">
        <v>210201</v>
      </c>
      <c r="G6316">
        <v>535957</v>
      </c>
      <c r="H6316">
        <v>696623</v>
      </c>
      <c r="I6316">
        <v>696623</v>
      </c>
    </row>
    <row r="6317" spans="1:9" x14ac:dyDescent="0.35">
      <c r="A6317">
        <v>1146</v>
      </c>
      <c r="B6317">
        <v>760687</v>
      </c>
      <c r="C6317">
        <v>370655</v>
      </c>
      <c r="D6317">
        <v>370655</v>
      </c>
      <c r="E6317">
        <v>222657</v>
      </c>
      <c r="F6317">
        <v>222657</v>
      </c>
      <c r="G6317">
        <v>775323</v>
      </c>
      <c r="H6317">
        <v>1018504</v>
      </c>
      <c r="I6317">
        <v>1018504</v>
      </c>
    </row>
    <row r="6318" spans="1:9" x14ac:dyDescent="0.35">
      <c r="A6318">
        <v>11460</v>
      </c>
      <c r="B6318">
        <v>63405</v>
      </c>
      <c r="C6318">
        <v>200062</v>
      </c>
      <c r="D6318">
        <v>200062</v>
      </c>
      <c r="E6318">
        <v>182359</v>
      </c>
      <c r="F6318">
        <v>182359</v>
      </c>
      <c r="G6318">
        <v>495211</v>
      </c>
      <c r="H6318">
        <v>679158</v>
      </c>
      <c r="I6318">
        <v>679158</v>
      </c>
    </row>
    <row r="6319" spans="1:9" x14ac:dyDescent="0.35">
      <c r="A6319">
        <v>11461</v>
      </c>
      <c r="B6319">
        <v>661</v>
      </c>
      <c r="C6319">
        <v>213012</v>
      </c>
      <c r="D6319">
        <v>213012</v>
      </c>
      <c r="E6319">
        <v>199276</v>
      </c>
      <c r="F6319">
        <v>199276</v>
      </c>
      <c r="G6319">
        <v>510903</v>
      </c>
      <c r="H6319">
        <v>76417</v>
      </c>
      <c r="I6319">
        <v>76417</v>
      </c>
    </row>
    <row r="6320" spans="1:9" x14ac:dyDescent="0.35">
      <c r="A6320">
        <v>11462</v>
      </c>
      <c r="B6320">
        <v>603722</v>
      </c>
      <c r="C6320">
        <v>127745</v>
      </c>
      <c r="D6320">
        <v>127745</v>
      </c>
      <c r="E6320">
        <v>132798</v>
      </c>
      <c r="F6320">
        <v>132798</v>
      </c>
      <c r="G6320">
        <v>456788</v>
      </c>
      <c r="H6320">
        <v>674672</v>
      </c>
      <c r="I6320">
        <v>674672</v>
      </c>
    </row>
    <row r="6321" spans="1:9" x14ac:dyDescent="0.35">
      <c r="A6321">
        <v>11463</v>
      </c>
      <c r="B6321">
        <v>670126</v>
      </c>
      <c r="C6321">
        <v>261518</v>
      </c>
      <c r="D6321">
        <v>261518</v>
      </c>
      <c r="E6321">
        <v>213269</v>
      </c>
      <c r="F6321">
        <v>213269</v>
      </c>
      <c r="G6321">
        <v>532091</v>
      </c>
      <c r="H6321">
        <v>641842</v>
      </c>
      <c r="I6321">
        <v>641842</v>
      </c>
    </row>
    <row r="6322" spans="1:9" x14ac:dyDescent="0.35">
      <c r="A6322">
        <v>11464</v>
      </c>
      <c r="B6322">
        <v>634311</v>
      </c>
      <c r="C6322">
        <v>197045</v>
      </c>
      <c r="D6322">
        <v>197045</v>
      </c>
      <c r="E6322">
        <v>171738</v>
      </c>
      <c r="F6322">
        <v>171738</v>
      </c>
      <c r="G6322">
        <v>497354</v>
      </c>
      <c r="H6322">
        <v>742746</v>
      </c>
      <c r="I6322">
        <v>742746</v>
      </c>
    </row>
    <row r="6323" spans="1:9" x14ac:dyDescent="0.35">
      <c r="A6323">
        <v>11465</v>
      </c>
      <c r="B6323">
        <v>616989</v>
      </c>
      <c r="C6323">
        <v>156941</v>
      </c>
      <c r="D6323">
        <v>156941</v>
      </c>
      <c r="E6323">
        <v>153365</v>
      </c>
      <c r="F6323">
        <v>153365</v>
      </c>
      <c r="G6323">
        <v>456513</v>
      </c>
      <c r="H6323">
        <v>650439</v>
      </c>
      <c r="I6323">
        <v>650439</v>
      </c>
    </row>
    <row r="6324" spans="1:9" x14ac:dyDescent="0.35">
      <c r="A6324">
        <v>11466</v>
      </c>
      <c r="B6324">
        <v>616884</v>
      </c>
      <c r="C6324">
        <v>168089</v>
      </c>
      <c r="D6324">
        <v>168089</v>
      </c>
      <c r="E6324">
        <v>15242</v>
      </c>
      <c r="F6324">
        <v>15242</v>
      </c>
      <c r="G6324">
        <v>460111</v>
      </c>
      <c r="H6324">
        <v>675865</v>
      </c>
      <c r="I6324">
        <v>675865</v>
      </c>
    </row>
    <row r="6325" spans="1:9" x14ac:dyDescent="0.35">
      <c r="A6325">
        <v>11467</v>
      </c>
      <c r="B6325">
        <v>621085</v>
      </c>
      <c r="C6325">
        <v>171033</v>
      </c>
      <c r="D6325">
        <v>171033</v>
      </c>
      <c r="E6325">
        <v>15509</v>
      </c>
      <c r="F6325">
        <v>15509</v>
      </c>
      <c r="G6325">
        <v>499273</v>
      </c>
      <c r="H6325">
        <v>678384</v>
      </c>
      <c r="I6325">
        <v>675982</v>
      </c>
    </row>
    <row r="6326" spans="1:9" x14ac:dyDescent="0.35">
      <c r="A6326">
        <v>11468</v>
      </c>
      <c r="B6326">
        <v>689622</v>
      </c>
      <c r="C6326">
        <v>24001</v>
      </c>
      <c r="D6326">
        <v>24001</v>
      </c>
      <c r="E6326">
        <v>200355</v>
      </c>
      <c r="F6326">
        <v>200355</v>
      </c>
      <c r="G6326">
        <v>497162</v>
      </c>
      <c r="H6326">
        <v>689148</v>
      </c>
      <c r="I6326">
        <v>688179</v>
      </c>
    </row>
    <row r="6327" spans="1:9" x14ac:dyDescent="0.35">
      <c r="A6327">
        <v>11469</v>
      </c>
      <c r="B6327">
        <v>598541</v>
      </c>
      <c r="C6327">
        <v>694612</v>
      </c>
      <c r="D6327">
        <v>850979</v>
      </c>
      <c r="E6327">
        <v>732189</v>
      </c>
      <c r="F6327">
        <v>897015</v>
      </c>
      <c r="G6327">
        <v>388885</v>
      </c>
      <c r="H6327">
        <v>553232</v>
      </c>
      <c r="I6327">
        <v>553232</v>
      </c>
    </row>
    <row r="6328" spans="1:9" x14ac:dyDescent="0.35">
      <c r="A6328">
        <v>1147</v>
      </c>
      <c r="B6328">
        <v>752674</v>
      </c>
      <c r="C6328">
        <v>341373</v>
      </c>
      <c r="D6328">
        <v>341373</v>
      </c>
      <c r="E6328">
        <v>212734</v>
      </c>
      <c r="F6328">
        <v>212734</v>
      </c>
      <c r="G6328">
        <v>781309</v>
      </c>
      <c r="H6328">
        <v>931619</v>
      </c>
      <c r="I6328">
        <v>929214</v>
      </c>
    </row>
    <row r="6329" spans="1:9" x14ac:dyDescent="0.35">
      <c r="A6329">
        <v>11470</v>
      </c>
      <c r="B6329">
        <v>589507</v>
      </c>
      <c r="C6329">
        <v>123569</v>
      </c>
      <c r="D6329">
        <v>123569</v>
      </c>
      <c r="E6329">
        <v>120364</v>
      </c>
      <c r="F6329">
        <v>120364</v>
      </c>
      <c r="G6329">
        <v>383123</v>
      </c>
      <c r="H6329">
        <v>671992</v>
      </c>
      <c r="I6329">
        <v>613366</v>
      </c>
    </row>
    <row r="6330" spans="1:9" x14ac:dyDescent="0.35">
      <c r="A6330">
        <v>11471</v>
      </c>
      <c r="B6330">
        <v>778695</v>
      </c>
      <c r="C6330">
        <v>337155</v>
      </c>
      <c r="D6330">
        <v>337155</v>
      </c>
      <c r="E6330">
        <v>210684</v>
      </c>
      <c r="F6330">
        <v>210684</v>
      </c>
      <c r="G6330">
        <v>772608</v>
      </c>
      <c r="H6330">
        <v>992873</v>
      </c>
      <c r="I6330">
        <v>992873</v>
      </c>
    </row>
    <row r="6331" spans="1:9" x14ac:dyDescent="0.35">
      <c r="A6331">
        <v>11472</v>
      </c>
      <c r="B6331">
        <v>411038</v>
      </c>
      <c r="C6331">
        <v>0</v>
      </c>
      <c r="D6331">
        <v>228988</v>
      </c>
      <c r="E6331">
        <v>0</v>
      </c>
      <c r="F6331">
        <v>286183</v>
      </c>
      <c r="G6331">
        <v>286882</v>
      </c>
      <c r="H6331">
        <v>460126</v>
      </c>
      <c r="I6331">
        <v>460126</v>
      </c>
    </row>
    <row r="6332" spans="1:9" x14ac:dyDescent="0.35">
      <c r="A6332">
        <v>11473</v>
      </c>
      <c r="B6332">
        <v>743316</v>
      </c>
      <c r="C6332">
        <v>262508</v>
      </c>
      <c r="D6332">
        <v>262508</v>
      </c>
      <c r="E6332">
        <v>197885</v>
      </c>
      <c r="F6332">
        <v>197885</v>
      </c>
      <c r="G6332">
        <v>744958</v>
      </c>
      <c r="H6332">
        <v>968638</v>
      </c>
      <c r="I6332">
        <v>967064</v>
      </c>
    </row>
    <row r="6333" spans="1:9" x14ac:dyDescent="0.35">
      <c r="A6333">
        <v>11474</v>
      </c>
      <c r="B6333">
        <v>815115</v>
      </c>
      <c r="C6333">
        <v>360094</v>
      </c>
      <c r="D6333">
        <v>360094</v>
      </c>
      <c r="E6333">
        <v>196061</v>
      </c>
      <c r="F6333">
        <v>196061</v>
      </c>
      <c r="G6333">
        <v>1110083</v>
      </c>
      <c r="H6333">
        <v>1240471</v>
      </c>
      <c r="I6333">
        <v>1240471</v>
      </c>
    </row>
    <row r="6334" spans="1:9" x14ac:dyDescent="0.35">
      <c r="A6334">
        <v>11475</v>
      </c>
      <c r="B6334">
        <v>53509</v>
      </c>
      <c r="C6334">
        <v>936623</v>
      </c>
      <c r="D6334">
        <v>936623</v>
      </c>
      <c r="E6334">
        <v>101993</v>
      </c>
      <c r="F6334">
        <v>101993</v>
      </c>
      <c r="G6334">
        <v>421233</v>
      </c>
      <c r="H6334">
        <v>581121</v>
      </c>
      <c r="I6334">
        <v>581121</v>
      </c>
    </row>
    <row r="6335" spans="1:9" x14ac:dyDescent="0.35">
      <c r="A6335">
        <v>11476</v>
      </c>
      <c r="B6335">
        <v>816237</v>
      </c>
      <c r="C6335">
        <v>367054</v>
      </c>
      <c r="D6335">
        <v>367054</v>
      </c>
      <c r="E6335">
        <v>193957</v>
      </c>
      <c r="F6335">
        <v>193957</v>
      </c>
      <c r="G6335">
        <v>1111273</v>
      </c>
      <c r="H6335">
        <v>1203291</v>
      </c>
      <c r="I6335">
        <v>1201109</v>
      </c>
    </row>
    <row r="6336" spans="1:9" x14ac:dyDescent="0.35">
      <c r="A6336">
        <v>11477</v>
      </c>
      <c r="B6336">
        <v>535564</v>
      </c>
      <c r="C6336">
        <v>102854</v>
      </c>
      <c r="D6336">
        <v>102854</v>
      </c>
      <c r="E6336">
        <v>108699</v>
      </c>
      <c r="F6336">
        <v>108699</v>
      </c>
      <c r="G6336">
        <v>422159</v>
      </c>
      <c r="H6336">
        <v>580234</v>
      </c>
      <c r="I6336">
        <v>580043</v>
      </c>
    </row>
    <row r="6337" spans="1:9" x14ac:dyDescent="0.35">
      <c r="A6337">
        <v>11478</v>
      </c>
      <c r="B6337">
        <v>798254</v>
      </c>
      <c r="C6337">
        <v>322628</v>
      </c>
      <c r="D6337">
        <v>322628</v>
      </c>
      <c r="E6337">
        <v>193792</v>
      </c>
      <c r="F6337">
        <v>193792</v>
      </c>
      <c r="G6337">
        <v>1107135</v>
      </c>
      <c r="H6337">
        <v>1184951</v>
      </c>
      <c r="I6337">
        <v>1183469</v>
      </c>
    </row>
    <row r="6338" spans="1:9" x14ac:dyDescent="0.35">
      <c r="A6338">
        <v>11479</v>
      </c>
      <c r="B6338">
        <v>49521</v>
      </c>
      <c r="C6338">
        <v>7366</v>
      </c>
      <c r="D6338">
        <v>7366</v>
      </c>
      <c r="E6338">
        <v>884905</v>
      </c>
      <c r="F6338">
        <v>884905</v>
      </c>
      <c r="G6338">
        <v>394091</v>
      </c>
      <c r="H6338">
        <v>564153</v>
      </c>
      <c r="I6338">
        <v>564153</v>
      </c>
    </row>
    <row r="6339" spans="1:9" x14ac:dyDescent="0.35">
      <c r="A6339">
        <v>1148</v>
      </c>
      <c r="B6339">
        <v>825616</v>
      </c>
      <c r="C6339">
        <v>425423</v>
      </c>
      <c r="D6339">
        <v>425423</v>
      </c>
      <c r="E6339">
        <v>217342</v>
      </c>
      <c r="F6339">
        <v>217342</v>
      </c>
      <c r="G6339">
        <v>946058</v>
      </c>
      <c r="H6339">
        <v>1158938</v>
      </c>
      <c r="I6339">
        <v>1158938</v>
      </c>
    </row>
    <row r="6340" spans="1:9" x14ac:dyDescent="0.35">
      <c r="A6340">
        <v>11480</v>
      </c>
      <c r="B6340">
        <v>762466</v>
      </c>
      <c r="C6340">
        <v>274456</v>
      </c>
      <c r="D6340">
        <v>274456</v>
      </c>
      <c r="E6340">
        <v>200994</v>
      </c>
      <c r="F6340">
        <v>200994</v>
      </c>
      <c r="G6340">
        <v>75081</v>
      </c>
      <c r="H6340">
        <v>1020854</v>
      </c>
      <c r="I6340">
        <v>990795</v>
      </c>
    </row>
    <row r="6341" spans="1:9" x14ac:dyDescent="0.35">
      <c r="A6341">
        <v>11481</v>
      </c>
      <c r="B6341">
        <v>819001</v>
      </c>
      <c r="C6341">
        <v>298576</v>
      </c>
      <c r="D6341">
        <v>298576</v>
      </c>
      <c r="E6341">
        <v>191273</v>
      </c>
      <c r="F6341">
        <v>191273</v>
      </c>
      <c r="G6341">
        <v>1031052</v>
      </c>
      <c r="H6341">
        <v>1276998</v>
      </c>
      <c r="I6341">
        <v>127466</v>
      </c>
    </row>
    <row r="6342" spans="1:9" x14ac:dyDescent="0.35">
      <c r="A6342">
        <v>11482</v>
      </c>
      <c r="B6342">
        <v>516758</v>
      </c>
      <c r="C6342">
        <v>0</v>
      </c>
      <c r="D6342">
        <v>673071</v>
      </c>
      <c r="E6342">
        <v>0</v>
      </c>
      <c r="F6342">
        <v>86236</v>
      </c>
      <c r="G6342">
        <v>307766</v>
      </c>
      <c r="H6342">
        <v>679869</v>
      </c>
      <c r="I6342">
        <v>617437</v>
      </c>
    </row>
    <row r="6343" spans="1:9" x14ac:dyDescent="0.35">
      <c r="A6343">
        <v>11483</v>
      </c>
      <c r="B6343">
        <v>331725</v>
      </c>
      <c r="C6343">
        <v>0</v>
      </c>
      <c r="D6343">
        <v>130226</v>
      </c>
      <c r="E6343">
        <v>0</v>
      </c>
      <c r="F6343">
        <v>250274</v>
      </c>
      <c r="G6343">
        <v>194895</v>
      </c>
      <c r="H6343">
        <v>47315</v>
      </c>
      <c r="I6343">
        <v>468309</v>
      </c>
    </row>
    <row r="6344" spans="1:9" x14ac:dyDescent="0.35">
      <c r="A6344">
        <v>11484</v>
      </c>
      <c r="B6344">
        <v>829547</v>
      </c>
      <c r="C6344">
        <v>3315</v>
      </c>
      <c r="D6344">
        <v>3315</v>
      </c>
      <c r="E6344">
        <v>202174</v>
      </c>
      <c r="F6344">
        <v>202174</v>
      </c>
      <c r="G6344">
        <v>1030791</v>
      </c>
      <c r="H6344">
        <v>1276667</v>
      </c>
      <c r="I6344">
        <v>1269371</v>
      </c>
    </row>
    <row r="6345" spans="1:9" x14ac:dyDescent="0.35">
      <c r="A6345">
        <v>11485</v>
      </c>
      <c r="B6345">
        <v>537266</v>
      </c>
      <c r="C6345">
        <v>796467</v>
      </c>
      <c r="D6345">
        <v>796467</v>
      </c>
      <c r="E6345">
        <v>971489</v>
      </c>
      <c r="F6345">
        <v>971489</v>
      </c>
      <c r="G6345">
        <v>398777</v>
      </c>
      <c r="H6345">
        <v>678857</v>
      </c>
      <c r="I6345">
        <v>678857</v>
      </c>
    </row>
    <row r="6346" spans="1:9" x14ac:dyDescent="0.35">
      <c r="A6346">
        <v>11486</v>
      </c>
      <c r="B6346">
        <v>815151</v>
      </c>
      <c r="C6346">
        <v>310865</v>
      </c>
      <c r="D6346">
        <v>310865</v>
      </c>
      <c r="E6346">
        <v>189588</v>
      </c>
      <c r="F6346">
        <v>189588</v>
      </c>
      <c r="G6346">
        <v>11009</v>
      </c>
      <c r="H6346">
        <v>1224884</v>
      </c>
      <c r="I6346">
        <v>1224884</v>
      </c>
    </row>
    <row r="6347" spans="1:9" x14ac:dyDescent="0.35">
      <c r="A6347">
        <v>11487</v>
      </c>
      <c r="B6347">
        <v>51872</v>
      </c>
      <c r="C6347">
        <v>0</v>
      </c>
      <c r="D6347">
        <v>739299</v>
      </c>
      <c r="E6347">
        <v>0</v>
      </c>
      <c r="F6347">
        <v>901759</v>
      </c>
      <c r="G6347">
        <v>311141</v>
      </c>
      <c r="H6347">
        <v>678674</v>
      </c>
      <c r="I6347">
        <v>651142</v>
      </c>
    </row>
    <row r="6348" spans="1:9" x14ac:dyDescent="0.35">
      <c r="A6348">
        <v>11488</v>
      </c>
      <c r="B6348">
        <v>315383</v>
      </c>
      <c r="C6348">
        <v>0</v>
      </c>
      <c r="D6348">
        <v>151183</v>
      </c>
      <c r="E6348">
        <v>0</v>
      </c>
      <c r="F6348">
        <v>276608</v>
      </c>
      <c r="G6348">
        <v>18443</v>
      </c>
      <c r="H6348">
        <v>474493</v>
      </c>
      <c r="I6348">
        <v>463926</v>
      </c>
    </row>
    <row r="6349" spans="1:9" x14ac:dyDescent="0.35">
      <c r="A6349">
        <v>11489</v>
      </c>
      <c r="B6349">
        <v>751099</v>
      </c>
      <c r="C6349">
        <v>200542</v>
      </c>
      <c r="D6349">
        <v>200542</v>
      </c>
      <c r="E6349">
        <v>191327</v>
      </c>
      <c r="F6349">
        <v>191327</v>
      </c>
      <c r="G6349">
        <v>687185</v>
      </c>
      <c r="H6349">
        <v>930633</v>
      </c>
      <c r="I6349">
        <v>899739</v>
      </c>
    </row>
    <row r="6350" spans="1:9" x14ac:dyDescent="0.35">
      <c r="A6350">
        <v>1149</v>
      </c>
      <c r="B6350">
        <v>736852</v>
      </c>
      <c r="C6350">
        <v>364882</v>
      </c>
      <c r="D6350">
        <v>364882</v>
      </c>
      <c r="E6350">
        <v>248563</v>
      </c>
      <c r="F6350">
        <v>248563</v>
      </c>
      <c r="G6350">
        <v>615032</v>
      </c>
      <c r="H6350">
        <v>780506</v>
      </c>
      <c r="I6350">
        <v>780506</v>
      </c>
    </row>
    <row r="6351" spans="1:9" x14ac:dyDescent="0.35">
      <c r="A6351">
        <v>11490</v>
      </c>
      <c r="B6351">
        <v>753182</v>
      </c>
      <c r="C6351">
        <v>235263</v>
      </c>
      <c r="D6351">
        <v>235263</v>
      </c>
      <c r="E6351">
        <v>205093</v>
      </c>
      <c r="F6351">
        <v>205093</v>
      </c>
      <c r="G6351">
        <v>760922</v>
      </c>
      <c r="H6351">
        <v>90981</v>
      </c>
      <c r="I6351">
        <v>90981</v>
      </c>
    </row>
    <row r="6352" spans="1:9" x14ac:dyDescent="0.35">
      <c r="A6352">
        <v>11491</v>
      </c>
      <c r="B6352">
        <v>745656</v>
      </c>
      <c r="C6352">
        <v>143956</v>
      </c>
      <c r="D6352">
        <v>143956</v>
      </c>
      <c r="E6352">
        <v>191708</v>
      </c>
      <c r="F6352">
        <v>191708</v>
      </c>
      <c r="G6352">
        <v>63454</v>
      </c>
      <c r="H6352">
        <v>878732</v>
      </c>
      <c r="I6352">
        <v>878732</v>
      </c>
    </row>
    <row r="6353" spans="1:9" x14ac:dyDescent="0.35">
      <c r="A6353">
        <v>11492</v>
      </c>
      <c r="B6353">
        <v>783328</v>
      </c>
      <c r="C6353">
        <v>19298</v>
      </c>
      <c r="D6353">
        <v>19298</v>
      </c>
      <c r="E6353">
        <v>183151</v>
      </c>
      <c r="F6353">
        <v>183151</v>
      </c>
      <c r="G6353">
        <v>1013792</v>
      </c>
      <c r="H6353">
        <v>1185857</v>
      </c>
      <c r="I6353">
        <v>1184668</v>
      </c>
    </row>
    <row r="6354" spans="1:9" x14ac:dyDescent="0.35">
      <c r="A6354">
        <v>11493</v>
      </c>
      <c r="B6354">
        <v>464561</v>
      </c>
      <c r="C6354">
        <v>0</v>
      </c>
      <c r="D6354">
        <v>421827</v>
      </c>
      <c r="E6354">
        <v>0</v>
      </c>
      <c r="F6354">
        <v>800681</v>
      </c>
      <c r="G6354">
        <v>256191</v>
      </c>
      <c r="H6354">
        <v>679109</v>
      </c>
      <c r="I6354">
        <v>674736</v>
      </c>
    </row>
    <row r="6355" spans="1:9" x14ac:dyDescent="0.35">
      <c r="A6355">
        <v>11494</v>
      </c>
      <c r="B6355">
        <v>799921</v>
      </c>
      <c r="C6355">
        <v>230694</v>
      </c>
      <c r="D6355">
        <v>230694</v>
      </c>
      <c r="E6355">
        <v>194578</v>
      </c>
      <c r="F6355">
        <v>194578</v>
      </c>
      <c r="G6355">
        <v>1008199</v>
      </c>
      <c r="H6355">
        <v>116711</v>
      </c>
      <c r="I6355">
        <v>1162585</v>
      </c>
    </row>
    <row r="6356" spans="1:9" x14ac:dyDescent="0.35">
      <c r="A6356">
        <v>11495</v>
      </c>
      <c r="B6356">
        <v>480738</v>
      </c>
      <c r="C6356">
        <v>0</v>
      </c>
      <c r="D6356">
        <v>371899</v>
      </c>
      <c r="E6356">
        <v>0</v>
      </c>
      <c r="F6356">
        <v>62735</v>
      </c>
      <c r="G6356">
        <v>367634</v>
      </c>
      <c r="H6356">
        <v>53701</v>
      </c>
      <c r="I6356">
        <v>53701</v>
      </c>
    </row>
    <row r="6357" spans="1:9" x14ac:dyDescent="0.35">
      <c r="A6357">
        <v>11496</v>
      </c>
      <c r="B6357">
        <v>821491</v>
      </c>
      <c r="C6357">
        <v>238365</v>
      </c>
      <c r="D6357">
        <v>238365</v>
      </c>
      <c r="E6357">
        <v>201047</v>
      </c>
      <c r="F6357">
        <v>201047</v>
      </c>
      <c r="G6357">
        <v>1001837</v>
      </c>
      <c r="H6357">
        <v>1246147</v>
      </c>
      <c r="I6357">
        <v>1244732</v>
      </c>
    </row>
    <row r="6358" spans="1:9" x14ac:dyDescent="0.35">
      <c r="A6358">
        <v>11497</v>
      </c>
      <c r="B6358">
        <v>52599</v>
      </c>
      <c r="C6358">
        <v>55339</v>
      </c>
      <c r="D6358">
        <v>55339</v>
      </c>
      <c r="E6358">
        <v>933506</v>
      </c>
      <c r="F6358">
        <v>933506</v>
      </c>
      <c r="G6358">
        <v>399004</v>
      </c>
      <c r="H6358">
        <v>679235</v>
      </c>
      <c r="I6358">
        <v>656768</v>
      </c>
    </row>
    <row r="6359" spans="1:9" x14ac:dyDescent="0.35">
      <c r="A6359">
        <v>11498</v>
      </c>
      <c r="B6359">
        <v>809935</v>
      </c>
      <c r="C6359">
        <v>218265</v>
      </c>
      <c r="D6359">
        <v>218265</v>
      </c>
      <c r="E6359">
        <v>191779</v>
      </c>
      <c r="F6359">
        <v>191779</v>
      </c>
      <c r="G6359">
        <v>1055087</v>
      </c>
      <c r="H6359">
        <v>1246147</v>
      </c>
      <c r="I6359">
        <v>1245019</v>
      </c>
    </row>
    <row r="6360" spans="1:9" x14ac:dyDescent="0.35">
      <c r="A6360">
        <v>11499</v>
      </c>
      <c r="B6360">
        <v>509769</v>
      </c>
      <c r="C6360">
        <v>0</v>
      </c>
      <c r="D6360">
        <v>495601</v>
      </c>
      <c r="E6360">
        <v>0</v>
      </c>
      <c r="F6360">
        <v>870919</v>
      </c>
      <c r="G6360">
        <v>292009</v>
      </c>
      <c r="H6360">
        <v>679235</v>
      </c>
      <c r="I6360">
        <v>651201</v>
      </c>
    </row>
    <row r="6361" spans="1:9" x14ac:dyDescent="0.35">
      <c r="A6361">
        <v>115</v>
      </c>
      <c r="B6361">
        <v>639732</v>
      </c>
      <c r="C6361">
        <v>217159</v>
      </c>
      <c r="D6361">
        <v>217159</v>
      </c>
      <c r="E6361">
        <v>184063</v>
      </c>
      <c r="F6361">
        <v>184063</v>
      </c>
      <c r="G6361">
        <v>559785</v>
      </c>
      <c r="H6361">
        <v>809696</v>
      </c>
      <c r="I6361">
        <v>809696</v>
      </c>
    </row>
    <row r="6362" spans="1:9" x14ac:dyDescent="0.35">
      <c r="A6362">
        <v>1150</v>
      </c>
      <c r="B6362">
        <v>716755</v>
      </c>
      <c r="C6362">
        <v>283231</v>
      </c>
      <c r="D6362">
        <v>283231</v>
      </c>
      <c r="E6362">
        <v>192703</v>
      </c>
      <c r="F6362">
        <v>192703</v>
      </c>
      <c r="G6362">
        <v>809635</v>
      </c>
      <c r="H6362">
        <v>96185</v>
      </c>
      <c r="I6362">
        <v>96185</v>
      </c>
    </row>
    <row r="6363" spans="1:9" x14ac:dyDescent="0.35">
      <c r="A6363">
        <v>11500</v>
      </c>
      <c r="B6363">
        <v>769546</v>
      </c>
      <c r="C6363">
        <v>278101</v>
      </c>
      <c r="D6363">
        <v>278101</v>
      </c>
      <c r="E6363">
        <v>197081</v>
      </c>
      <c r="F6363">
        <v>197081</v>
      </c>
      <c r="G6363">
        <v>694431</v>
      </c>
      <c r="H6363">
        <v>966645</v>
      </c>
      <c r="I6363">
        <v>966645</v>
      </c>
    </row>
    <row r="6364" spans="1:9" x14ac:dyDescent="0.35">
      <c r="A6364">
        <v>11501</v>
      </c>
      <c r="B6364">
        <v>779972</v>
      </c>
      <c r="C6364">
        <v>309787</v>
      </c>
      <c r="D6364">
        <v>309787</v>
      </c>
      <c r="E6364">
        <v>216939</v>
      </c>
      <c r="F6364">
        <v>216939</v>
      </c>
      <c r="G6364">
        <v>645042</v>
      </c>
      <c r="H6364">
        <v>887193</v>
      </c>
      <c r="I6364">
        <v>887193</v>
      </c>
    </row>
    <row r="6365" spans="1:9" x14ac:dyDescent="0.35">
      <c r="A6365">
        <v>11502</v>
      </c>
      <c r="B6365">
        <v>815089</v>
      </c>
      <c r="C6365">
        <v>35148</v>
      </c>
      <c r="D6365">
        <v>35148</v>
      </c>
      <c r="E6365">
        <v>188934</v>
      </c>
      <c r="F6365">
        <v>188934</v>
      </c>
      <c r="G6365">
        <v>1008566</v>
      </c>
      <c r="H6365">
        <v>1150694</v>
      </c>
      <c r="I6365">
        <v>1150694</v>
      </c>
    </row>
    <row r="6366" spans="1:9" x14ac:dyDescent="0.35">
      <c r="A6366">
        <v>11503</v>
      </c>
      <c r="B6366">
        <v>531004</v>
      </c>
      <c r="C6366">
        <v>615793</v>
      </c>
      <c r="D6366">
        <v>615793</v>
      </c>
      <c r="E6366">
        <v>662024</v>
      </c>
      <c r="F6366">
        <v>662024</v>
      </c>
      <c r="G6366">
        <v>388871</v>
      </c>
      <c r="H6366">
        <v>531989</v>
      </c>
      <c r="I6366">
        <v>531989</v>
      </c>
    </row>
    <row r="6367" spans="1:9" x14ac:dyDescent="0.35">
      <c r="A6367">
        <v>11504</v>
      </c>
      <c r="B6367">
        <v>803154</v>
      </c>
      <c r="C6367">
        <v>313265</v>
      </c>
      <c r="D6367">
        <v>313265</v>
      </c>
      <c r="E6367">
        <v>189961</v>
      </c>
      <c r="F6367">
        <v>189961</v>
      </c>
      <c r="G6367">
        <v>927478</v>
      </c>
      <c r="H6367">
        <v>1105536</v>
      </c>
      <c r="I6367">
        <v>1043299</v>
      </c>
    </row>
    <row r="6368" spans="1:9" x14ac:dyDescent="0.35">
      <c r="A6368">
        <v>11505</v>
      </c>
      <c r="B6368">
        <v>80058</v>
      </c>
      <c r="C6368">
        <v>329653</v>
      </c>
      <c r="D6368">
        <v>329653</v>
      </c>
      <c r="E6368">
        <v>206089</v>
      </c>
      <c r="F6368">
        <v>206089</v>
      </c>
      <c r="G6368">
        <v>798056</v>
      </c>
      <c r="H6368">
        <v>964958</v>
      </c>
      <c r="I6368">
        <v>952036</v>
      </c>
    </row>
    <row r="6369" spans="1:9" x14ac:dyDescent="0.35">
      <c r="A6369">
        <v>11506</v>
      </c>
      <c r="B6369">
        <v>76772</v>
      </c>
      <c r="C6369">
        <v>329055</v>
      </c>
      <c r="D6369">
        <v>329055</v>
      </c>
      <c r="E6369">
        <v>218074</v>
      </c>
      <c r="F6369">
        <v>218074</v>
      </c>
      <c r="G6369">
        <v>699376</v>
      </c>
      <c r="H6369">
        <v>884303</v>
      </c>
      <c r="I6369">
        <v>869815</v>
      </c>
    </row>
    <row r="6370" spans="1:9" x14ac:dyDescent="0.35">
      <c r="A6370">
        <v>11507</v>
      </c>
      <c r="B6370">
        <v>751892</v>
      </c>
      <c r="C6370">
        <v>218137</v>
      </c>
      <c r="D6370">
        <v>218137</v>
      </c>
      <c r="E6370">
        <v>185653</v>
      </c>
      <c r="F6370">
        <v>185653</v>
      </c>
      <c r="G6370">
        <v>602242</v>
      </c>
      <c r="H6370">
        <v>761901</v>
      </c>
      <c r="I6370">
        <v>756191</v>
      </c>
    </row>
    <row r="6371" spans="1:9" x14ac:dyDescent="0.35">
      <c r="A6371">
        <v>11508</v>
      </c>
      <c r="B6371">
        <v>80577</v>
      </c>
      <c r="C6371">
        <v>36884</v>
      </c>
      <c r="D6371">
        <v>36884</v>
      </c>
      <c r="E6371">
        <v>195437</v>
      </c>
      <c r="F6371">
        <v>195437</v>
      </c>
      <c r="G6371">
        <v>1037153</v>
      </c>
      <c r="H6371">
        <v>1278191</v>
      </c>
      <c r="I6371">
        <v>1278191</v>
      </c>
    </row>
    <row r="6372" spans="1:9" x14ac:dyDescent="0.35">
      <c r="A6372">
        <v>11509</v>
      </c>
      <c r="B6372">
        <v>492471</v>
      </c>
      <c r="C6372">
        <v>0</v>
      </c>
      <c r="D6372">
        <v>81396</v>
      </c>
      <c r="E6372">
        <v>0</v>
      </c>
      <c r="F6372">
        <v>862584</v>
      </c>
      <c r="G6372">
        <v>260376</v>
      </c>
      <c r="H6372">
        <v>679319</v>
      </c>
      <c r="I6372">
        <v>662203</v>
      </c>
    </row>
    <row r="6373" spans="1:9" x14ac:dyDescent="0.35">
      <c r="A6373">
        <v>1151</v>
      </c>
      <c r="B6373">
        <v>787335</v>
      </c>
      <c r="C6373">
        <v>409183</v>
      </c>
      <c r="D6373">
        <v>409183</v>
      </c>
      <c r="E6373">
        <v>229938</v>
      </c>
      <c r="F6373">
        <v>229938</v>
      </c>
      <c r="G6373">
        <v>8166</v>
      </c>
      <c r="H6373">
        <v>935035</v>
      </c>
      <c r="I6373">
        <v>934168</v>
      </c>
    </row>
    <row r="6374" spans="1:9" x14ac:dyDescent="0.35">
      <c r="A6374">
        <v>11510</v>
      </c>
      <c r="B6374">
        <v>81237</v>
      </c>
      <c r="C6374">
        <v>381092</v>
      </c>
      <c r="D6374">
        <v>381092</v>
      </c>
      <c r="E6374">
        <v>191715</v>
      </c>
      <c r="F6374">
        <v>191715</v>
      </c>
      <c r="G6374">
        <v>1087258</v>
      </c>
      <c r="H6374">
        <v>1213833</v>
      </c>
      <c r="I6374">
        <v>1195199</v>
      </c>
    </row>
    <row r="6375" spans="1:9" x14ac:dyDescent="0.35">
      <c r="A6375">
        <v>11511</v>
      </c>
      <c r="B6375">
        <v>535949</v>
      </c>
      <c r="C6375">
        <v>975028</v>
      </c>
      <c r="D6375">
        <v>975028</v>
      </c>
      <c r="E6375">
        <v>981009</v>
      </c>
      <c r="F6375">
        <v>981009</v>
      </c>
      <c r="G6375">
        <v>399004</v>
      </c>
      <c r="H6375">
        <v>679235</v>
      </c>
      <c r="I6375">
        <v>656768</v>
      </c>
    </row>
    <row r="6376" spans="1:9" x14ac:dyDescent="0.35">
      <c r="A6376">
        <v>11512</v>
      </c>
      <c r="B6376">
        <v>739337</v>
      </c>
      <c r="C6376">
        <v>293807</v>
      </c>
      <c r="D6376">
        <v>293807</v>
      </c>
      <c r="E6376">
        <v>209944</v>
      </c>
      <c r="F6376">
        <v>209944</v>
      </c>
      <c r="G6376">
        <v>677864</v>
      </c>
      <c r="H6376">
        <v>809892</v>
      </c>
      <c r="I6376">
        <v>809892</v>
      </c>
    </row>
    <row r="6377" spans="1:9" x14ac:dyDescent="0.35">
      <c r="A6377">
        <v>11513</v>
      </c>
      <c r="B6377">
        <v>667828</v>
      </c>
      <c r="C6377">
        <v>249453</v>
      </c>
      <c r="D6377">
        <v>249649979</v>
      </c>
      <c r="E6377">
        <v>18156</v>
      </c>
      <c r="F6377">
        <v>181703368</v>
      </c>
      <c r="G6377">
        <v>562999</v>
      </c>
      <c r="H6377">
        <v>897927</v>
      </c>
      <c r="I6377">
        <v>897927</v>
      </c>
    </row>
    <row r="6378" spans="1:9" x14ac:dyDescent="0.35">
      <c r="A6378">
        <v>11514</v>
      </c>
      <c r="B6378">
        <v>639375</v>
      </c>
      <c r="C6378">
        <v>199321</v>
      </c>
      <c r="D6378">
        <v>199321</v>
      </c>
      <c r="E6378">
        <v>15861</v>
      </c>
      <c r="F6378">
        <v>15861</v>
      </c>
      <c r="G6378">
        <v>589198</v>
      </c>
      <c r="H6378">
        <v>878862</v>
      </c>
      <c r="I6378">
        <v>871315</v>
      </c>
    </row>
    <row r="6379" spans="1:9" x14ac:dyDescent="0.35">
      <c r="A6379">
        <v>11515</v>
      </c>
      <c r="B6379">
        <v>50591</v>
      </c>
      <c r="C6379">
        <v>133991</v>
      </c>
      <c r="D6379">
        <v>13550759</v>
      </c>
      <c r="E6379">
        <v>115724</v>
      </c>
      <c r="F6379">
        <v>11703383</v>
      </c>
      <c r="G6379">
        <v>478257</v>
      </c>
      <c r="H6379">
        <v>578497</v>
      </c>
      <c r="I6379">
        <v>578497</v>
      </c>
    </row>
    <row r="6380" spans="1:9" x14ac:dyDescent="0.35">
      <c r="A6380">
        <v>11516</v>
      </c>
      <c r="B6380">
        <v>540595</v>
      </c>
      <c r="C6380">
        <v>0</v>
      </c>
      <c r="D6380">
        <v>594012</v>
      </c>
      <c r="E6380">
        <v>0</v>
      </c>
      <c r="F6380">
        <v>725023</v>
      </c>
      <c r="G6380">
        <v>3124</v>
      </c>
      <c r="H6380">
        <v>583537</v>
      </c>
      <c r="I6380">
        <v>582455</v>
      </c>
    </row>
    <row r="6381" spans="1:9" x14ac:dyDescent="0.35">
      <c r="A6381">
        <v>11517</v>
      </c>
      <c r="B6381">
        <v>455277</v>
      </c>
      <c r="C6381">
        <v>114051</v>
      </c>
      <c r="D6381">
        <v>114731074</v>
      </c>
      <c r="E6381">
        <v>985019</v>
      </c>
      <c r="F6381">
        <v>99089257</v>
      </c>
      <c r="G6381">
        <v>460048</v>
      </c>
      <c r="H6381">
        <v>610846</v>
      </c>
      <c r="I6381">
        <v>609373</v>
      </c>
    </row>
    <row r="6382" spans="1:9" x14ac:dyDescent="0.35">
      <c r="A6382">
        <v>11518</v>
      </c>
      <c r="B6382">
        <v>798565</v>
      </c>
      <c r="C6382">
        <v>374836</v>
      </c>
      <c r="D6382">
        <v>374836</v>
      </c>
      <c r="E6382">
        <v>2031</v>
      </c>
      <c r="F6382">
        <v>2031</v>
      </c>
      <c r="G6382">
        <v>977008</v>
      </c>
      <c r="H6382">
        <v>1131562</v>
      </c>
      <c r="I6382">
        <v>1131562</v>
      </c>
    </row>
    <row r="6383" spans="1:9" x14ac:dyDescent="0.35">
      <c r="A6383">
        <v>11519</v>
      </c>
      <c r="B6383">
        <v>484264</v>
      </c>
      <c r="C6383">
        <v>703883</v>
      </c>
      <c r="D6383">
        <v>70671335</v>
      </c>
      <c r="E6383">
        <v>762782</v>
      </c>
      <c r="F6383">
        <v>76584918</v>
      </c>
      <c r="G6383">
        <v>389889</v>
      </c>
      <c r="H6383">
        <v>581087</v>
      </c>
      <c r="I6383">
        <v>581087</v>
      </c>
    </row>
    <row r="6384" spans="1:9" x14ac:dyDescent="0.35">
      <c r="A6384">
        <v>1152</v>
      </c>
      <c r="B6384">
        <v>883406</v>
      </c>
      <c r="C6384">
        <v>555299</v>
      </c>
      <c r="D6384">
        <v>555299</v>
      </c>
      <c r="E6384">
        <v>184354</v>
      </c>
      <c r="F6384">
        <v>184354</v>
      </c>
      <c r="G6384">
        <v>1463716</v>
      </c>
      <c r="H6384">
        <v>1773736</v>
      </c>
      <c r="I6384">
        <v>1773736</v>
      </c>
    </row>
    <row r="6385" spans="1:9" x14ac:dyDescent="0.35">
      <c r="A6385">
        <v>11520</v>
      </c>
      <c r="B6385">
        <v>806137</v>
      </c>
      <c r="C6385">
        <v>369219</v>
      </c>
      <c r="D6385">
        <v>369219</v>
      </c>
      <c r="E6385">
        <v>194785</v>
      </c>
      <c r="F6385">
        <v>194785</v>
      </c>
      <c r="G6385">
        <v>1084735</v>
      </c>
      <c r="H6385">
        <v>1202787</v>
      </c>
      <c r="I6385">
        <v>1199767</v>
      </c>
    </row>
    <row r="6386" spans="1:9" x14ac:dyDescent="0.35">
      <c r="A6386">
        <v>11521</v>
      </c>
      <c r="B6386">
        <v>525478</v>
      </c>
      <c r="C6386">
        <v>822508</v>
      </c>
      <c r="D6386">
        <v>822508</v>
      </c>
      <c r="E6386">
        <v>867843</v>
      </c>
      <c r="F6386">
        <v>867843</v>
      </c>
      <c r="G6386">
        <v>401669</v>
      </c>
      <c r="H6386">
        <v>557327</v>
      </c>
      <c r="I6386">
        <v>557327</v>
      </c>
    </row>
    <row r="6387" spans="1:9" x14ac:dyDescent="0.35">
      <c r="A6387">
        <v>11522</v>
      </c>
      <c r="B6387">
        <v>797653</v>
      </c>
      <c r="C6387">
        <v>363003</v>
      </c>
      <c r="D6387">
        <v>363003</v>
      </c>
      <c r="E6387">
        <v>19928</v>
      </c>
      <c r="F6387">
        <v>19928</v>
      </c>
      <c r="G6387">
        <v>103004</v>
      </c>
      <c r="H6387">
        <v>1140071</v>
      </c>
      <c r="I6387">
        <v>1121869</v>
      </c>
    </row>
    <row r="6388" spans="1:9" x14ac:dyDescent="0.35">
      <c r="A6388">
        <v>11523</v>
      </c>
      <c r="B6388">
        <v>498501</v>
      </c>
      <c r="C6388">
        <v>83642</v>
      </c>
      <c r="D6388">
        <v>83642</v>
      </c>
      <c r="E6388">
        <v>918353</v>
      </c>
      <c r="F6388">
        <v>918353</v>
      </c>
      <c r="G6388">
        <v>409452</v>
      </c>
      <c r="H6388">
        <v>560589</v>
      </c>
      <c r="I6388">
        <v>560589</v>
      </c>
    </row>
    <row r="6389" spans="1:9" x14ac:dyDescent="0.35">
      <c r="A6389">
        <v>11524</v>
      </c>
      <c r="B6389">
        <v>820392</v>
      </c>
      <c r="C6389">
        <v>376454</v>
      </c>
      <c r="D6389">
        <v>376454</v>
      </c>
      <c r="E6389">
        <v>193227</v>
      </c>
      <c r="F6389">
        <v>193227</v>
      </c>
      <c r="G6389">
        <v>992443</v>
      </c>
      <c r="H6389">
        <v>1294312</v>
      </c>
      <c r="I6389">
        <v>1294312</v>
      </c>
    </row>
    <row r="6390" spans="1:9" x14ac:dyDescent="0.35">
      <c r="A6390">
        <v>11525</v>
      </c>
      <c r="B6390">
        <v>528544</v>
      </c>
      <c r="C6390">
        <v>0</v>
      </c>
      <c r="D6390">
        <v>849627</v>
      </c>
      <c r="E6390">
        <v>0</v>
      </c>
      <c r="F6390">
        <v>872194</v>
      </c>
      <c r="G6390">
        <v>341818</v>
      </c>
      <c r="H6390">
        <v>679702</v>
      </c>
      <c r="I6390">
        <v>679702</v>
      </c>
    </row>
    <row r="6391" spans="1:9" x14ac:dyDescent="0.35">
      <c r="A6391">
        <v>11526</v>
      </c>
      <c r="B6391">
        <v>776682</v>
      </c>
      <c r="C6391">
        <v>354571</v>
      </c>
      <c r="D6391">
        <v>354571</v>
      </c>
      <c r="E6391">
        <v>201315</v>
      </c>
      <c r="F6391">
        <v>201315</v>
      </c>
      <c r="G6391">
        <v>981332</v>
      </c>
      <c r="H6391">
        <v>1115424</v>
      </c>
      <c r="I6391">
        <v>1112013</v>
      </c>
    </row>
    <row r="6392" spans="1:9" x14ac:dyDescent="0.35">
      <c r="A6392">
        <v>11527</v>
      </c>
      <c r="B6392">
        <v>429662</v>
      </c>
      <c r="C6392">
        <v>386807</v>
      </c>
      <c r="D6392">
        <v>386807</v>
      </c>
      <c r="E6392">
        <v>439235</v>
      </c>
      <c r="F6392">
        <v>439235</v>
      </c>
      <c r="G6392">
        <v>377261</v>
      </c>
      <c r="H6392">
        <v>520384</v>
      </c>
      <c r="I6392">
        <v>520384</v>
      </c>
    </row>
    <row r="6393" spans="1:9" x14ac:dyDescent="0.35">
      <c r="A6393">
        <v>11528</v>
      </c>
      <c r="B6393">
        <v>799261</v>
      </c>
      <c r="C6393">
        <v>346506</v>
      </c>
      <c r="D6393">
        <v>346506</v>
      </c>
      <c r="E6393">
        <v>200603</v>
      </c>
      <c r="F6393">
        <v>200603</v>
      </c>
      <c r="G6393">
        <v>983171</v>
      </c>
      <c r="H6393">
        <v>1238958</v>
      </c>
      <c r="I6393">
        <v>1238958</v>
      </c>
    </row>
    <row r="6394" spans="1:9" x14ac:dyDescent="0.35">
      <c r="A6394">
        <v>11529</v>
      </c>
      <c r="B6394">
        <v>503249</v>
      </c>
      <c r="C6394">
        <v>0</v>
      </c>
      <c r="D6394">
        <v>73347</v>
      </c>
      <c r="E6394">
        <v>0</v>
      </c>
      <c r="F6394">
        <v>849258</v>
      </c>
      <c r="G6394">
        <v>269615</v>
      </c>
      <c r="H6394">
        <v>679235</v>
      </c>
      <c r="I6394">
        <v>679235</v>
      </c>
    </row>
    <row r="6395" spans="1:9" x14ac:dyDescent="0.35">
      <c r="A6395">
        <v>1153</v>
      </c>
      <c r="B6395">
        <v>729783</v>
      </c>
      <c r="C6395">
        <v>340474</v>
      </c>
      <c r="D6395">
        <v>340474</v>
      </c>
      <c r="E6395">
        <v>226068</v>
      </c>
      <c r="F6395">
        <v>226068</v>
      </c>
      <c r="G6395">
        <v>570377</v>
      </c>
      <c r="H6395">
        <v>854762</v>
      </c>
      <c r="I6395">
        <v>854762</v>
      </c>
    </row>
    <row r="6396" spans="1:9" x14ac:dyDescent="0.35">
      <c r="A6396">
        <v>11530</v>
      </c>
      <c r="B6396">
        <v>813905</v>
      </c>
      <c r="C6396">
        <v>349722</v>
      </c>
      <c r="D6396">
        <v>349722</v>
      </c>
      <c r="E6396">
        <v>202465</v>
      </c>
      <c r="F6396">
        <v>202465</v>
      </c>
      <c r="G6396">
        <v>980061</v>
      </c>
      <c r="H6396">
        <v>1133497</v>
      </c>
      <c r="I6396">
        <v>1130397</v>
      </c>
    </row>
    <row r="6397" spans="1:9" x14ac:dyDescent="0.35">
      <c r="A6397">
        <v>11531</v>
      </c>
      <c r="B6397">
        <v>537029</v>
      </c>
      <c r="C6397">
        <v>835666</v>
      </c>
      <c r="D6397">
        <v>835666</v>
      </c>
      <c r="E6397">
        <v>967587</v>
      </c>
      <c r="F6397">
        <v>967587</v>
      </c>
      <c r="G6397">
        <v>398847</v>
      </c>
      <c r="H6397">
        <v>680741</v>
      </c>
      <c r="I6397">
        <v>680741</v>
      </c>
    </row>
    <row r="6398" spans="1:9" x14ac:dyDescent="0.35">
      <c r="A6398">
        <v>11532</v>
      </c>
      <c r="B6398">
        <v>769107</v>
      </c>
      <c r="C6398">
        <v>330795</v>
      </c>
      <c r="D6398">
        <v>330795</v>
      </c>
      <c r="E6398">
        <v>202583</v>
      </c>
      <c r="F6398">
        <v>202583</v>
      </c>
      <c r="G6398">
        <v>903283</v>
      </c>
      <c r="H6398">
        <v>1086494</v>
      </c>
      <c r="I6398">
        <v>108607</v>
      </c>
    </row>
    <row r="6399" spans="1:9" x14ac:dyDescent="0.35">
      <c r="A6399">
        <v>11533</v>
      </c>
      <c r="B6399">
        <v>438015</v>
      </c>
      <c r="C6399">
        <v>363172</v>
      </c>
      <c r="D6399">
        <v>363172</v>
      </c>
      <c r="E6399">
        <v>444823</v>
      </c>
      <c r="F6399">
        <v>444823</v>
      </c>
      <c r="G6399">
        <v>379828</v>
      </c>
      <c r="H6399">
        <v>518788</v>
      </c>
      <c r="I6399">
        <v>518788</v>
      </c>
    </row>
    <row r="6400" spans="1:9" x14ac:dyDescent="0.35">
      <c r="A6400">
        <v>11534</v>
      </c>
      <c r="B6400">
        <v>810736</v>
      </c>
      <c r="C6400">
        <v>379265</v>
      </c>
      <c r="D6400">
        <v>379265</v>
      </c>
      <c r="E6400">
        <v>202637</v>
      </c>
      <c r="F6400">
        <v>202637</v>
      </c>
      <c r="G6400">
        <v>1021822</v>
      </c>
      <c r="H6400">
        <v>114293</v>
      </c>
      <c r="I6400">
        <v>1121747</v>
      </c>
    </row>
    <row r="6401" spans="1:9" x14ac:dyDescent="0.35">
      <c r="A6401">
        <v>11535</v>
      </c>
      <c r="B6401">
        <v>5383</v>
      </c>
      <c r="C6401">
        <v>890309</v>
      </c>
      <c r="D6401">
        <v>890309</v>
      </c>
      <c r="E6401">
        <v>951364</v>
      </c>
      <c r="F6401">
        <v>951364</v>
      </c>
      <c r="G6401">
        <v>406217</v>
      </c>
      <c r="H6401">
        <v>575063</v>
      </c>
      <c r="I6401">
        <v>567846</v>
      </c>
    </row>
    <row r="6402" spans="1:9" x14ac:dyDescent="0.35">
      <c r="A6402">
        <v>11536</v>
      </c>
      <c r="B6402">
        <v>782321</v>
      </c>
      <c r="C6402">
        <v>333668</v>
      </c>
      <c r="D6402">
        <v>333668</v>
      </c>
      <c r="E6402">
        <v>187974</v>
      </c>
      <c r="F6402">
        <v>187974</v>
      </c>
      <c r="G6402">
        <v>928969</v>
      </c>
      <c r="H6402">
        <v>1222094</v>
      </c>
      <c r="I6402">
        <v>1222094</v>
      </c>
    </row>
    <row r="6403" spans="1:9" x14ac:dyDescent="0.35">
      <c r="A6403">
        <v>11537</v>
      </c>
      <c r="B6403">
        <v>496366</v>
      </c>
      <c r="C6403">
        <v>0</v>
      </c>
      <c r="D6403">
        <v>809054</v>
      </c>
      <c r="E6403">
        <v>0</v>
      </c>
      <c r="F6403">
        <v>911571</v>
      </c>
      <c r="G6403">
        <v>333447</v>
      </c>
      <c r="H6403">
        <v>679658</v>
      </c>
      <c r="I6403">
        <v>679658</v>
      </c>
    </row>
    <row r="6404" spans="1:9" x14ac:dyDescent="0.35">
      <c r="A6404">
        <v>11538</v>
      </c>
      <c r="B6404">
        <v>778853</v>
      </c>
      <c r="C6404">
        <v>319181</v>
      </c>
      <c r="D6404">
        <v>319181</v>
      </c>
      <c r="E6404">
        <v>196919</v>
      </c>
      <c r="F6404">
        <v>196919</v>
      </c>
      <c r="G6404">
        <v>8577</v>
      </c>
      <c r="H6404">
        <v>1085183</v>
      </c>
      <c r="I6404">
        <v>1069702</v>
      </c>
    </row>
    <row r="6405" spans="1:9" x14ac:dyDescent="0.35">
      <c r="A6405">
        <v>11539</v>
      </c>
      <c r="B6405">
        <v>780974</v>
      </c>
      <c r="C6405">
        <v>350888</v>
      </c>
      <c r="D6405">
        <v>350888</v>
      </c>
      <c r="E6405">
        <v>207078</v>
      </c>
      <c r="F6405">
        <v>207078</v>
      </c>
      <c r="G6405">
        <v>897884</v>
      </c>
      <c r="H6405">
        <v>106826</v>
      </c>
      <c r="I6405">
        <v>106826</v>
      </c>
    </row>
    <row r="6406" spans="1:9" x14ac:dyDescent="0.35">
      <c r="A6406">
        <v>1154</v>
      </c>
      <c r="B6406">
        <v>816255</v>
      </c>
      <c r="C6406">
        <v>420591</v>
      </c>
      <c r="D6406">
        <v>420591</v>
      </c>
      <c r="E6406">
        <v>232849</v>
      </c>
      <c r="F6406">
        <v>232849</v>
      </c>
      <c r="G6406">
        <v>772599</v>
      </c>
      <c r="H6406">
        <v>980116</v>
      </c>
      <c r="I6406">
        <v>940579</v>
      </c>
    </row>
    <row r="6407" spans="1:9" x14ac:dyDescent="0.35">
      <c r="A6407">
        <v>11540</v>
      </c>
      <c r="B6407">
        <v>466565</v>
      </c>
      <c r="C6407">
        <v>497902</v>
      </c>
      <c r="D6407">
        <v>497902</v>
      </c>
      <c r="E6407">
        <v>587679</v>
      </c>
      <c r="F6407">
        <v>587679</v>
      </c>
      <c r="G6407">
        <v>37437</v>
      </c>
      <c r="H6407">
        <v>573249</v>
      </c>
      <c r="I6407">
        <v>57191</v>
      </c>
    </row>
    <row r="6408" spans="1:9" x14ac:dyDescent="0.35">
      <c r="A6408">
        <v>11541</v>
      </c>
      <c r="B6408">
        <v>706866</v>
      </c>
      <c r="C6408">
        <v>28413</v>
      </c>
      <c r="D6408">
        <v>28413</v>
      </c>
      <c r="E6408">
        <v>191051</v>
      </c>
      <c r="F6408">
        <v>191051</v>
      </c>
      <c r="G6408">
        <v>652809</v>
      </c>
      <c r="H6408">
        <v>862501</v>
      </c>
      <c r="I6408">
        <v>862501</v>
      </c>
    </row>
    <row r="6409" spans="1:9" x14ac:dyDescent="0.35">
      <c r="A6409">
        <v>11542</v>
      </c>
      <c r="B6409">
        <v>710737</v>
      </c>
      <c r="C6409">
        <v>286643</v>
      </c>
      <c r="D6409">
        <v>286643</v>
      </c>
      <c r="E6409">
        <v>192741</v>
      </c>
      <c r="F6409">
        <v>192741</v>
      </c>
      <c r="G6409">
        <v>614114</v>
      </c>
      <c r="H6409">
        <v>931878</v>
      </c>
      <c r="I6409">
        <v>931878</v>
      </c>
    </row>
    <row r="6410" spans="1:9" x14ac:dyDescent="0.35">
      <c r="A6410">
        <v>11543</v>
      </c>
      <c r="B6410">
        <v>710774</v>
      </c>
      <c r="C6410">
        <v>323124</v>
      </c>
      <c r="D6410">
        <v>323124</v>
      </c>
      <c r="E6410">
        <v>217271</v>
      </c>
      <c r="F6410">
        <v>217271</v>
      </c>
      <c r="G6410">
        <v>707819</v>
      </c>
      <c r="H6410">
        <v>876838</v>
      </c>
      <c r="I6410">
        <v>876838</v>
      </c>
    </row>
    <row r="6411" spans="1:9" x14ac:dyDescent="0.35">
      <c r="A6411">
        <v>11544</v>
      </c>
      <c r="B6411">
        <v>763586</v>
      </c>
      <c r="C6411">
        <v>32796</v>
      </c>
      <c r="D6411">
        <v>32796</v>
      </c>
      <c r="E6411">
        <v>209104</v>
      </c>
      <c r="F6411">
        <v>209104</v>
      </c>
      <c r="G6411">
        <v>810762</v>
      </c>
      <c r="H6411">
        <v>1007239</v>
      </c>
      <c r="I6411">
        <v>942339</v>
      </c>
    </row>
    <row r="6412" spans="1:9" x14ac:dyDescent="0.35">
      <c r="A6412">
        <v>11545</v>
      </c>
      <c r="B6412">
        <v>745674</v>
      </c>
      <c r="C6412">
        <v>309356</v>
      </c>
      <c r="D6412">
        <v>309356</v>
      </c>
      <c r="E6412">
        <v>20526</v>
      </c>
      <c r="F6412">
        <v>20526</v>
      </c>
      <c r="G6412">
        <v>673735</v>
      </c>
      <c r="H6412">
        <v>957449</v>
      </c>
      <c r="I6412">
        <v>928443</v>
      </c>
    </row>
    <row r="6413" spans="1:9" x14ac:dyDescent="0.35">
      <c r="A6413">
        <v>11546</v>
      </c>
      <c r="B6413">
        <v>876598</v>
      </c>
      <c r="C6413">
        <v>510511</v>
      </c>
      <c r="D6413">
        <v>510511</v>
      </c>
      <c r="E6413">
        <v>170454</v>
      </c>
      <c r="F6413">
        <v>170454</v>
      </c>
      <c r="G6413">
        <v>169278</v>
      </c>
      <c r="H6413">
        <v>186062</v>
      </c>
      <c r="I6413">
        <v>1860442</v>
      </c>
    </row>
    <row r="6414" spans="1:9" x14ac:dyDescent="0.35">
      <c r="A6414">
        <v>11547</v>
      </c>
      <c r="B6414">
        <v>747357</v>
      </c>
      <c r="C6414">
        <v>341935</v>
      </c>
      <c r="D6414">
        <v>341935</v>
      </c>
      <c r="E6414">
        <v>228337</v>
      </c>
      <c r="F6414">
        <v>228337</v>
      </c>
      <c r="G6414">
        <v>600468</v>
      </c>
      <c r="H6414">
        <v>830503</v>
      </c>
      <c r="I6414">
        <v>830503</v>
      </c>
    </row>
    <row r="6415" spans="1:9" x14ac:dyDescent="0.35">
      <c r="A6415">
        <v>11548</v>
      </c>
      <c r="B6415">
        <v>849638</v>
      </c>
      <c r="C6415">
        <v>40934</v>
      </c>
      <c r="D6415">
        <v>40934</v>
      </c>
      <c r="E6415">
        <v>174359</v>
      </c>
      <c r="F6415">
        <v>174359</v>
      </c>
      <c r="G6415">
        <v>140959</v>
      </c>
      <c r="H6415">
        <v>1763578</v>
      </c>
      <c r="I6415">
        <v>1763578</v>
      </c>
    </row>
    <row r="6416" spans="1:9" x14ac:dyDescent="0.35">
      <c r="A6416">
        <v>11549</v>
      </c>
      <c r="B6416">
        <v>666269</v>
      </c>
      <c r="C6416">
        <v>212989</v>
      </c>
      <c r="D6416">
        <v>212989</v>
      </c>
      <c r="E6416">
        <v>181447</v>
      </c>
      <c r="F6416">
        <v>181447</v>
      </c>
      <c r="G6416">
        <v>5748</v>
      </c>
      <c r="H6416">
        <v>759009</v>
      </c>
      <c r="I6416">
        <v>759009</v>
      </c>
    </row>
    <row r="6417" spans="1:9" x14ac:dyDescent="0.35">
      <c r="A6417">
        <v>1155</v>
      </c>
      <c r="B6417">
        <v>524486</v>
      </c>
      <c r="C6417">
        <v>107964</v>
      </c>
      <c r="D6417">
        <v>107964</v>
      </c>
      <c r="E6417">
        <v>119543</v>
      </c>
      <c r="F6417">
        <v>119543</v>
      </c>
      <c r="G6417">
        <v>468051</v>
      </c>
      <c r="H6417">
        <v>611366</v>
      </c>
      <c r="I6417">
        <v>610306</v>
      </c>
    </row>
    <row r="6418" spans="1:9" x14ac:dyDescent="0.35">
      <c r="A6418">
        <v>11550</v>
      </c>
      <c r="B6418">
        <v>782789</v>
      </c>
      <c r="C6418">
        <v>329976</v>
      </c>
      <c r="D6418">
        <v>329976</v>
      </c>
      <c r="E6418">
        <v>207684</v>
      </c>
      <c r="F6418">
        <v>207684</v>
      </c>
      <c r="G6418">
        <v>887475</v>
      </c>
      <c r="H6418">
        <v>1189558</v>
      </c>
      <c r="I6418">
        <v>1189558</v>
      </c>
    </row>
    <row r="6419" spans="1:9" x14ac:dyDescent="0.35">
      <c r="A6419">
        <v>11551</v>
      </c>
      <c r="B6419">
        <v>79021</v>
      </c>
      <c r="C6419">
        <v>34729</v>
      </c>
      <c r="D6419">
        <v>34729</v>
      </c>
      <c r="E6419">
        <v>209646</v>
      </c>
      <c r="F6419">
        <v>209646</v>
      </c>
      <c r="G6419">
        <v>886867</v>
      </c>
      <c r="H6419">
        <v>1190487</v>
      </c>
      <c r="I6419">
        <v>1190487</v>
      </c>
    </row>
    <row r="6420" spans="1:9" x14ac:dyDescent="0.35">
      <c r="A6420">
        <v>11552</v>
      </c>
      <c r="B6420">
        <v>902064</v>
      </c>
      <c r="C6420">
        <v>482521</v>
      </c>
      <c r="D6420">
        <v>482521</v>
      </c>
      <c r="E6420">
        <v>128303</v>
      </c>
      <c r="F6420">
        <v>128303</v>
      </c>
      <c r="G6420">
        <v>1612608</v>
      </c>
      <c r="H6420">
        <v>2297885</v>
      </c>
      <c r="I6420">
        <v>2297885</v>
      </c>
    </row>
    <row r="6421" spans="1:9" x14ac:dyDescent="0.35">
      <c r="A6421">
        <v>11553</v>
      </c>
      <c r="B6421">
        <v>805101</v>
      </c>
      <c r="C6421">
        <v>474908</v>
      </c>
      <c r="D6421">
        <v>474908</v>
      </c>
      <c r="E6421">
        <v>252558</v>
      </c>
      <c r="F6421">
        <v>252558</v>
      </c>
      <c r="G6421">
        <v>690078</v>
      </c>
      <c r="H6421">
        <v>1117584</v>
      </c>
      <c r="I6421">
        <v>1117584</v>
      </c>
    </row>
    <row r="6422" spans="1:9" x14ac:dyDescent="0.35">
      <c r="A6422">
        <v>11554</v>
      </c>
      <c r="B6422">
        <v>655722</v>
      </c>
      <c r="C6422">
        <v>221232</v>
      </c>
      <c r="D6422">
        <v>221232</v>
      </c>
      <c r="E6422">
        <v>176478</v>
      </c>
      <c r="F6422">
        <v>176478</v>
      </c>
      <c r="G6422">
        <v>458582</v>
      </c>
      <c r="H6422">
        <v>8347</v>
      </c>
      <c r="I6422">
        <v>834699</v>
      </c>
    </row>
    <row r="6423" spans="1:9" x14ac:dyDescent="0.35">
      <c r="A6423">
        <v>11555</v>
      </c>
      <c r="B6423">
        <v>520169</v>
      </c>
      <c r="C6423">
        <v>109652</v>
      </c>
      <c r="D6423">
        <v>109652</v>
      </c>
      <c r="E6423">
        <v>116626</v>
      </c>
      <c r="F6423">
        <v>116626</v>
      </c>
      <c r="G6423">
        <v>486651</v>
      </c>
      <c r="H6423">
        <v>645058</v>
      </c>
      <c r="I6423">
        <v>645058</v>
      </c>
    </row>
    <row r="6424" spans="1:9" x14ac:dyDescent="0.35">
      <c r="A6424">
        <v>11556</v>
      </c>
      <c r="B6424">
        <v>841668</v>
      </c>
      <c r="C6424">
        <v>411798</v>
      </c>
      <c r="D6424">
        <v>411798</v>
      </c>
      <c r="E6424">
        <v>181725</v>
      </c>
      <c r="F6424">
        <v>181725</v>
      </c>
      <c r="G6424">
        <v>1385155</v>
      </c>
      <c r="H6424">
        <v>1762756</v>
      </c>
      <c r="I6424">
        <v>176263</v>
      </c>
    </row>
    <row r="6425" spans="1:9" x14ac:dyDescent="0.35">
      <c r="A6425">
        <v>11557</v>
      </c>
      <c r="B6425">
        <v>642722</v>
      </c>
      <c r="C6425">
        <v>204903</v>
      </c>
      <c r="D6425">
        <v>20516116</v>
      </c>
      <c r="E6425">
        <v>180846</v>
      </c>
      <c r="F6425">
        <v>18107385</v>
      </c>
      <c r="G6425">
        <v>549493</v>
      </c>
      <c r="H6425">
        <v>781984</v>
      </c>
      <c r="I6425">
        <v>78</v>
      </c>
    </row>
    <row r="6426" spans="1:9" x14ac:dyDescent="0.35">
      <c r="A6426">
        <v>11558</v>
      </c>
      <c r="B6426">
        <v>849103</v>
      </c>
      <c r="C6426">
        <v>380712</v>
      </c>
      <c r="D6426">
        <v>380712</v>
      </c>
      <c r="E6426">
        <v>18304</v>
      </c>
      <c r="F6426">
        <v>18304</v>
      </c>
      <c r="G6426">
        <v>14012</v>
      </c>
      <c r="H6426">
        <v>1688906</v>
      </c>
      <c r="I6426">
        <v>1684069</v>
      </c>
    </row>
    <row r="6427" spans="1:9" x14ac:dyDescent="0.35">
      <c r="A6427">
        <v>11559</v>
      </c>
      <c r="B6427">
        <v>66912</v>
      </c>
      <c r="C6427">
        <v>186499</v>
      </c>
      <c r="D6427">
        <v>186499</v>
      </c>
      <c r="E6427">
        <v>179331</v>
      </c>
      <c r="F6427">
        <v>179331</v>
      </c>
      <c r="G6427">
        <v>468552</v>
      </c>
      <c r="H6427">
        <v>747826</v>
      </c>
      <c r="I6427">
        <v>747826</v>
      </c>
    </row>
    <row r="6428" spans="1:9" x14ac:dyDescent="0.35">
      <c r="A6428">
        <v>1156</v>
      </c>
      <c r="B6428">
        <v>866731</v>
      </c>
      <c r="C6428">
        <v>497068</v>
      </c>
      <c r="D6428">
        <v>497068</v>
      </c>
      <c r="E6428">
        <v>19116</v>
      </c>
      <c r="F6428">
        <v>19116</v>
      </c>
      <c r="G6428">
        <v>1414673</v>
      </c>
      <c r="H6428">
        <v>1694721</v>
      </c>
      <c r="I6428">
        <v>1694721</v>
      </c>
    </row>
    <row r="6429" spans="1:9" x14ac:dyDescent="0.35">
      <c r="A6429">
        <v>11560</v>
      </c>
      <c r="B6429">
        <v>852476</v>
      </c>
      <c r="C6429">
        <v>391132</v>
      </c>
      <c r="D6429">
        <v>391132</v>
      </c>
      <c r="E6429">
        <v>176558</v>
      </c>
      <c r="F6429">
        <v>176558</v>
      </c>
      <c r="G6429">
        <v>1303791</v>
      </c>
      <c r="H6429">
        <v>1689215</v>
      </c>
      <c r="I6429">
        <v>1689215</v>
      </c>
    </row>
    <row r="6430" spans="1:9" x14ac:dyDescent="0.35">
      <c r="A6430">
        <v>11561</v>
      </c>
      <c r="B6430">
        <v>660568</v>
      </c>
      <c r="C6430">
        <v>195446</v>
      </c>
      <c r="D6430">
        <v>195446</v>
      </c>
      <c r="E6430">
        <v>17645</v>
      </c>
      <c r="F6430">
        <v>17645</v>
      </c>
      <c r="G6430">
        <v>53769</v>
      </c>
      <c r="H6430">
        <v>784246</v>
      </c>
      <c r="I6430">
        <v>784246</v>
      </c>
    </row>
    <row r="6431" spans="1:9" x14ac:dyDescent="0.35">
      <c r="A6431">
        <v>11562</v>
      </c>
      <c r="B6431">
        <v>78591</v>
      </c>
      <c r="C6431">
        <v>291562</v>
      </c>
      <c r="D6431">
        <v>291562</v>
      </c>
      <c r="E6431">
        <v>208665</v>
      </c>
      <c r="F6431">
        <v>208665</v>
      </c>
      <c r="G6431">
        <v>822966</v>
      </c>
      <c r="H6431">
        <v>1098137</v>
      </c>
      <c r="I6431">
        <v>1098137</v>
      </c>
    </row>
    <row r="6432" spans="1:9" x14ac:dyDescent="0.35">
      <c r="A6432">
        <v>11563</v>
      </c>
      <c r="B6432">
        <v>841644</v>
      </c>
      <c r="C6432">
        <v>361801</v>
      </c>
      <c r="D6432">
        <v>361801</v>
      </c>
      <c r="E6432">
        <v>184576</v>
      </c>
      <c r="F6432">
        <v>184576</v>
      </c>
      <c r="G6432">
        <v>1294371</v>
      </c>
      <c r="H6432">
        <v>1669608</v>
      </c>
      <c r="I6432">
        <v>166959</v>
      </c>
    </row>
    <row r="6433" spans="1:9" x14ac:dyDescent="0.35">
      <c r="A6433">
        <v>11564</v>
      </c>
      <c r="B6433">
        <v>618421</v>
      </c>
      <c r="C6433">
        <v>145106</v>
      </c>
      <c r="D6433">
        <v>145106</v>
      </c>
      <c r="E6433">
        <v>148055</v>
      </c>
      <c r="F6433">
        <v>148055</v>
      </c>
      <c r="G6433">
        <v>511646</v>
      </c>
      <c r="H6433">
        <v>748429</v>
      </c>
      <c r="I6433">
        <v>742137</v>
      </c>
    </row>
    <row r="6434" spans="1:9" x14ac:dyDescent="0.35">
      <c r="A6434">
        <v>11565</v>
      </c>
      <c r="B6434">
        <v>84706</v>
      </c>
      <c r="C6434">
        <v>357918</v>
      </c>
      <c r="D6434">
        <v>357918</v>
      </c>
      <c r="E6434">
        <v>17909</v>
      </c>
      <c r="F6434">
        <v>17909</v>
      </c>
      <c r="G6434">
        <v>1382651</v>
      </c>
      <c r="H6434">
        <v>1686999</v>
      </c>
      <c r="I6434">
        <v>1686999</v>
      </c>
    </row>
    <row r="6435" spans="1:9" x14ac:dyDescent="0.35">
      <c r="A6435">
        <v>11566</v>
      </c>
      <c r="B6435">
        <v>648979</v>
      </c>
      <c r="C6435">
        <v>175702</v>
      </c>
      <c r="D6435">
        <v>175702</v>
      </c>
      <c r="E6435">
        <v>175831</v>
      </c>
      <c r="F6435">
        <v>175831</v>
      </c>
      <c r="G6435">
        <v>507344</v>
      </c>
      <c r="H6435">
        <v>745703</v>
      </c>
      <c r="I6435">
        <v>745703</v>
      </c>
    </row>
    <row r="6436" spans="1:9" x14ac:dyDescent="0.35">
      <c r="A6436">
        <v>11567</v>
      </c>
      <c r="B6436">
        <v>843185</v>
      </c>
      <c r="C6436">
        <v>315512</v>
      </c>
      <c r="D6436">
        <v>315512</v>
      </c>
      <c r="E6436">
        <v>190271</v>
      </c>
      <c r="F6436">
        <v>190271</v>
      </c>
      <c r="G6436">
        <v>1250305</v>
      </c>
      <c r="H6436">
        <v>1645574</v>
      </c>
      <c r="I6436">
        <v>1645574</v>
      </c>
    </row>
    <row r="6437" spans="1:9" x14ac:dyDescent="0.35">
      <c r="A6437">
        <v>11568</v>
      </c>
      <c r="B6437">
        <v>615835</v>
      </c>
      <c r="C6437">
        <v>122839</v>
      </c>
      <c r="D6437">
        <v>122839</v>
      </c>
      <c r="E6437">
        <v>148157</v>
      </c>
      <c r="F6437">
        <v>148157</v>
      </c>
      <c r="G6437">
        <v>404076</v>
      </c>
      <c r="H6437">
        <v>688696</v>
      </c>
      <c r="I6437">
        <v>688696</v>
      </c>
    </row>
    <row r="6438" spans="1:9" x14ac:dyDescent="0.35">
      <c r="A6438">
        <v>11569</v>
      </c>
      <c r="B6438">
        <v>843419</v>
      </c>
      <c r="C6438">
        <v>26661</v>
      </c>
      <c r="D6438">
        <v>26661</v>
      </c>
      <c r="E6438">
        <v>1847</v>
      </c>
      <c r="F6438">
        <v>1847</v>
      </c>
      <c r="G6438">
        <v>1348571</v>
      </c>
      <c r="H6438">
        <v>1647766</v>
      </c>
      <c r="I6438">
        <v>1646011</v>
      </c>
    </row>
    <row r="6439" spans="1:9" x14ac:dyDescent="0.35">
      <c r="A6439">
        <v>1157</v>
      </c>
      <c r="B6439">
        <v>692544</v>
      </c>
      <c r="C6439">
        <v>284152</v>
      </c>
      <c r="D6439">
        <v>284152</v>
      </c>
      <c r="E6439">
        <v>218555</v>
      </c>
      <c r="F6439">
        <v>218555</v>
      </c>
      <c r="G6439">
        <v>545462</v>
      </c>
      <c r="H6439">
        <v>85354</v>
      </c>
      <c r="I6439">
        <v>85354</v>
      </c>
    </row>
    <row r="6440" spans="1:9" x14ac:dyDescent="0.35">
      <c r="A6440">
        <v>11570</v>
      </c>
      <c r="B6440">
        <v>654625</v>
      </c>
      <c r="C6440">
        <v>122036</v>
      </c>
      <c r="D6440">
        <v>122036</v>
      </c>
      <c r="E6440">
        <v>169086</v>
      </c>
      <c r="F6440">
        <v>169086</v>
      </c>
      <c r="G6440">
        <v>502954</v>
      </c>
      <c r="H6440">
        <v>73124</v>
      </c>
      <c r="I6440">
        <v>73124</v>
      </c>
    </row>
    <row r="6441" spans="1:9" x14ac:dyDescent="0.35">
      <c r="A6441">
        <v>11571</v>
      </c>
      <c r="B6441">
        <v>83159</v>
      </c>
      <c r="C6441">
        <v>228271</v>
      </c>
      <c r="D6441">
        <v>228271</v>
      </c>
      <c r="E6441">
        <v>178621</v>
      </c>
      <c r="F6441">
        <v>178621</v>
      </c>
      <c r="G6441">
        <v>1353096</v>
      </c>
      <c r="H6441">
        <v>1640437</v>
      </c>
      <c r="I6441">
        <v>1640437</v>
      </c>
    </row>
    <row r="6442" spans="1:9" x14ac:dyDescent="0.35">
      <c r="A6442">
        <v>11572</v>
      </c>
      <c r="B6442">
        <v>620566</v>
      </c>
      <c r="C6442">
        <v>9815</v>
      </c>
      <c r="D6442">
        <v>981690757</v>
      </c>
      <c r="E6442">
        <v>153604</v>
      </c>
      <c r="F6442">
        <v>1536338534</v>
      </c>
      <c r="G6442">
        <v>432246</v>
      </c>
      <c r="H6442">
        <v>714193</v>
      </c>
      <c r="I6442">
        <v>714193</v>
      </c>
    </row>
    <row r="6443" spans="1:9" x14ac:dyDescent="0.35">
      <c r="A6443">
        <v>11573</v>
      </c>
      <c r="B6443">
        <v>794083</v>
      </c>
      <c r="C6443">
        <v>183202</v>
      </c>
      <c r="D6443">
        <v>183202</v>
      </c>
      <c r="E6443">
        <v>20138</v>
      </c>
      <c r="F6443">
        <v>20138</v>
      </c>
      <c r="G6443">
        <v>920676</v>
      </c>
      <c r="H6443">
        <v>1152668</v>
      </c>
      <c r="I6443">
        <v>1152668</v>
      </c>
    </row>
    <row r="6444" spans="1:9" x14ac:dyDescent="0.35">
      <c r="A6444">
        <v>11574</v>
      </c>
      <c r="B6444">
        <v>85134</v>
      </c>
      <c r="C6444">
        <v>299776</v>
      </c>
      <c r="D6444">
        <v>299776</v>
      </c>
      <c r="E6444">
        <v>180781</v>
      </c>
      <c r="F6444">
        <v>180781</v>
      </c>
      <c r="G6444">
        <v>1357225</v>
      </c>
      <c r="H6444">
        <v>164329</v>
      </c>
      <c r="I6444">
        <v>164329</v>
      </c>
    </row>
    <row r="6445" spans="1:9" x14ac:dyDescent="0.35">
      <c r="A6445">
        <v>11575</v>
      </c>
      <c r="B6445">
        <v>658343</v>
      </c>
      <c r="C6445">
        <v>127378</v>
      </c>
      <c r="D6445">
        <v>12848408</v>
      </c>
      <c r="E6445">
        <v>153632</v>
      </c>
      <c r="F6445">
        <v>15496606</v>
      </c>
      <c r="G6445">
        <v>466296</v>
      </c>
      <c r="H6445">
        <v>884307</v>
      </c>
      <c r="I6445">
        <v>884307</v>
      </c>
    </row>
    <row r="6446" spans="1:9" x14ac:dyDescent="0.35">
      <c r="A6446">
        <v>11576</v>
      </c>
      <c r="B6446">
        <v>861927</v>
      </c>
      <c r="C6446">
        <v>44117</v>
      </c>
      <c r="D6446">
        <v>44117</v>
      </c>
      <c r="E6446">
        <v>182489</v>
      </c>
      <c r="F6446">
        <v>182489</v>
      </c>
      <c r="G6446">
        <v>1270157</v>
      </c>
      <c r="H6446">
        <v>1661999</v>
      </c>
      <c r="I6446">
        <v>1661999</v>
      </c>
    </row>
    <row r="6447" spans="1:9" x14ac:dyDescent="0.35">
      <c r="A6447">
        <v>11577</v>
      </c>
      <c r="B6447">
        <v>663714</v>
      </c>
      <c r="C6447">
        <v>185815</v>
      </c>
      <c r="D6447">
        <v>185815</v>
      </c>
      <c r="E6447">
        <v>153724</v>
      </c>
      <c r="F6447">
        <v>153724</v>
      </c>
      <c r="G6447">
        <v>515816</v>
      </c>
      <c r="H6447">
        <v>723788</v>
      </c>
      <c r="I6447">
        <v>723788</v>
      </c>
    </row>
    <row r="6448" spans="1:9" x14ac:dyDescent="0.35">
      <c r="A6448">
        <v>11578</v>
      </c>
      <c r="B6448">
        <v>857132</v>
      </c>
      <c r="C6448">
        <v>431618</v>
      </c>
      <c r="D6448">
        <v>431618</v>
      </c>
      <c r="E6448">
        <v>175095</v>
      </c>
      <c r="F6448">
        <v>175095</v>
      </c>
      <c r="G6448">
        <v>1297636</v>
      </c>
      <c r="H6448">
        <v>1643562</v>
      </c>
      <c r="I6448">
        <v>1643536</v>
      </c>
    </row>
    <row r="6449" spans="1:9" x14ac:dyDescent="0.35">
      <c r="A6449">
        <v>11579</v>
      </c>
      <c r="B6449">
        <v>648846</v>
      </c>
      <c r="C6449">
        <v>130411</v>
      </c>
      <c r="D6449">
        <v>13685326</v>
      </c>
      <c r="E6449">
        <v>105808</v>
      </c>
      <c r="F6449">
        <v>11103489</v>
      </c>
      <c r="G6449">
        <v>468584</v>
      </c>
      <c r="H6449">
        <v>820015</v>
      </c>
      <c r="I6449">
        <v>793177</v>
      </c>
    </row>
    <row r="6450" spans="1:9" x14ac:dyDescent="0.35">
      <c r="A6450">
        <v>1158</v>
      </c>
      <c r="B6450">
        <v>854758</v>
      </c>
      <c r="C6450">
        <v>465692</v>
      </c>
      <c r="D6450">
        <v>465692</v>
      </c>
      <c r="E6450">
        <v>192697</v>
      </c>
      <c r="F6450">
        <v>192697</v>
      </c>
      <c r="G6450">
        <v>1394904</v>
      </c>
      <c r="H6450">
        <v>168988</v>
      </c>
      <c r="I6450">
        <v>168988</v>
      </c>
    </row>
    <row r="6451" spans="1:9" x14ac:dyDescent="0.35">
      <c r="A6451">
        <v>11580</v>
      </c>
      <c r="B6451">
        <v>850662</v>
      </c>
      <c r="C6451">
        <v>442476</v>
      </c>
      <c r="D6451">
        <v>442476</v>
      </c>
      <c r="E6451">
        <v>177736</v>
      </c>
      <c r="F6451">
        <v>177736</v>
      </c>
      <c r="G6451">
        <v>1298534</v>
      </c>
      <c r="H6451">
        <v>1642082</v>
      </c>
      <c r="I6451">
        <v>1642082</v>
      </c>
    </row>
    <row r="6452" spans="1:9" x14ac:dyDescent="0.35">
      <c r="A6452">
        <v>11581</v>
      </c>
      <c r="B6452">
        <v>624292</v>
      </c>
      <c r="C6452">
        <v>174667</v>
      </c>
      <c r="D6452">
        <v>174841412</v>
      </c>
      <c r="E6452">
        <v>140322</v>
      </c>
      <c r="F6452">
        <v>140462117</v>
      </c>
      <c r="G6452">
        <v>463091</v>
      </c>
      <c r="H6452">
        <v>704171</v>
      </c>
      <c r="I6452">
        <v>693925</v>
      </c>
    </row>
    <row r="6453" spans="1:9" x14ac:dyDescent="0.35">
      <c r="A6453">
        <v>11582</v>
      </c>
      <c r="B6453">
        <v>858951</v>
      </c>
      <c r="C6453">
        <v>449176</v>
      </c>
      <c r="D6453">
        <v>449176</v>
      </c>
      <c r="E6453">
        <v>182218</v>
      </c>
      <c r="F6453">
        <v>182218</v>
      </c>
      <c r="G6453">
        <v>1354703</v>
      </c>
      <c r="H6453">
        <v>1667888</v>
      </c>
      <c r="I6453">
        <v>1667888</v>
      </c>
    </row>
    <row r="6454" spans="1:9" x14ac:dyDescent="0.35">
      <c r="A6454">
        <v>11583</v>
      </c>
      <c r="B6454">
        <v>662249</v>
      </c>
      <c r="C6454">
        <v>18125</v>
      </c>
      <c r="D6454">
        <v>18125</v>
      </c>
      <c r="E6454">
        <v>147056</v>
      </c>
      <c r="F6454">
        <v>147056</v>
      </c>
      <c r="G6454">
        <v>523542</v>
      </c>
      <c r="H6454">
        <v>766862</v>
      </c>
      <c r="I6454">
        <v>766862</v>
      </c>
    </row>
    <row r="6455" spans="1:9" x14ac:dyDescent="0.35">
      <c r="A6455">
        <v>11584</v>
      </c>
      <c r="B6455">
        <v>860403</v>
      </c>
      <c r="C6455">
        <v>434948</v>
      </c>
      <c r="D6455">
        <v>434948</v>
      </c>
      <c r="E6455">
        <v>176446</v>
      </c>
      <c r="F6455">
        <v>176446</v>
      </c>
      <c r="G6455">
        <v>1358101</v>
      </c>
      <c r="H6455">
        <v>1700682</v>
      </c>
      <c r="I6455">
        <v>1700682</v>
      </c>
    </row>
    <row r="6456" spans="1:9" x14ac:dyDescent="0.35">
      <c r="A6456">
        <v>11585</v>
      </c>
      <c r="B6456">
        <v>67116</v>
      </c>
      <c r="C6456">
        <v>16811</v>
      </c>
      <c r="D6456">
        <v>16811</v>
      </c>
      <c r="E6456">
        <v>136395</v>
      </c>
      <c r="F6456">
        <v>136395</v>
      </c>
      <c r="G6456">
        <v>400019</v>
      </c>
      <c r="H6456">
        <v>819564</v>
      </c>
      <c r="I6456">
        <v>751869</v>
      </c>
    </row>
    <row r="6457" spans="1:9" x14ac:dyDescent="0.35">
      <c r="A6457">
        <v>11586</v>
      </c>
      <c r="B6457">
        <v>773886</v>
      </c>
      <c r="C6457">
        <v>268953</v>
      </c>
      <c r="D6457">
        <v>268953</v>
      </c>
      <c r="E6457">
        <v>194262</v>
      </c>
      <c r="F6457">
        <v>194262</v>
      </c>
      <c r="G6457">
        <v>678376</v>
      </c>
      <c r="H6457">
        <v>973656</v>
      </c>
      <c r="I6457">
        <v>973656</v>
      </c>
    </row>
    <row r="6458" spans="1:9" x14ac:dyDescent="0.35">
      <c r="A6458">
        <v>11587</v>
      </c>
      <c r="B6458">
        <v>850015</v>
      </c>
      <c r="C6458">
        <v>462695</v>
      </c>
      <c r="D6458">
        <v>462695</v>
      </c>
      <c r="E6458">
        <v>198773</v>
      </c>
      <c r="F6458">
        <v>198773</v>
      </c>
      <c r="G6458">
        <v>1159629</v>
      </c>
      <c r="H6458">
        <v>1559204</v>
      </c>
      <c r="I6458">
        <v>1559204</v>
      </c>
    </row>
    <row r="6459" spans="1:9" x14ac:dyDescent="0.35">
      <c r="A6459">
        <v>11588</v>
      </c>
      <c r="B6459">
        <v>820402</v>
      </c>
      <c r="C6459">
        <v>347051</v>
      </c>
      <c r="D6459">
        <v>347051</v>
      </c>
      <c r="E6459">
        <v>182309</v>
      </c>
      <c r="F6459">
        <v>182309</v>
      </c>
      <c r="G6459">
        <v>1275941</v>
      </c>
      <c r="H6459">
        <v>1376379</v>
      </c>
      <c r="I6459">
        <v>1376379</v>
      </c>
    </row>
    <row r="6460" spans="1:9" x14ac:dyDescent="0.35">
      <c r="A6460">
        <v>11589</v>
      </c>
      <c r="B6460">
        <v>858032</v>
      </c>
      <c r="C6460">
        <v>475791</v>
      </c>
      <c r="D6460">
        <v>475791</v>
      </c>
      <c r="E6460">
        <v>179172</v>
      </c>
      <c r="F6460">
        <v>179172</v>
      </c>
      <c r="G6460">
        <v>1306069</v>
      </c>
      <c r="H6460">
        <v>1666494</v>
      </c>
      <c r="I6460">
        <v>1666494</v>
      </c>
    </row>
    <row r="6461" spans="1:9" x14ac:dyDescent="0.35">
      <c r="A6461">
        <v>1159</v>
      </c>
      <c r="B6461">
        <v>671956</v>
      </c>
      <c r="C6461">
        <v>253834</v>
      </c>
      <c r="D6461">
        <v>253834</v>
      </c>
      <c r="E6461">
        <v>210066</v>
      </c>
      <c r="F6461">
        <v>210066</v>
      </c>
      <c r="G6461">
        <v>530006</v>
      </c>
      <c r="H6461">
        <v>853843</v>
      </c>
      <c r="I6461">
        <v>853157</v>
      </c>
    </row>
    <row r="6462" spans="1:9" x14ac:dyDescent="0.35">
      <c r="A6462">
        <v>11590</v>
      </c>
      <c r="B6462">
        <v>672374</v>
      </c>
      <c r="C6462">
        <v>241712</v>
      </c>
      <c r="D6462">
        <v>241712</v>
      </c>
      <c r="E6462">
        <v>182047</v>
      </c>
      <c r="F6462">
        <v>182047</v>
      </c>
      <c r="G6462">
        <v>544935</v>
      </c>
      <c r="H6462">
        <v>803305</v>
      </c>
      <c r="I6462">
        <v>802858</v>
      </c>
    </row>
    <row r="6463" spans="1:9" x14ac:dyDescent="0.35">
      <c r="A6463">
        <v>11591</v>
      </c>
      <c r="B6463">
        <v>846947</v>
      </c>
      <c r="C6463">
        <v>449506</v>
      </c>
      <c r="D6463">
        <v>449506</v>
      </c>
      <c r="E6463">
        <v>178868</v>
      </c>
      <c r="F6463">
        <v>178868</v>
      </c>
      <c r="G6463">
        <v>1290589</v>
      </c>
      <c r="H6463">
        <v>1675047</v>
      </c>
      <c r="I6463">
        <v>1675047</v>
      </c>
    </row>
    <row r="6464" spans="1:9" x14ac:dyDescent="0.35">
      <c r="A6464">
        <v>11592</v>
      </c>
      <c r="B6464">
        <v>639444</v>
      </c>
      <c r="C6464">
        <v>14516</v>
      </c>
      <c r="D6464">
        <v>1696689</v>
      </c>
      <c r="E6464">
        <v>115524</v>
      </c>
      <c r="F6464">
        <v>1350293</v>
      </c>
      <c r="G6464">
        <v>473211</v>
      </c>
      <c r="H6464">
        <v>844125</v>
      </c>
      <c r="I6464">
        <v>77717</v>
      </c>
    </row>
    <row r="6465" spans="1:9" x14ac:dyDescent="0.35">
      <c r="A6465">
        <v>11593</v>
      </c>
      <c r="B6465">
        <v>852924</v>
      </c>
      <c r="C6465">
        <v>451776</v>
      </c>
      <c r="D6465">
        <v>451776</v>
      </c>
      <c r="E6465">
        <v>177843</v>
      </c>
      <c r="F6465">
        <v>177843</v>
      </c>
      <c r="G6465">
        <v>1319061</v>
      </c>
      <c r="H6465">
        <v>1683314</v>
      </c>
      <c r="I6465">
        <v>1644442</v>
      </c>
    </row>
    <row r="6466" spans="1:9" x14ac:dyDescent="0.35">
      <c r="A6466">
        <v>11594</v>
      </c>
      <c r="B6466">
        <v>651712</v>
      </c>
      <c r="C6466">
        <v>188881</v>
      </c>
      <c r="D6466">
        <v>188881</v>
      </c>
      <c r="E6466">
        <v>148707</v>
      </c>
      <c r="F6466">
        <v>148707</v>
      </c>
      <c r="G6466">
        <v>511744</v>
      </c>
      <c r="H6466">
        <v>887901</v>
      </c>
      <c r="I6466">
        <v>886458</v>
      </c>
    </row>
    <row r="6467" spans="1:9" x14ac:dyDescent="0.35">
      <c r="A6467">
        <v>11595</v>
      </c>
      <c r="B6467">
        <v>849672</v>
      </c>
      <c r="C6467">
        <v>444534</v>
      </c>
      <c r="D6467">
        <v>444534</v>
      </c>
      <c r="E6467">
        <v>178787</v>
      </c>
      <c r="F6467">
        <v>178787</v>
      </c>
      <c r="G6467">
        <v>1351365</v>
      </c>
      <c r="H6467">
        <v>1712424</v>
      </c>
      <c r="I6467">
        <v>1712424</v>
      </c>
    </row>
    <row r="6468" spans="1:9" x14ac:dyDescent="0.35">
      <c r="A6468">
        <v>11596</v>
      </c>
      <c r="B6468">
        <v>665475</v>
      </c>
      <c r="C6468">
        <v>230025</v>
      </c>
      <c r="D6468">
        <v>230025</v>
      </c>
      <c r="E6468">
        <v>185028</v>
      </c>
      <c r="F6468">
        <v>185028</v>
      </c>
      <c r="G6468">
        <v>502019</v>
      </c>
      <c r="H6468">
        <v>763473</v>
      </c>
      <c r="I6468">
        <v>763473</v>
      </c>
    </row>
    <row r="6469" spans="1:9" x14ac:dyDescent="0.35">
      <c r="A6469">
        <v>11597</v>
      </c>
      <c r="B6469">
        <v>842035</v>
      </c>
      <c r="C6469">
        <v>440163</v>
      </c>
      <c r="D6469">
        <v>440163</v>
      </c>
      <c r="E6469">
        <v>180787</v>
      </c>
      <c r="F6469">
        <v>180787</v>
      </c>
      <c r="G6469">
        <v>1351259</v>
      </c>
      <c r="H6469">
        <v>1708969</v>
      </c>
      <c r="I6469">
        <v>1708969</v>
      </c>
    </row>
    <row r="6470" spans="1:9" x14ac:dyDescent="0.35">
      <c r="A6470">
        <v>11598</v>
      </c>
      <c r="B6470">
        <v>647791</v>
      </c>
      <c r="C6470">
        <v>212622</v>
      </c>
      <c r="D6470">
        <v>212622</v>
      </c>
      <c r="E6470">
        <v>17466</v>
      </c>
      <c r="F6470">
        <v>17466</v>
      </c>
      <c r="G6470">
        <v>484836</v>
      </c>
      <c r="H6470">
        <v>669478</v>
      </c>
      <c r="I6470">
        <v>664652</v>
      </c>
    </row>
    <row r="6471" spans="1:9" x14ac:dyDescent="0.35">
      <c r="A6471">
        <v>11599</v>
      </c>
      <c r="B6471">
        <v>613199</v>
      </c>
      <c r="C6471">
        <v>216975</v>
      </c>
      <c r="D6471">
        <v>216975</v>
      </c>
      <c r="E6471">
        <v>171193</v>
      </c>
      <c r="F6471">
        <v>171193</v>
      </c>
      <c r="G6471">
        <v>533965</v>
      </c>
      <c r="H6471">
        <v>761326</v>
      </c>
      <c r="I6471">
        <v>693088</v>
      </c>
    </row>
    <row r="6472" spans="1:9" x14ac:dyDescent="0.35">
      <c r="A6472">
        <v>116</v>
      </c>
      <c r="B6472">
        <v>688597</v>
      </c>
      <c r="C6472">
        <v>24926</v>
      </c>
      <c r="D6472">
        <v>24926</v>
      </c>
      <c r="E6472">
        <v>1997</v>
      </c>
      <c r="F6472">
        <v>1997</v>
      </c>
      <c r="G6472">
        <v>592583</v>
      </c>
      <c r="H6472">
        <v>819704</v>
      </c>
      <c r="I6472">
        <v>819704</v>
      </c>
    </row>
    <row r="6473" spans="1:9" x14ac:dyDescent="0.35">
      <c r="A6473">
        <v>1160</v>
      </c>
      <c r="B6473">
        <v>859212</v>
      </c>
      <c r="C6473">
        <v>474418</v>
      </c>
      <c r="D6473">
        <v>474418</v>
      </c>
      <c r="E6473">
        <v>187993</v>
      </c>
      <c r="F6473">
        <v>187993</v>
      </c>
      <c r="G6473">
        <v>1428963</v>
      </c>
      <c r="H6473">
        <v>1723214</v>
      </c>
      <c r="I6473">
        <v>1723214</v>
      </c>
    </row>
    <row r="6474" spans="1:9" x14ac:dyDescent="0.35">
      <c r="A6474">
        <v>11600</v>
      </c>
      <c r="B6474">
        <v>752508</v>
      </c>
      <c r="C6474">
        <v>370861</v>
      </c>
      <c r="D6474">
        <v>370861</v>
      </c>
      <c r="E6474">
        <v>204062</v>
      </c>
      <c r="F6474">
        <v>204062</v>
      </c>
      <c r="G6474">
        <v>832969</v>
      </c>
      <c r="H6474">
        <v>1173683</v>
      </c>
      <c r="I6474">
        <v>1173683</v>
      </c>
    </row>
    <row r="6475" spans="1:9" x14ac:dyDescent="0.35">
      <c r="A6475">
        <v>11601</v>
      </c>
      <c r="B6475">
        <v>644261</v>
      </c>
      <c r="C6475">
        <v>234231</v>
      </c>
      <c r="D6475">
        <v>234231</v>
      </c>
      <c r="E6475">
        <v>144085</v>
      </c>
      <c r="F6475">
        <v>144085</v>
      </c>
      <c r="G6475">
        <v>1051348</v>
      </c>
      <c r="H6475">
        <v>117172</v>
      </c>
      <c r="I6475">
        <v>117172</v>
      </c>
    </row>
    <row r="6476" spans="1:9" x14ac:dyDescent="0.35">
      <c r="A6476">
        <v>11602</v>
      </c>
      <c r="B6476">
        <v>849005</v>
      </c>
      <c r="C6476">
        <v>454413</v>
      </c>
      <c r="D6476">
        <v>454413</v>
      </c>
      <c r="E6476">
        <v>178594</v>
      </c>
      <c r="F6476">
        <v>178594</v>
      </c>
      <c r="G6476">
        <v>1289629</v>
      </c>
      <c r="H6476">
        <v>1711258</v>
      </c>
      <c r="I6476">
        <v>1711061</v>
      </c>
    </row>
    <row r="6477" spans="1:9" x14ac:dyDescent="0.35">
      <c r="A6477">
        <v>11603</v>
      </c>
      <c r="B6477">
        <v>652205</v>
      </c>
      <c r="C6477">
        <v>18894</v>
      </c>
      <c r="D6477">
        <v>18894</v>
      </c>
      <c r="E6477">
        <v>148515</v>
      </c>
      <c r="F6477">
        <v>148515</v>
      </c>
      <c r="G6477">
        <v>402181</v>
      </c>
      <c r="H6477">
        <v>837136</v>
      </c>
      <c r="I6477">
        <v>837136</v>
      </c>
    </row>
    <row r="6478" spans="1:9" x14ac:dyDescent="0.35">
      <c r="A6478">
        <v>11604</v>
      </c>
      <c r="B6478">
        <v>84636</v>
      </c>
      <c r="C6478">
        <v>445628</v>
      </c>
      <c r="D6478">
        <v>445628</v>
      </c>
      <c r="E6478">
        <v>177168</v>
      </c>
      <c r="F6478">
        <v>177168</v>
      </c>
      <c r="G6478">
        <v>136512</v>
      </c>
      <c r="H6478">
        <v>1731753</v>
      </c>
      <c r="I6478">
        <v>17315</v>
      </c>
    </row>
    <row r="6479" spans="1:9" x14ac:dyDescent="0.35">
      <c r="A6479">
        <v>11605</v>
      </c>
      <c r="B6479">
        <v>644915</v>
      </c>
      <c r="C6479">
        <v>185975</v>
      </c>
      <c r="D6479">
        <v>185975</v>
      </c>
      <c r="E6479">
        <v>147876</v>
      </c>
      <c r="F6479">
        <v>147876</v>
      </c>
      <c r="G6479">
        <v>405359</v>
      </c>
      <c r="H6479">
        <v>845</v>
      </c>
      <c r="I6479">
        <v>836919</v>
      </c>
    </row>
    <row r="6480" spans="1:9" x14ac:dyDescent="0.35">
      <c r="A6480">
        <v>11606</v>
      </c>
      <c r="B6480">
        <v>762944</v>
      </c>
      <c r="C6480">
        <v>312799</v>
      </c>
      <c r="D6480">
        <v>312799</v>
      </c>
      <c r="E6480">
        <v>200764</v>
      </c>
      <c r="F6480">
        <v>200764</v>
      </c>
      <c r="G6480">
        <v>869544</v>
      </c>
      <c r="H6480">
        <v>112168</v>
      </c>
      <c r="I6480">
        <v>112168</v>
      </c>
    </row>
    <row r="6481" spans="1:9" x14ac:dyDescent="0.35">
      <c r="A6481">
        <v>11607</v>
      </c>
      <c r="B6481">
        <v>8346</v>
      </c>
      <c r="C6481">
        <v>444323</v>
      </c>
      <c r="D6481">
        <v>444323</v>
      </c>
      <c r="E6481">
        <v>184734</v>
      </c>
      <c r="F6481">
        <v>184734</v>
      </c>
      <c r="G6481">
        <v>1276757</v>
      </c>
      <c r="H6481">
        <v>1668663</v>
      </c>
      <c r="I6481">
        <v>1668663</v>
      </c>
    </row>
    <row r="6482" spans="1:9" x14ac:dyDescent="0.35">
      <c r="A6482">
        <v>11608</v>
      </c>
      <c r="B6482">
        <v>632889</v>
      </c>
      <c r="C6482">
        <v>211024</v>
      </c>
      <c r="D6482">
        <v>2110495921</v>
      </c>
      <c r="E6482">
        <v>175472</v>
      </c>
      <c r="F6482">
        <v>1754932805</v>
      </c>
      <c r="G6482">
        <v>51762</v>
      </c>
      <c r="H6482">
        <v>778009</v>
      </c>
      <c r="I6482">
        <v>778009</v>
      </c>
    </row>
    <row r="6483" spans="1:9" x14ac:dyDescent="0.35">
      <c r="A6483">
        <v>11609</v>
      </c>
      <c r="B6483">
        <v>777309</v>
      </c>
      <c r="C6483">
        <v>333357</v>
      </c>
      <c r="D6483">
        <v>333357</v>
      </c>
      <c r="E6483">
        <v>206331</v>
      </c>
      <c r="F6483">
        <v>206331</v>
      </c>
      <c r="G6483">
        <v>905971</v>
      </c>
      <c r="H6483">
        <v>1134903</v>
      </c>
      <c r="I6483">
        <v>1134903</v>
      </c>
    </row>
    <row r="6484" spans="1:9" x14ac:dyDescent="0.35">
      <c r="A6484">
        <v>1161</v>
      </c>
      <c r="B6484">
        <v>68261</v>
      </c>
      <c r="C6484">
        <v>265383</v>
      </c>
      <c r="D6484">
        <v>265383</v>
      </c>
      <c r="E6484">
        <v>210321</v>
      </c>
      <c r="F6484">
        <v>210321</v>
      </c>
      <c r="G6484">
        <v>550694</v>
      </c>
      <c r="H6484">
        <v>851697</v>
      </c>
      <c r="I6484">
        <v>851697</v>
      </c>
    </row>
    <row r="6485" spans="1:9" x14ac:dyDescent="0.35">
      <c r="A6485">
        <v>11610</v>
      </c>
      <c r="B6485">
        <v>453803</v>
      </c>
      <c r="C6485">
        <v>0</v>
      </c>
      <c r="D6485">
        <v>489034</v>
      </c>
      <c r="E6485">
        <v>0</v>
      </c>
      <c r="F6485">
        <v>605375</v>
      </c>
      <c r="G6485">
        <v>318944</v>
      </c>
      <c r="H6485">
        <v>545831</v>
      </c>
      <c r="I6485">
        <v>536196</v>
      </c>
    </row>
    <row r="6486" spans="1:9" x14ac:dyDescent="0.35">
      <c r="A6486">
        <v>11611</v>
      </c>
      <c r="B6486">
        <v>765951</v>
      </c>
      <c r="C6486">
        <v>322351</v>
      </c>
      <c r="D6486">
        <v>322351</v>
      </c>
      <c r="E6486">
        <v>210908</v>
      </c>
      <c r="F6486">
        <v>210908</v>
      </c>
      <c r="G6486">
        <v>822892</v>
      </c>
      <c r="H6486">
        <v>1076883</v>
      </c>
      <c r="I6486">
        <v>1057154</v>
      </c>
    </row>
    <row r="6487" spans="1:9" x14ac:dyDescent="0.35">
      <c r="A6487">
        <v>11612</v>
      </c>
      <c r="B6487">
        <v>758805</v>
      </c>
      <c r="C6487">
        <v>309174</v>
      </c>
      <c r="D6487">
        <v>309174</v>
      </c>
      <c r="E6487">
        <v>1986</v>
      </c>
      <c r="F6487">
        <v>1986</v>
      </c>
      <c r="G6487">
        <v>920816</v>
      </c>
      <c r="H6487">
        <v>1106771</v>
      </c>
      <c r="I6487">
        <v>1106771</v>
      </c>
    </row>
    <row r="6488" spans="1:9" x14ac:dyDescent="0.35">
      <c r="A6488">
        <v>11613</v>
      </c>
      <c r="B6488">
        <v>834894</v>
      </c>
      <c r="C6488">
        <v>459747</v>
      </c>
      <c r="D6488">
        <v>459747</v>
      </c>
      <c r="E6488">
        <v>189464</v>
      </c>
      <c r="F6488">
        <v>189464</v>
      </c>
      <c r="G6488">
        <v>1322084</v>
      </c>
      <c r="H6488">
        <v>1543923</v>
      </c>
      <c r="I6488">
        <v>1543923</v>
      </c>
    </row>
    <row r="6489" spans="1:9" x14ac:dyDescent="0.35">
      <c r="A6489">
        <v>11614</v>
      </c>
      <c r="B6489">
        <v>624283</v>
      </c>
      <c r="C6489">
        <v>185148</v>
      </c>
      <c r="D6489">
        <v>1851996387</v>
      </c>
      <c r="E6489">
        <v>1526</v>
      </c>
      <c r="F6489">
        <v>152642561</v>
      </c>
      <c r="G6489">
        <v>513597</v>
      </c>
      <c r="H6489">
        <v>772519</v>
      </c>
      <c r="I6489">
        <v>771211</v>
      </c>
    </row>
    <row r="6490" spans="1:9" x14ac:dyDescent="0.35">
      <c r="A6490">
        <v>11615</v>
      </c>
      <c r="B6490">
        <v>801116</v>
      </c>
      <c r="C6490">
        <v>413811</v>
      </c>
      <c r="D6490">
        <v>413811</v>
      </c>
      <c r="E6490">
        <v>194072</v>
      </c>
      <c r="F6490">
        <v>194072</v>
      </c>
      <c r="G6490">
        <v>1192569</v>
      </c>
      <c r="H6490">
        <v>1543616</v>
      </c>
      <c r="I6490">
        <v>1543616</v>
      </c>
    </row>
    <row r="6491" spans="1:9" x14ac:dyDescent="0.35">
      <c r="A6491">
        <v>11616</v>
      </c>
      <c r="B6491">
        <v>818872</v>
      </c>
      <c r="C6491">
        <v>425248</v>
      </c>
      <c r="D6491">
        <v>425248</v>
      </c>
      <c r="E6491">
        <v>193388</v>
      </c>
      <c r="F6491">
        <v>193388</v>
      </c>
      <c r="G6491">
        <v>1236342</v>
      </c>
      <c r="H6491">
        <v>1543235</v>
      </c>
      <c r="I6491">
        <v>1543235</v>
      </c>
    </row>
    <row r="6492" spans="1:9" x14ac:dyDescent="0.35">
      <c r="A6492">
        <v>11617</v>
      </c>
      <c r="B6492">
        <v>824656</v>
      </c>
      <c r="C6492">
        <v>406302</v>
      </c>
      <c r="D6492">
        <v>406302</v>
      </c>
      <c r="E6492">
        <v>180749</v>
      </c>
      <c r="F6492">
        <v>180749</v>
      </c>
      <c r="G6492">
        <v>1429973</v>
      </c>
      <c r="H6492">
        <v>155791</v>
      </c>
      <c r="I6492">
        <v>1518331</v>
      </c>
    </row>
    <row r="6493" spans="1:9" x14ac:dyDescent="0.35">
      <c r="A6493">
        <v>11618</v>
      </c>
      <c r="B6493">
        <v>783176</v>
      </c>
      <c r="C6493">
        <v>41711</v>
      </c>
      <c r="D6493">
        <v>41711</v>
      </c>
      <c r="E6493">
        <v>201957</v>
      </c>
      <c r="F6493">
        <v>201957</v>
      </c>
      <c r="G6493">
        <v>878617</v>
      </c>
      <c r="H6493">
        <v>1301899</v>
      </c>
      <c r="I6493">
        <v>1287956</v>
      </c>
    </row>
    <row r="6494" spans="1:9" x14ac:dyDescent="0.35">
      <c r="A6494">
        <v>11619</v>
      </c>
      <c r="B6494">
        <v>715854</v>
      </c>
      <c r="C6494">
        <v>280157</v>
      </c>
      <c r="D6494">
        <v>280157</v>
      </c>
      <c r="E6494">
        <v>160209</v>
      </c>
      <c r="F6494">
        <v>160209</v>
      </c>
      <c r="G6494">
        <v>118251</v>
      </c>
      <c r="H6494">
        <v>1380874</v>
      </c>
      <c r="I6494">
        <v>1380874</v>
      </c>
    </row>
    <row r="6495" spans="1:9" x14ac:dyDescent="0.35">
      <c r="A6495">
        <v>1162</v>
      </c>
      <c r="B6495">
        <v>855669</v>
      </c>
      <c r="C6495">
        <v>461953</v>
      </c>
      <c r="D6495">
        <v>461953</v>
      </c>
      <c r="E6495">
        <v>19115</v>
      </c>
      <c r="F6495">
        <v>19115</v>
      </c>
      <c r="G6495">
        <v>1389391</v>
      </c>
      <c r="H6495">
        <v>1683785</v>
      </c>
      <c r="I6495">
        <v>1683785</v>
      </c>
    </row>
    <row r="6496" spans="1:9" x14ac:dyDescent="0.35">
      <c r="A6496">
        <v>11620</v>
      </c>
      <c r="B6496">
        <v>716039</v>
      </c>
      <c r="C6496">
        <v>28631</v>
      </c>
      <c r="D6496">
        <v>28631</v>
      </c>
      <c r="E6496">
        <v>211045</v>
      </c>
      <c r="F6496">
        <v>211045</v>
      </c>
      <c r="G6496">
        <v>63753</v>
      </c>
      <c r="H6496">
        <v>853941</v>
      </c>
      <c r="I6496">
        <v>853941</v>
      </c>
    </row>
    <row r="6497" spans="1:9" x14ac:dyDescent="0.35">
      <c r="A6497">
        <v>11621</v>
      </c>
      <c r="B6497">
        <v>709812</v>
      </c>
      <c r="C6497">
        <v>259007</v>
      </c>
      <c r="D6497">
        <v>259007</v>
      </c>
      <c r="E6497">
        <v>194204</v>
      </c>
      <c r="F6497">
        <v>194204</v>
      </c>
      <c r="G6497">
        <v>613857</v>
      </c>
      <c r="H6497">
        <v>1009274</v>
      </c>
      <c r="I6497">
        <v>1009274</v>
      </c>
    </row>
    <row r="6498" spans="1:9" x14ac:dyDescent="0.35">
      <c r="A6498">
        <v>11622</v>
      </c>
      <c r="B6498">
        <v>671062</v>
      </c>
      <c r="C6498">
        <v>228793</v>
      </c>
      <c r="D6498">
        <v>228793</v>
      </c>
      <c r="E6498">
        <v>201551</v>
      </c>
      <c r="F6498">
        <v>201551</v>
      </c>
      <c r="G6498">
        <v>582133</v>
      </c>
      <c r="H6498">
        <v>770523</v>
      </c>
      <c r="I6498">
        <v>770523</v>
      </c>
    </row>
    <row r="6499" spans="1:9" x14ac:dyDescent="0.35">
      <c r="A6499">
        <v>11623</v>
      </c>
      <c r="B6499">
        <v>668687</v>
      </c>
      <c r="C6499">
        <v>227133</v>
      </c>
      <c r="D6499">
        <v>227133</v>
      </c>
      <c r="E6499">
        <v>196822</v>
      </c>
      <c r="F6499">
        <v>196822</v>
      </c>
      <c r="G6499">
        <v>585098</v>
      </c>
      <c r="H6499">
        <v>812254</v>
      </c>
      <c r="I6499">
        <v>812254</v>
      </c>
    </row>
    <row r="6500" spans="1:9" x14ac:dyDescent="0.35">
      <c r="A6500">
        <v>11624</v>
      </c>
      <c r="B6500">
        <v>647478</v>
      </c>
      <c r="C6500">
        <v>210299</v>
      </c>
      <c r="D6500">
        <v>210299</v>
      </c>
      <c r="E6500">
        <v>20981</v>
      </c>
      <c r="F6500">
        <v>20981</v>
      </c>
      <c r="G6500">
        <v>566867</v>
      </c>
      <c r="H6500">
        <v>670881</v>
      </c>
      <c r="I6500">
        <v>666058</v>
      </c>
    </row>
    <row r="6501" spans="1:9" x14ac:dyDescent="0.35">
      <c r="A6501">
        <v>11625</v>
      </c>
      <c r="B6501">
        <v>69541</v>
      </c>
      <c r="C6501">
        <v>221592</v>
      </c>
      <c r="D6501">
        <v>221592</v>
      </c>
      <c r="E6501">
        <v>18921</v>
      </c>
      <c r="F6501">
        <v>18921</v>
      </c>
      <c r="G6501">
        <v>585008</v>
      </c>
      <c r="H6501">
        <v>786255</v>
      </c>
      <c r="I6501">
        <v>783702</v>
      </c>
    </row>
    <row r="6502" spans="1:9" x14ac:dyDescent="0.35">
      <c r="A6502">
        <v>11626</v>
      </c>
      <c r="B6502">
        <v>666512</v>
      </c>
      <c r="C6502">
        <v>157688</v>
      </c>
      <c r="D6502">
        <v>157688</v>
      </c>
      <c r="E6502">
        <v>177677</v>
      </c>
      <c r="F6502">
        <v>177677</v>
      </c>
      <c r="G6502">
        <v>498654</v>
      </c>
      <c r="H6502">
        <v>619165</v>
      </c>
      <c r="I6502">
        <v>610824</v>
      </c>
    </row>
    <row r="6503" spans="1:9" x14ac:dyDescent="0.35">
      <c r="A6503">
        <v>11627</v>
      </c>
      <c r="B6503">
        <v>665378</v>
      </c>
      <c r="C6503">
        <v>217616</v>
      </c>
      <c r="D6503">
        <v>217616</v>
      </c>
      <c r="E6503">
        <v>202354</v>
      </c>
      <c r="F6503">
        <v>202354</v>
      </c>
      <c r="G6503">
        <v>571035</v>
      </c>
      <c r="H6503">
        <v>736971</v>
      </c>
      <c r="I6503">
        <v>682318</v>
      </c>
    </row>
    <row r="6504" spans="1:9" x14ac:dyDescent="0.35">
      <c r="A6504">
        <v>11628</v>
      </c>
      <c r="B6504">
        <v>648891</v>
      </c>
      <c r="C6504">
        <v>187802</v>
      </c>
      <c r="D6504">
        <v>187802</v>
      </c>
      <c r="E6504">
        <v>195315</v>
      </c>
      <c r="F6504">
        <v>195315</v>
      </c>
      <c r="G6504">
        <v>584347</v>
      </c>
      <c r="H6504">
        <v>689414</v>
      </c>
      <c r="I6504">
        <v>684755</v>
      </c>
    </row>
    <row r="6505" spans="1:9" x14ac:dyDescent="0.35">
      <c r="A6505">
        <v>11629</v>
      </c>
      <c r="B6505">
        <v>667224</v>
      </c>
      <c r="C6505">
        <v>188936</v>
      </c>
      <c r="D6505">
        <v>188936</v>
      </c>
      <c r="E6505">
        <v>18609</v>
      </c>
      <c r="F6505">
        <v>18609</v>
      </c>
      <c r="G6505">
        <v>583799</v>
      </c>
      <c r="H6505">
        <v>78659</v>
      </c>
      <c r="I6505">
        <v>778822</v>
      </c>
    </row>
    <row r="6506" spans="1:9" x14ac:dyDescent="0.35">
      <c r="A6506">
        <v>1163</v>
      </c>
      <c r="B6506">
        <v>684021</v>
      </c>
      <c r="C6506">
        <v>253142</v>
      </c>
      <c r="D6506">
        <v>253142</v>
      </c>
      <c r="E6506">
        <v>209494</v>
      </c>
      <c r="F6506">
        <v>209494</v>
      </c>
      <c r="G6506">
        <v>544752</v>
      </c>
      <c r="H6506">
        <v>818425</v>
      </c>
      <c r="I6506">
        <v>818425</v>
      </c>
    </row>
    <row r="6507" spans="1:9" x14ac:dyDescent="0.35">
      <c r="A6507">
        <v>11630</v>
      </c>
      <c r="B6507">
        <v>672361</v>
      </c>
      <c r="C6507">
        <v>209654</v>
      </c>
      <c r="D6507">
        <v>209654</v>
      </c>
      <c r="E6507">
        <v>19495</v>
      </c>
      <c r="F6507">
        <v>19495</v>
      </c>
      <c r="G6507">
        <v>564994</v>
      </c>
      <c r="H6507">
        <v>820241</v>
      </c>
      <c r="I6507">
        <v>820241</v>
      </c>
    </row>
    <row r="6508" spans="1:9" x14ac:dyDescent="0.35">
      <c r="A6508">
        <v>11631</v>
      </c>
      <c r="B6508">
        <v>635901</v>
      </c>
      <c r="C6508">
        <v>123703</v>
      </c>
      <c r="D6508">
        <v>123703</v>
      </c>
      <c r="E6508">
        <v>177004</v>
      </c>
      <c r="F6508">
        <v>177004</v>
      </c>
      <c r="G6508">
        <v>499648</v>
      </c>
      <c r="H6508">
        <v>716585</v>
      </c>
      <c r="I6508">
        <v>711407</v>
      </c>
    </row>
    <row r="6509" spans="1:9" x14ac:dyDescent="0.35">
      <c r="A6509">
        <v>11632</v>
      </c>
      <c r="B6509">
        <v>598509</v>
      </c>
      <c r="C6509">
        <v>110142</v>
      </c>
      <c r="D6509">
        <v>110142</v>
      </c>
      <c r="E6509">
        <v>158023</v>
      </c>
      <c r="F6509">
        <v>158023</v>
      </c>
      <c r="G6509">
        <v>500134</v>
      </c>
      <c r="H6509">
        <v>848808</v>
      </c>
      <c r="I6509">
        <v>839808</v>
      </c>
    </row>
    <row r="6510" spans="1:9" x14ac:dyDescent="0.35">
      <c r="A6510">
        <v>11633</v>
      </c>
      <c r="B6510">
        <v>620962</v>
      </c>
      <c r="C6510">
        <v>121869</v>
      </c>
      <c r="D6510">
        <v>121869</v>
      </c>
      <c r="E6510">
        <v>182065</v>
      </c>
      <c r="F6510">
        <v>182065</v>
      </c>
      <c r="G6510">
        <v>488088</v>
      </c>
      <c r="H6510">
        <v>6473</v>
      </c>
      <c r="I6510">
        <v>6473</v>
      </c>
    </row>
    <row r="6511" spans="1:9" x14ac:dyDescent="0.35">
      <c r="A6511">
        <v>11634</v>
      </c>
      <c r="B6511">
        <v>626195</v>
      </c>
      <c r="C6511">
        <v>106836</v>
      </c>
      <c r="D6511">
        <v>106836</v>
      </c>
      <c r="E6511">
        <v>173083</v>
      </c>
      <c r="F6511">
        <v>173083</v>
      </c>
      <c r="G6511">
        <v>52153</v>
      </c>
      <c r="H6511">
        <v>731277</v>
      </c>
      <c r="I6511">
        <v>698928</v>
      </c>
    </row>
    <row r="6512" spans="1:9" x14ac:dyDescent="0.35">
      <c r="A6512">
        <v>11635</v>
      </c>
      <c r="B6512">
        <v>651577</v>
      </c>
      <c r="C6512">
        <v>138225</v>
      </c>
      <c r="D6512">
        <v>138225</v>
      </c>
      <c r="E6512">
        <v>189065</v>
      </c>
      <c r="F6512">
        <v>189065</v>
      </c>
      <c r="G6512">
        <v>582173</v>
      </c>
      <c r="H6512">
        <v>718551</v>
      </c>
      <c r="I6512">
        <v>713348</v>
      </c>
    </row>
    <row r="6513" spans="1:9" x14ac:dyDescent="0.35">
      <c r="A6513">
        <v>11636</v>
      </c>
      <c r="B6513">
        <v>67891</v>
      </c>
      <c r="C6513">
        <v>221934</v>
      </c>
      <c r="D6513">
        <v>221934</v>
      </c>
      <c r="E6513">
        <v>188477</v>
      </c>
      <c r="F6513">
        <v>188477</v>
      </c>
      <c r="G6513">
        <v>51958</v>
      </c>
      <c r="H6513">
        <v>734645</v>
      </c>
      <c r="I6513">
        <v>73155</v>
      </c>
    </row>
    <row r="6514" spans="1:9" x14ac:dyDescent="0.35">
      <c r="A6514">
        <v>11637</v>
      </c>
      <c r="B6514">
        <v>642579</v>
      </c>
      <c r="C6514">
        <v>206638</v>
      </c>
      <c r="D6514">
        <v>206638</v>
      </c>
      <c r="E6514">
        <v>17317</v>
      </c>
      <c r="F6514">
        <v>17317</v>
      </c>
      <c r="G6514">
        <v>528321</v>
      </c>
      <c r="H6514">
        <v>837591</v>
      </c>
      <c r="I6514">
        <v>837591</v>
      </c>
    </row>
    <row r="6515" spans="1:9" x14ac:dyDescent="0.35">
      <c r="A6515">
        <v>11638</v>
      </c>
      <c r="B6515">
        <v>696179</v>
      </c>
      <c r="C6515">
        <v>216426</v>
      </c>
      <c r="D6515">
        <v>216426</v>
      </c>
      <c r="E6515">
        <v>186227</v>
      </c>
      <c r="F6515">
        <v>186227</v>
      </c>
      <c r="G6515">
        <v>541293</v>
      </c>
      <c r="H6515">
        <v>765488</v>
      </c>
      <c r="I6515">
        <v>765488</v>
      </c>
    </row>
    <row r="6516" spans="1:9" x14ac:dyDescent="0.35">
      <c r="A6516">
        <v>11639</v>
      </c>
      <c r="B6516">
        <v>687134</v>
      </c>
      <c r="C6516">
        <v>228494</v>
      </c>
      <c r="D6516">
        <v>228494</v>
      </c>
      <c r="E6516">
        <v>186362</v>
      </c>
      <c r="F6516">
        <v>186362</v>
      </c>
      <c r="G6516">
        <v>539774</v>
      </c>
      <c r="H6516">
        <v>770633</v>
      </c>
      <c r="I6516">
        <v>76114</v>
      </c>
    </row>
    <row r="6517" spans="1:9" x14ac:dyDescent="0.35">
      <c r="A6517">
        <v>1164</v>
      </c>
      <c r="B6517">
        <v>851254</v>
      </c>
      <c r="C6517">
        <v>416514</v>
      </c>
      <c r="D6517">
        <v>416514</v>
      </c>
      <c r="E6517">
        <v>198851</v>
      </c>
      <c r="F6517">
        <v>198851</v>
      </c>
      <c r="G6517">
        <v>1279895</v>
      </c>
      <c r="H6517">
        <v>1598939</v>
      </c>
      <c r="I6517">
        <v>1596154</v>
      </c>
    </row>
    <row r="6518" spans="1:9" x14ac:dyDescent="0.35">
      <c r="A6518">
        <v>11640</v>
      </c>
      <c r="B6518">
        <v>718793</v>
      </c>
      <c r="C6518">
        <v>213487</v>
      </c>
      <c r="D6518">
        <v>213487</v>
      </c>
      <c r="E6518">
        <v>193947</v>
      </c>
      <c r="F6518">
        <v>193947</v>
      </c>
      <c r="G6518">
        <v>546323</v>
      </c>
      <c r="H6518">
        <v>698134</v>
      </c>
      <c r="I6518">
        <v>692206</v>
      </c>
    </row>
    <row r="6519" spans="1:9" x14ac:dyDescent="0.35">
      <c r="A6519">
        <v>11641</v>
      </c>
      <c r="B6519">
        <v>63192</v>
      </c>
      <c r="C6519">
        <v>138845</v>
      </c>
      <c r="D6519">
        <v>138845</v>
      </c>
      <c r="E6519">
        <v>136597</v>
      </c>
      <c r="F6519">
        <v>136597</v>
      </c>
      <c r="G6519">
        <v>47515</v>
      </c>
      <c r="H6519">
        <v>704966</v>
      </c>
      <c r="I6519">
        <v>690629</v>
      </c>
    </row>
    <row r="6520" spans="1:9" x14ac:dyDescent="0.35">
      <c r="A6520">
        <v>11642</v>
      </c>
      <c r="B6520">
        <v>619014</v>
      </c>
      <c r="C6520">
        <v>136886</v>
      </c>
      <c r="D6520">
        <v>136886</v>
      </c>
      <c r="E6520">
        <v>1316</v>
      </c>
      <c r="F6520">
        <v>1316</v>
      </c>
      <c r="G6520">
        <v>44805</v>
      </c>
      <c r="H6520">
        <v>689651</v>
      </c>
      <c r="I6520">
        <v>689648</v>
      </c>
    </row>
    <row r="6521" spans="1:9" x14ac:dyDescent="0.35">
      <c r="A6521">
        <v>11643</v>
      </c>
      <c r="B6521">
        <v>638113</v>
      </c>
      <c r="C6521">
        <v>159789</v>
      </c>
      <c r="D6521">
        <v>159789</v>
      </c>
      <c r="E6521">
        <v>150034</v>
      </c>
      <c r="F6521">
        <v>150034</v>
      </c>
      <c r="G6521">
        <v>431952</v>
      </c>
      <c r="H6521">
        <v>67955</v>
      </c>
      <c r="I6521">
        <v>67955</v>
      </c>
    </row>
    <row r="6522" spans="1:9" x14ac:dyDescent="0.35">
      <c r="A6522">
        <v>11644</v>
      </c>
      <c r="B6522">
        <v>681469</v>
      </c>
      <c r="C6522">
        <v>123311</v>
      </c>
      <c r="D6522">
        <v>123311</v>
      </c>
      <c r="E6522">
        <v>131383</v>
      </c>
      <c r="F6522">
        <v>131383</v>
      </c>
      <c r="G6522">
        <v>420409</v>
      </c>
      <c r="H6522">
        <v>736646</v>
      </c>
      <c r="I6522">
        <v>736646</v>
      </c>
    </row>
    <row r="6523" spans="1:9" x14ac:dyDescent="0.35">
      <c r="A6523">
        <v>11645</v>
      </c>
      <c r="B6523">
        <v>624877</v>
      </c>
      <c r="C6523">
        <v>141806</v>
      </c>
      <c r="D6523">
        <v>141806</v>
      </c>
      <c r="E6523">
        <v>133149</v>
      </c>
      <c r="F6523">
        <v>133149</v>
      </c>
      <c r="G6523">
        <v>424002</v>
      </c>
      <c r="H6523">
        <v>651067</v>
      </c>
      <c r="I6523">
        <v>644256</v>
      </c>
    </row>
    <row r="6524" spans="1:9" x14ac:dyDescent="0.35">
      <c r="A6524">
        <v>11646</v>
      </c>
      <c r="B6524">
        <v>589647</v>
      </c>
      <c r="C6524">
        <v>847885</v>
      </c>
      <c r="D6524">
        <v>8675461</v>
      </c>
      <c r="E6524">
        <v>881692</v>
      </c>
      <c r="F6524">
        <v>902137</v>
      </c>
      <c r="G6524">
        <v>424002</v>
      </c>
      <c r="H6524">
        <v>650386</v>
      </c>
      <c r="I6524">
        <v>650386</v>
      </c>
    </row>
    <row r="6525" spans="1:9" x14ac:dyDescent="0.35">
      <c r="A6525">
        <v>11647</v>
      </c>
      <c r="B6525">
        <v>54863</v>
      </c>
      <c r="C6525">
        <v>63874</v>
      </c>
      <c r="D6525">
        <v>63874</v>
      </c>
      <c r="E6525">
        <v>745009</v>
      </c>
      <c r="F6525">
        <v>745009</v>
      </c>
      <c r="G6525">
        <v>391869</v>
      </c>
      <c r="H6525">
        <v>646761</v>
      </c>
      <c r="I6525">
        <v>605265</v>
      </c>
    </row>
    <row r="6526" spans="1:9" x14ac:dyDescent="0.35">
      <c r="A6526">
        <v>11648</v>
      </c>
      <c r="B6526">
        <v>557825</v>
      </c>
      <c r="C6526">
        <v>732314</v>
      </c>
      <c r="D6526">
        <v>7633913</v>
      </c>
      <c r="E6526">
        <v>780247</v>
      </c>
      <c r="F6526">
        <v>8133584</v>
      </c>
      <c r="G6526">
        <v>398702</v>
      </c>
      <c r="H6526">
        <v>555485</v>
      </c>
      <c r="I6526">
        <v>555485</v>
      </c>
    </row>
    <row r="6527" spans="1:9" x14ac:dyDescent="0.35">
      <c r="A6527">
        <v>11649</v>
      </c>
      <c r="B6527">
        <v>555851</v>
      </c>
      <c r="C6527">
        <v>0</v>
      </c>
      <c r="D6527">
        <v>816515</v>
      </c>
      <c r="E6527">
        <v>0</v>
      </c>
      <c r="F6527">
        <v>849072</v>
      </c>
      <c r="G6527">
        <v>355116</v>
      </c>
      <c r="H6527">
        <v>605693</v>
      </c>
      <c r="I6527">
        <v>558989</v>
      </c>
    </row>
    <row r="6528" spans="1:9" x14ac:dyDescent="0.35">
      <c r="A6528">
        <v>1165</v>
      </c>
      <c r="B6528">
        <v>61316</v>
      </c>
      <c r="C6528">
        <v>188943</v>
      </c>
      <c r="D6528">
        <v>188943</v>
      </c>
      <c r="E6528">
        <v>18041</v>
      </c>
      <c r="F6528">
        <v>18041</v>
      </c>
      <c r="G6528">
        <v>488061</v>
      </c>
      <c r="H6528">
        <v>786014</v>
      </c>
      <c r="I6528">
        <v>681768</v>
      </c>
    </row>
    <row r="6529" spans="1:9" x14ac:dyDescent="0.35">
      <c r="A6529">
        <v>11650</v>
      </c>
      <c r="B6529">
        <v>66031</v>
      </c>
      <c r="C6529">
        <v>206978</v>
      </c>
      <c r="D6529">
        <v>206978</v>
      </c>
      <c r="E6529">
        <v>18238</v>
      </c>
      <c r="F6529">
        <v>18238</v>
      </c>
      <c r="G6529">
        <v>555775</v>
      </c>
      <c r="H6529">
        <v>763929</v>
      </c>
      <c r="I6529">
        <v>763929</v>
      </c>
    </row>
    <row r="6530" spans="1:9" x14ac:dyDescent="0.35">
      <c r="A6530">
        <v>11651</v>
      </c>
      <c r="B6530">
        <v>695039</v>
      </c>
      <c r="C6530">
        <v>220444</v>
      </c>
      <c r="D6530">
        <v>220444</v>
      </c>
      <c r="E6530">
        <v>196717</v>
      </c>
      <c r="F6530">
        <v>196717</v>
      </c>
      <c r="G6530">
        <v>525023</v>
      </c>
      <c r="H6530">
        <v>698662</v>
      </c>
      <c r="I6530">
        <v>698662</v>
      </c>
    </row>
    <row r="6531" spans="1:9" x14ac:dyDescent="0.35">
      <c r="A6531">
        <v>11652</v>
      </c>
      <c r="B6531">
        <v>650271</v>
      </c>
      <c r="C6531">
        <v>229476</v>
      </c>
      <c r="D6531">
        <v>229476</v>
      </c>
      <c r="E6531">
        <v>188432</v>
      </c>
      <c r="F6531">
        <v>188432</v>
      </c>
      <c r="G6531">
        <v>533959</v>
      </c>
      <c r="H6531">
        <v>789523</v>
      </c>
      <c r="I6531">
        <v>789523</v>
      </c>
    </row>
    <row r="6532" spans="1:9" x14ac:dyDescent="0.35">
      <c r="A6532">
        <v>11653</v>
      </c>
      <c r="B6532">
        <v>648859</v>
      </c>
      <c r="C6532">
        <v>220289</v>
      </c>
      <c r="D6532">
        <v>220289</v>
      </c>
      <c r="E6532">
        <v>194109</v>
      </c>
      <c r="F6532">
        <v>194109</v>
      </c>
      <c r="G6532">
        <v>512006</v>
      </c>
      <c r="H6532">
        <v>739158</v>
      </c>
      <c r="I6532">
        <v>739158</v>
      </c>
    </row>
    <row r="6533" spans="1:9" x14ac:dyDescent="0.35">
      <c r="A6533">
        <v>11654</v>
      </c>
      <c r="B6533">
        <v>642841</v>
      </c>
      <c r="C6533">
        <v>216033</v>
      </c>
      <c r="D6533">
        <v>216033</v>
      </c>
      <c r="E6533">
        <v>185172</v>
      </c>
      <c r="F6533">
        <v>185172</v>
      </c>
      <c r="G6533">
        <v>527454</v>
      </c>
      <c r="H6533">
        <v>788074</v>
      </c>
      <c r="I6533">
        <v>787628</v>
      </c>
    </row>
    <row r="6534" spans="1:9" x14ac:dyDescent="0.35">
      <c r="A6534">
        <v>11655</v>
      </c>
      <c r="B6534">
        <v>304926</v>
      </c>
      <c r="C6534">
        <v>0</v>
      </c>
      <c r="D6534">
        <v>177121</v>
      </c>
      <c r="E6534">
        <v>0</v>
      </c>
      <c r="F6534">
        <v>216471</v>
      </c>
      <c r="G6534">
        <v>236782</v>
      </c>
      <c r="H6534">
        <v>516656</v>
      </c>
      <c r="I6534">
        <v>513657</v>
      </c>
    </row>
    <row r="6535" spans="1:9" x14ac:dyDescent="0.35">
      <c r="A6535">
        <v>11656</v>
      </c>
      <c r="B6535">
        <v>518376</v>
      </c>
      <c r="C6535">
        <v>0</v>
      </c>
      <c r="D6535">
        <v>591819</v>
      </c>
      <c r="E6535">
        <v>0</v>
      </c>
      <c r="F6535">
        <v>687299</v>
      </c>
      <c r="G6535">
        <v>28712</v>
      </c>
      <c r="H6535">
        <v>588874</v>
      </c>
      <c r="I6535">
        <v>588874</v>
      </c>
    </row>
    <row r="6536" spans="1:9" x14ac:dyDescent="0.35">
      <c r="A6536">
        <v>11657</v>
      </c>
      <c r="B6536">
        <v>310071</v>
      </c>
      <c r="C6536">
        <v>0</v>
      </c>
      <c r="D6536">
        <v>150273</v>
      </c>
      <c r="E6536">
        <v>0</v>
      </c>
      <c r="F6536">
        <v>193041</v>
      </c>
      <c r="G6536">
        <v>246857</v>
      </c>
      <c r="H6536">
        <v>461954</v>
      </c>
      <c r="I6536">
        <v>458259</v>
      </c>
    </row>
    <row r="6537" spans="1:9" x14ac:dyDescent="0.35">
      <c r="A6537">
        <v>11658</v>
      </c>
      <c r="B6537">
        <v>41865</v>
      </c>
      <c r="C6537">
        <v>0</v>
      </c>
      <c r="D6537">
        <v>418857</v>
      </c>
      <c r="E6537">
        <v>0</v>
      </c>
      <c r="F6537">
        <v>512587</v>
      </c>
      <c r="G6537">
        <v>333285</v>
      </c>
      <c r="H6537">
        <v>575985</v>
      </c>
      <c r="I6537">
        <v>435085</v>
      </c>
    </row>
    <row r="6538" spans="1:9" x14ac:dyDescent="0.35">
      <c r="A6538">
        <v>11659</v>
      </c>
      <c r="B6538">
        <v>363439</v>
      </c>
      <c r="C6538">
        <v>0</v>
      </c>
      <c r="D6538">
        <v>389977</v>
      </c>
      <c r="E6538">
        <v>0</v>
      </c>
      <c r="F6538">
        <v>453521</v>
      </c>
      <c r="G6538">
        <v>235889</v>
      </c>
      <c r="H6538">
        <v>525165</v>
      </c>
      <c r="I6538">
        <v>499032</v>
      </c>
    </row>
    <row r="6539" spans="1:9" x14ac:dyDescent="0.35">
      <c r="A6539">
        <v>1166</v>
      </c>
      <c r="B6539">
        <v>459133</v>
      </c>
      <c r="C6539">
        <v>0</v>
      </c>
      <c r="D6539">
        <v>234323</v>
      </c>
      <c r="E6539">
        <v>0</v>
      </c>
      <c r="F6539">
        <v>335611</v>
      </c>
      <c r="G6539">
        <v>31777</v>
      </c>
      <c r="H6539">
        <v>488701</v>
      </c>
      <c r="I6539">
        <v>487531</v>
      </c>
    </row>
    <row r="6540" spans="1:9" x14ac:dyDescent="0.35">
      <c r="A6540">
        <v>11660</v>
      </c>
      <c r="B6540">
        <v>660009</v>
      </c>
      <c r="C6540">
        <v>224635</v>
      </c>
      <c r="D6540">
        <v>224635</v>
      </c>
      <c r="E6540">
        <v>191439</v>
      </c>
      <c r="F6540">
        <v>191439</v>
      </c>
      <c r="G6540">
        <v>581841</v>
      </c>
      <c r="H6540">
        <v>74373</v>
      </c>
      <c r="I6540">
        <v>74373</v>
      </c>
    </row>
    <row r="6541" spans="1:9" x14ac:dyDescent="0.35">
      <c r="A6541">
        <v>11661</v>
      </c>
      <c r="B6541">
        <v>670064</v>
      </c>
      <c r="C6541">
        <v>249815</v>
      </c>
      <c r="D6541">
        <v>249815</v>
      </c>
      <c r="E6541">
        <v>206508</v>
      </c>
      <c r="F6541">
        <v>206508</v>
      </c>
      <c r="G6541">
        <v>56959</v>
      </c>
      <c r="H6541">
        <v>766957</v>
      </c>
      <c r="I6541">
        <v>766957</v>
      </c>
    </row>
    <row r="6542" spans="1:9" x14ac:dyDescent="0.35">
      <c r="A6542">
        <v>11662</v>
      </c>
      <c r="B6542">
        <v>668127</v>
      </c>
      <c r="C6542">
        <v>256446</v>
      </c>
      <c r="D6542">
        <v>256446</v>
      </c>
      <c r="E6542">
        <v>21199</v>
      </c>
      <c r="F6542">
        <v>21199</v>
      </c>
      <c r="G6542">
        <v>584372</v>
      </c>
      <c r="H6542">
        <v>767471</v>
      </c>
      <c r="I6542">
        <v>765274</v>
      </c>
    </row>
    <row r="6543" spans="1:9" x14ac:dyDescent="0.35">
      <c r="A6543">
        <v>11663</v>
      </c>
      <c r="B6543">
        <v>645682</v>
      </c>
      <c r="C6543">
        <v>22086</v>
      </c>
      <c r="D6543">
        <v>22086</v>
      </c>
      <c r="E6543">
        <v>193872</v>
      </c>
      <c r="F6543">
        <v>193872</v>
      </c>
      <c r="G6543">
        <v>545134</v>
      </c>
      <c r="H6543">
        <v>787304</v>
      </c>
      <c r="I6543">
        <v>787304</v>
      </c>
    </row>
    <row r="6544" spans="1:9" x14ac:dyDescent="0.35">
      <c r="A6544">
        <v>11664</v>
      </c>
      <c r="B6544">
        <v>656636</v>
      </c>
      <c r="C6544">
        <v>192061</v>
      </c>
      <c r="D6544">
        <v>192061</v>
      </c>
      <c r="E6544">
        <v>179966</v>
      </c>
      <c r="F6544">
        <v>179966</v>
      </c>
      <c r="G6544">
        <v>555062</v>
      </c>
      <c r="H6544">
        <v>806124</v>
      </c>
      <c r="I6544">
        <v>797066</v>
      </c>
    </row>
    <row r="6545" spans="1:9" x14ac:dyDescent="0.35">
      <c r="A6545">
        <v>11665</v>
      </c>
      <c r="B6545">
        <v>654903</v>
      </c>
      <c r="C6545">
        <v>204888</v>
      </c>
      <c r="D6545">
        <v>204888</v>
      </c>
      <c r="E6545">
        <v>183797</v>
      </c>
      <c r="F6545">
        <v>183797</v>
      </c>
      <c r="G6545">
        <v>577026</v>
      </c>
      <c r="H6545">
        <v>704611</v>
      </c>
      <c r="I6545">
        <v>704611</v>
      </c>
    </row>
    <row r="6546" spans="1:9" x14ac:dyDescent="0.35">
      <c r="A6546">
        <v>11666</v>
      </c>
      <c r="B6546">
        <v>584024</v>
      </c>
      <c r="C6546">
        <v>14794</v>
      </c>
      <c r="D6546">
        <v>14794</v>
      </c>
      <c r="E6546">
        <v>147388</v>
      </c>
      <c r="F6546">
        <v>147388</v>
      </c>
      <c r="G6546">
        <v>505437</v>
      </c>
      <c r="H6546">
        <v>659296</v>
      </c>
      <c r="I6546">
        <v>659296</v>
      </c>
    </row>
    <row r="6547" spans="1:9" x14ac:dyDescent="0.35">
      <c r="A6547">
        <v>11667</v>
      </c>
      <c r="B6547">
        <v>661664</v>
      </c>
      <c r="C6547">
        <v>242159</v>
      </c>
      <c r="D6547">
        <v>242159</v>
      </c>
      <c r="E6547">
        <v>202707</v>
      </c>
      <c r="F6547">
        <v>202707</v>
      </c>
      <c r="G6547">
        <v>545375</v>
      </c>
      <c r="H6547">
        <v>738801</v>
      </c>
      <c r="I6547">
        <v>738801</v>
      </c>
    </row>
    <row r="6548" spans="1:9" x14ac:dyDescent="0.35">
      <c r="A6548">
        <v>11668</v>
      </c>
      <c r="B6548">
        <v>597385</v>
      </c>
      <c r="C6548">
        <v>188196</v>
      </c>
      <c r="D6548">
        <v>188196</v>
      </c>
      <c r="E6548">
        <v>168823</v>
      </c>
      <c r="F6548">
        <v>168823</v>
      </c>
      <c r="G6548">
        <v>471728</v>
      </c>
      <c r="H6548">
        <v>710625</v>
      </c>
      <c r="I6548">
        <v>677657</v>
      </c>
    </row>
    <row r="6549" spans="1:9" x14ac:dyDescent="0.35">
      <c r="A6549">
        <v>11669</v>
      </c>
      <c r="B6549">
        <v>556587</v>
      </c>
      <c r="C6549">
        <v>147562</v>
      </c>
      <c r="D6549">
        <v>147562</v>
      </c>
      <c r="E6549">
        <v>153023</v>
      </c>
      <c r="F6549">
        <v>153023</v>
      </c>
      <c r="G6549">
        <v>469402</v>
      </c>
      <c r="H6549">
        <v>686637</v>
      </c>
      <c r="I6549">
        <v>686637</v>
      </c>
    </row>
    <row r="6550" spans="1:9" x14ac:dyDescent="0.35">
      <c r="A6550">
        <v>1167</v>
      </c>
      <c r="B6550">
        <v>838078</v>
      </c>
      <c r="C6550">
        <v>385084</v>
      </c>
      <c r="D6550">
        <v>385084</v>
      </c>
      <c r="E6550">
        <v>201078</v>
      </c>
      <c r="F6550">
        <v>201078</v>
      </c>
      <c r="G6550">
        <v>1369813</v>
      </c>
      <c r="H6550">
        <v>1616173</v>
      </c>
      <c r="I6550">
        <v>1612597</v>
      </c>
    </row>
    <row r="6551" spans="1:9" x14ac:dyDescent="0.35">
      <c r="A6551">
        <v>11670</v>
      </c>
      <c r="B6551">
        <v>636079</v>
      </c>
      <c r="C6551">
        <v>179442</v>
      </c>
      <c r="D6551">
        <v>179442</v>
      </c>
      <c r="E6551">
        <v>166727</v>
      </c>
      <c r="F6551">
        <v>166727</v>
      </c>
      <c r="G6551">
        <v>504278</v>
      </c>
      <c r="H6551">
        <v>699294</v>
      </c>
      <c r="I6551">
        <v>699294</v>
      </c>
    </row>
    <row r="6552" spans="1:9" x14ac:dyDescent="0.35">
      <c r="A6552">
        <v>11671</v>
      </c>
      <c r="B6552">
        <v>680859</v>
      </c>
      <c r="C6552">
        <v>197553</v>
      </c>
      <c r="D6552">
        <v>197553</v>
      </c>
      <c r="E6552">
        <v>195254</v>
      </c>
      <c r="F6552">
        <v>195254</v>
      </c>
      <c r="G6552">
        <v>534945</v>
      </c>
      <c r="H6552">
        <v>684401</v>
      </c>
      <c r="I6552">
        <v>684401</v>
      </c>
    </row>
    <row r="6553" spans="1:9" x14ac:dyDescent="0.35">
      <c r="A6553">
        <v>11672</v>
      </c>
      <c r="B6553">
        <v>539359</v>
      </c>
      <c r="C6553">
        <v>939368</v>
      </c>
      <c r="D6553">
        <v>94629033</v>
      </c>
      <c r="E6553">
        <v>946539</v>
      </c>
      <c r="F6553">
        <v>95351418</v>
      </c>
      <c r="G6553">
        <v>384892</v>
      </c>
      <c r="H6553">
        <v>606292</v>
      </c>
      <c r="I6553">
        <v>605897</v>
      </c>
    </row>
    <row r="6554" spans="1:9" x14ac:dyDescent="0.35">
      <c r="A6554">
        <v>11673</v>
      </c>
      <c r="B6554">
        <v>539805</v>
      </c>
      <c r="C6554">
        <v>117123</v>
      </c>
      <c r="D6554">
        <v>117123</v>
      </c>
      <c r="E6554">
        <v>115206</v>
      </c>
      <c r="F6554">
        <v>115206</v>
      </c>
      <c r="G6554">
        <v>415353</v>
      </c>
      <c r="H6554">
        <v>643169</v>
      </c>
      <c r="I6554">
        <v>632869</v>
      </c>
    </row>
    <row r="6555" spans="1:9" x14ac:dyDescent="0.35">
      <c r="A6555">
        <v>11674</v>
      </c>
      <c r="B6555">
        <v>404275</v>
      </c>
      <c r="C6555">
        <v>0</v>
      </c>
      <c r="D6555">
        <v>394222</v>
      </c>
      <c r="E6555">
        <v>0</v>
      </c>
      <c r="F6555">
        <v>457182</v>
      </c>
      <c r="G6555">
        <v>293544</v>
      </c>
      <c r="H6555">
        <v>515099</v>
      </c>
      <c r="I6555">
        <v>514396</v>
      </c>
    </row>
    <row r="6556" spans="1:9" x14ac:dyDescent="0.35">
      <c r="A6556">
        <v>11675</v>
      </c>
      <c r="B6556">
        <v>720665</v>
      </c>
      <c r="C6556">
        <v>26637</v>
      </c>
      <c r="D6556">
        <v>26637</v>
      </c>
      <c r="E6556">
        <v>223316</v>
      </c>
      <c r="F6556">
        <v>223316</v>
      </c>
      <c r="G6556">
        <v>548813</v>
      </c>
      <c r="H6556">
        <v>750103</v>
      </c>
      <c r="I6556">
        <v>750103</v>
      </c>
    </row>
    <row r="6557" spans="1:9" x14ac:dyDescent="0.35">
      <c r="A6557">
        <v>11676</v>
      </c>
      <c r="B6557">
        <v>674241</v>
      </c>
      <c r="C6557">
        <v>205518</v>
      </c>
      <c r="D6557">
        <v>205518</v>
      </c>
      <c r="E6557">
        <v>209439</v>
      </c>
      <c r="F6557">
        <v>209439</v>
      </c>
      <c r="G6557">
        <v>482036</v>
      </c>
      <c r="H6557">
        <v>702193</v>
      </c>
      <c r="I6557">
        <v>702193</v>
      </c>
    </row>
    <row r="6558" spans="1:9" x14ac:dyDescent="0.35">
      <c r="A6558">
        <v>11677</v>
      </c>
      <c r="B6558">
        <v>734425</v>
      </c>
      <c r="C6558">
        <v>311663</v>
      </c>
      <c r="D6558">
        <v>311663</v>
      </c>
      <c r="E6558">
        <v>260699</v>
      </c>
      <c r="F6558">
        <v>260699</v>
      </c>
      <c r="G6558">
        <v>575834</v>
      </c>
      <c r="H6558">
        <v>781796</v>
      </c>
      <c r="I6558">
        <v>779192</v>
      </c>
    </row>
    <row r="6559" spans="1:9" x14ac:dyDescent="0.35">
      <c r="A6559">
        <v>11678</v>
      </c>
      <c r="B6559">
        <v>364744</v>
      </c>
      <c r="C6559">
        <v>0</v>
      </c>
      <c r="D6559">
        <v>0</v>
      </c>
      <c r="E6559">
        <v>0</v>
      </c>
      <c r="F6559">
        <v>0</v>
      </c>
      <c r="G6559">
        <v>305788</v>
      </c>
      <c r="H6559">
        <v>378153</v>
      </c>
      <c r="I6559">
        <v>378153</v>
      </c>
    </row>
    <row r="6560" spans="1:9" x14ac:dyDescent="0.35">
      <c r="A6560">
        <v>11679</v>
      </c>
      <c r="B6560">
        <v>73223</v>
      </c>
      <c r="C6560">
        <v>32338</v>
      </c>
      <c r="D6560">
        <v>32338</v>
      </c>
      <c r="E6560">
        <v>2705</v>
      </c>
      <c r="F6560">
        <v>2705</v>
      </c>
      <c r="G6560">
        <v>538603</v>
      </c>
      <c r="H6560">
        <v>781896</v>
      </c>
      <c r="I6560">
        <v>781896</v>
      </c>
    </row>
    <row r="6561" spans="1:9" x14ac:dyDescent="0.35">
      <c r="A6561">
        <v>1168</v>
      </c>
      <c r="B6561">
        <v>639101</v>
      </c>
      <c r="C6561">
        <v>177046</v>
      </c>
      <c r="D6561">
        <v>177046</v>
      </c>
      <c r="E6561">
        <v>184895</v>
      </c>
      <c r="F6561">
        <v>184895</v>
      </c>
      <c r="G6561">
        <v>490104</v>
      </c>
      <c r="H6561">
        <v>792927</v>
      </c>
      <c r="I6561">
        <v>792927</v>
      </c>
    </row>
    <row r="6562" spans="1:9" x14ac:dyDescent="0.35">
      <c r="A6562">
        <v>11680</v>
      </c>
      <c r="B6562">
        <v>365193</v>
      </c>
      <c r="C6562">
        <v>0</v>
      </c>
      <c r="D6562">
        <v>0</v>
      </c>
      <c r="E6562">
        <v>0</v>
      </c>
      <c r="F6562">
        <v>0</v>
      </c>
      <c r="G6562">
        <v>308584</v>
      </c>
      <c r="H6562">
        <v>378736</v>
      </c>
      <c r="I6562">
        <v>378578</v>
      </c>
    </row>
    <row r="6563" spans="1:9" x14ac:dyDescent="0.35">
      <c r="A6563">
        <v>11681</v>
      </c>
      <c r="B6563">
        <v>703468</v>
      </c>
      <c r="C6563">
        <v>228274</v>
      </c>
      <c r="D6563">
        <v>228274</v>
      </c>
      <c r="E6563">
        <v>213879</v>
      </c>
      <c r="F6563">
        <v>213879</v>
      </c>
      <c r="G6563">
        <v>506113</v>
      </c>
      <c r="H6563">
        <v>722557</v>
      </c>
      <c r="I6563">
        <v>707803</v>
      </c>
    </row>
    <row r="6564" spans="1:9" x14ac:dyDescent="0.35">
      <c r="A6564">
        <v>11682</v>
      </c>
      <c r="B6564">
        <v>716846</v>
      </c>
      <c r="C6564">
        <v>304977</v>
      </c>
      <c r="D6564">
        <v>304977</v>
      </c>
      <c r="E6564">
        <v>266553</v>
      </c>
      <c r="F6564">
        <v>266553</v>
      </c>
      <c r="G6564">
        <v>516389</v>
      </c>
      <c r="H6564">
        <v>781954</v>
      </c>
      <c r="I6564">
        <v>780072</v>
      </c>
    </row>
    <row r="6565" spans="1:9" x14ac:dyDescent="0.35">
      <c r="A6565">
        <v>11683</v>
      </c>
      <c r="B6565">
        <v>370555</v>
      </c>
      <c r="C6565">
        <v>0</v>
      </c>
      <c r="D6565">
        <v>0</v>
      </c>
      <c r="E6565">
        <v>0</v>
      </c>
      <c r="F6565">
        <v>0</v>
      </c>
      <c r="G6565">
        <v>307127</v>
      </c>
      <c r="H6565">
        <v>377101</v>
      </c>
      <c r="I6565">
        <v>377101</v>
      </c>
    </row>
    <row r="6566" spans="1:9" x14ac:dyDescent="0.35">
      <c r="A6566">
        <v>11684</v>
      </c>
      <c r="B6566">
        <v>709104</v>
      </c>
      <c r="C6566">
        <v>188663</v>
      </c>
      <c r="D6566">
        <v>188663</v>
      </c>
      <c r="E6566">
        <v>19971</v>
      </c>
      <c r="F6566">
        <v>19971</v>
      </c>
      <c r="G6566">
        <v>500734</v>
      </c>
      <c r="H6566">
        <v>664224</v>
      </c>
      <c r="I6566">
        <v>664224</v>
      </c>
    </row>
    <row r="6567" spans="1:9" x14ac:dyDescent="0.35">
      <c r="A6567">
        <v>11685</v>
      </c>
      <c r="B6567">
        <v>721589</v>
      </c>
      <c r="C6567">
        <v>220334</v>
      </c>
      <c r="D6567">
        <v>220334</v>
      </c>
      <c r="E6567">
        <v>231454</v>
      </c>
      <c r="F6567">
        <v>231454</v>
      </c>
      <c r="G6567">
        <v>466576</v>
      </c>
      <c r="H6567">
        <v>757789</v>
      </c>
      <c r="I6567">
        <v>757789</v>
      </c>
    </row>
    <row r="6568" spans="1:9" x14ac:dyDescent="0.35">
      <c r="A6568">
        <v>11686</v>
      </c>
      <c r="B6568">
        <v>677218</v>
      </c>
      <c r="C6568">
        <v>173405</v>
      </c>
      <c r="D6568">
        <v>173405</v>
      </c>
      <c r="E6568">
        <v>186557</v>
      </c>
      <c r="F6568">
        <v>186557</v>
      </c>
      <c r="G6568">
        <v>510084</v>
      </c>
      <c r="H6568">
        <v>643336</v>
      </c>
      <c r="I6568">
        <v>642613</v>
      </c>
    </row>
    <row r="6569" spans="1:9" x14ac:dyDescent="0.35">
      <c r="A6569">
        <v>11687</v>
      </c>
      <c r="B6569">
        <v>699671</v>
      </c>
      <c r="C6569">
        <v>253918</v>
      </c>
      <c r="D6569">
        <v>253918</v>
      </c>
      <c r="E6569">
        <v>230238</v>
      </c>
      <c r="F6569">
        <v>230238</v>
      </c>
      <c r="G6569">
        <v>470822</v>
      </c>
      <c r="H6569">
        <v>757194</v>
      </c>
      <c r="I6569">
        <v>630013</v>
      </c>
    </row>
    <row r="6570" spans="1:9" x14ac:dyDescent="0.35">
      <c r="A6570">
        <v>11688</v>
      </c>
      <c r="B6570">
        <v>724132</v>
      </c>
      <c r="C6570">
        <v>240965</v>
      </c>
      <c r="D6570">
        <v>240965</v>
      </c>
      <c r="E6570">
        <v>23581</v>
      </c>
      <c r="F6570">
        <v>23581</v>
      </c>
      <c r="G6570">
        <v>506113</v>
      </c>
      <c r="H6570">
        <v>781357</v>
      </c>
      <c r="I6570">
        <v>775346</v>
      </c>
    </row>
    <row r="6571" spans="1:9" x14ac:dyDescent="0.35">
      <c r="A6571">
        <v>11689</v>
      </c>
      <c r="B6571">
        <v>687759</v>
      </c>
      <c r="C6571">
        <v>19612</v>
      </c>
      <c r="D6571">
        <v>19612</v>
      </c>
      <c r="E6571">
        <v>221254</v>
      </c>
      <c r="F6571">
        <v>221254</v>
      </c>
      <c r="G6571">
        <v>46472</v>
      </c>
      <c r="H6571">
        <v>716441</v>
      </c>
      <c r="I6571">
        <v>716441</v>
      </c>
    </row>
    <row r="6572" spans="1:9" x14ac:dyDescent="0.35">
      <c r="A6572">
        <v>1169</v>
      </c>
      <c r="B6572">
        <v>809929</v>
      </c>
      <c r="C6572">
        <v>395063</v>
      </c>
      <c r="D6572">
        <v>395063</v>
      </c>
      <c r="E6572">
        <v>243359</v>
      </c>
      <c r="F6572">
        <v>243359</v>
      </c>
      <c r="G6572">
        <v>771658</v>
      </c>
      <c r="H6572">
        <v>942035</v>
      </c>
      <c r="I6572">
        <v>932259</v>
      </c>
    </row>
    <row r="6573" spans="1:9" x14ac:dyDescent="0.35">
      <c r="A6573">
        <v>11690</v>
      </c>
      <c r="B6573">
        <v>736451</v>
      </c>
      <c r="C6573">
        <v>245933</v>
      </c>
      <c r="D6573">
        <v>245933</v>
      </c>
      <c r="E6573">
        <v>257209</v>
      </c>
      <c r="F6573">
        <v>257209</v>
      </c>
      <c r="G6573">
        <v>54356</v>
      </c>
      <c r="H6573">
        <v>77752</v>
      </c>
      <c r="I6573">
        <v>77752</v>
      </c>
    </row>
    <row r="6574" spans="1:9" x14ac:dyDescent="0.35">
      <c r="A6574">
        <v>11691</v>
      </c>
      <c r="B6574">
        <v>380786</v>
      </c>
      <c r="C6574">
        <v>0</v>
      </c>
      <c r="D6574">
        <v>0</v>
      </c>
      <c r="E6574">
        <v>0</v>
      </c>
      <c r="F6574">
        <v>0</v>
      </c>
      <c r="G6574">
        <v>304202</v>
      </c>
      <c r="H6574">
        <v>382025</v>
      </c>
      <c r="I6574">
        <v>382025</v>
      </c>
    </row>
    <row r="6575" spans="1:9" x14ac:dyDescent="0.35">
      <c r="A6575">
        <v>11692</v>
      </c>
      <c r="B6575">
        <v>682914</v>
      </c>
      <c r="C6575">
        <v>212378</v>
      </c>
      <c r="D6575">
        <v>212378</v>
      </c>
      <c r="E6575">
        <v>222116</v>
      </c>
      <c r="F6575">
        <v>222116</v>
      </c>
      <c r="G6575">
        <v>464719</v>
      </c>
      <c r="H6575">
        <v>716448</v>
      </c>
      <c r="I6575">
        <v>716227</v>
      </c>
    </row>
    <row r="6576" spans="1:9" x14ac:dyDescent="0.35">
      <c r="A6576">
        <v>11693</v>
      </c>
      <c r="B6576">
        <v>735404</v>
      </c>
      <c r="C6576">
        <v>264668</v>
      </c>
      <c r="D6576">
        <v>264668</v>
      </c>
      <c r="E6576">
        <v>25502</v>
      </c>
      <c r="F6576">
        <v>25502</v>
      </c>
      <c r="G6576">
        <v>541632</v>
      </c>
      <c r="H6576">
        <v>777132</v>
      </c>
      <c r="I6576">
        <v>775144</v>
      </c>
    </row>
    <row r="6577" spans="1:9" x14ac:dyDescent="0.35">
      <c r="A6577">
        <v>11694</v>
      </c>
      <c r="B6577">
        <v>379699</v>
      </c>
      <c r="C6577">
        <v>0</v>
      </c>
      <c r="D6577">
        <v>0</v>
      </c>
      <c r="E6577">
        <v>0</v>
      </c>
      <c r="F6577">
        <v>0</v>
      </c>
      <c r="G6577">
        <v>302853</v>
      </c>
      <c r="H6577">
        <v>382015</v>
      </c>
      <c r="I6577">
        <v>382015</v>
      </c>
    </row>
    <row r="6578" spans="1:9" x14ac:dyDescent="0.35">
      <c r="A6578">
        <v>11695</v>
      </c>
      <c r="B6578">
        <v>715723</v>
      </c>
      <c r="C6578">
        <v>196625</v>
      </c>
      <c r="D6578">
        <v>196625</v>
      </c>
      <c r="E6578">
        <v>238006</v>
      </c>
      <c r="F6578">
        <v>238006</v>
      </c>
      <c r="G6578">
        <v>524669</v>
      </c>
      <c r="H6578">
        <v>77714</v>
      </c>
      <c r="I6578">
        <v>776292</v>
      </c>
    </row>
    <row r="6579" spans="1:9" x14ac:dyDescent="0.35">
      <c r="A6579">
        <v>11696</v>
      </c>
      <c r="B6579">
        <v>406092</v>
      </c>
      <c r="C6579">
        <v>0</v>
      </c>
      <c r="D6579">
        <v>0</v>
      </c>
      <c r="E6579">
        <v>0</v>
      </c>
      <c r="F6579">
        <v>0</v>
      </c>
      <c r="G6579">
        <v>304202</v>
      </c>
      <c r="H6579">
        <v>382025</v>
      </c>
      <c r="I6579">
        <v>382025</v>
      </c>
    </row>
    <row r="6580" spans="1:9" x14ac:dyDescent="0.35">
      <c r="A6580">
        <v>11697</v>
      </c>
      <c r="B6580">
        <v>739821</v>
      </c>
      <c r="C6580">
        <v>272653</v>
      </c>
      <c r="D6580">
        <v>272653</v>
      </c>
      <c r="E6580">
        <v>237783</v>
      </c>
      <c r="F6580">
        <v>237783</v>
      </c>
      <c r="G6580">
        <v>50419</v>
      </c>
      <c r="H6580">
        <v>777356</v>
      </c>
      <c r="I6580">
        <v>763278</v>
      </c>
    </row>
    <row r="6581" spans="1:9" x14ac:dyDescent="0.35">
      <c r="A6581">
        <v>11698</v>
      </c>
      <c r="B6581">
        <v>74477</v>
      </c>
      <c r="C6581">
        <v>332406</v>
      </c>
      <c r="D6581">
        <v>332406</v>
      </c>
      <c r="E6581">
        <v>270438</v>
      </c>
      <c r="F6581">
        <v>270438</v>
      </c>
      <c r="G6581">
        <v>57632</v>
      </c>
      <c r="H6581">
        <v>781989</v>
      </c>
      <c r="I6581">
        <v>781989</v>
      </c>
    </row>
    <row r="6582" spans="1:9" x14ac:dyDescent="0.35">
      <c r="A6582">
        <v>11699</v>
      </c>
      <c r="B6582">
        <v>368339</v>
      </c>
      <c r="C6582">
        <v>0</v>
      </c>
      <c r="D6582">
        <v>0</v>
      </c>
      <c r="E6582">
        <v>0</v>
      </c>
      <c r="F6582">
        <v>0</v>
      </c>
      <c r="G6582">
        <v>307404</v>
      </c>
      <c r="H6582">
        <v>377096</v>
      </c>
      <c r="I6582">
        <v>377096</v>
      </c>
    </row>
    <row r="6583" spans="1:9" x14ac:dyDescent="0.35">
      <c r="A6583">
        <v>117</v>
      </c>
      <c r="B6583">
        <v>828859</v>
      </c>
      <c r="C6583">
        <v>4104</v>
      </c>
      <c r="D6583">
        <v>4104</v>
      </c>
      <c r="E6583">
        <v>207371</v>
      </c>
      <c r="F6583">
        <v>207371</v>
      </c>
      <c r="G6583">
        <v>780839</v>
      </c>
      <c r="H6583">
        <v>1155463</v>
      </c>
      <c r="I6583">
        <v>1154047</v>
      </c>
    </row>
    <row r="6584" spans="1:9" x14ac:dyDescent="0.35">
      <c r="A6584">
        <v>1170</v>
      </c>
      <c r="B6584">
        <v>519755</v>
      </c>
      <c r="C6584">
        <v>930371</v>
      </c>
      <c r="D6584">
        <v>930371</v>
      </c>
      <c r="E6584">
        <v>114622</v>
      </c>
      <c r="F6584">
        <v>114622</v>
      </c>
      <c r="G6584">
        <v>468052</v>
      </c>
      <c r="H6584">
        <v>537486</v>
      </c>
      <c r="I6584">
        <v>50516</v>
      </c>
    </row>
    <row r="6585" spans="1:9" x14ac:dyDescent="0.35">
      <c r="A6585">
        <v>11700</v>
      </c>
      <c r="B6585">
        <v>72993</v>
      </c>
      <c r="C6585">
        <v>188549</v>
      </c>
      <c r="D6585">
        <v>188549</v>
      </c>
      <c r="E6585">
        <v>17981</v>
      </c>
      <c r="F6585">
        <v>17981</v>
      </c>
      <c r="G6585">
        <v>48841</v>
      </c>
      <c r="H6585">
        <v>673917</v>
      </c>
      <c r="I6585">
        <v>673917</v>
      </c>
    </row>
    <row r="6586" spans="1:9" x14ac:dyDescent="0.35">
      <c r="A6586">
        <v>11701</v>
      </c>
      <c r="B6586">
        <v>741638</v>
      </c>
      <c r="C6586">
        <v>24722</v>
      </c>
      <c r="D6586">
        <v>24722</v>
      </c>
      <c r="E6586">
        <v>222838</v>
      </c>
      <c r="F6586">
        <v>222838</v>
      </c>
      <c r="G6586">
        <v>460552</v>
      </c>
      <c r="H6586">
        <v>765263</v>
      </c>
      <c r="I6586">
        <v>757453</v>
      </c>
    </row>
    <row r="6587" spans="1:9" x14ac:dyDescent="0.35">
      <c r="A6587">
        <v>11702</v>
      </c>
      <c r="B6587">
        <v>740689</v>
      </c>
      <c r="C6587">
        <v>293582</v>
      </c>
      <c r="D6587">
        <v>293582</v>
      </c>
      <c r="E6587">
        <v>243148</v>
      </c>
      <c r="F6587">
        <v>243148</v>
      </c>
      <c r="G6587">
        <v>512341</v>
      </c>
      <c r="H6587">
        <v>782129</v>
      </c>
      <c r="I6587">
        <v>782129</v>
      </c>
    </row>
    <row r="6588" spans="1:9" x14ac:dyDescent="0.35">
      <c r="A6588">
        <v>11703</v>
      </c>
      <c r="B6588">
        <v>72794</v>
      </c>
      <c r="C6588">
        <v>196507</v>
      </c>
      <c r="D6588">
        <v>196507</v>
      </c>
      <c r="E6588">
        <v>191503</v>
      </c>
      <c r="F6588">
        <v>191503</v>
      </c>
      <c r="G6588">
        <v>454985</v>
      </c>
      <c r="H6588">
        <v>779856</v>
      </c>
      <c r="I6588">
        <v>779043</v>
      </c>
    </row>
    <row r="6589" spans="1:9" x14ac:dyDescent="0.35">
      <c r="A6589">
        <v>11704</v>
      </c>
      <c r="B6589">
        <v>72179</v>
      </c>
      <c r="C6589">
        <v>23474</v>
      </c>
      <c r="D6589">
        <v>23474</v>
      </c>
      <c r="E6589">
        <v>208153</v>
      </c>
      <c r="F6589">
        <v>208153</v>
      </c>
      <c r="G6589">
        <v>50484</v>
      </c>
      <c r="H6589">
        <v>781553</v>
      </c>
      <c r="I6589">
        <v>776214</v>
      </c>
    </row>
    <row r="6590" spans="1:9" x14ac:dyDescent="0.35">
      <c r="A6590">
        <v>11705</v>
      </c>
      <c r="B6590">
        <v>618061</v>
      </c>
      <c r="C6590">
        <v>10686</v>
      </c>
      <c r="D6590">
        <v>10686</v>
      </c>
      <c r="E6590">
        <v>108752</v>
      </c>
      <c r="F6590">
        <v>108752</v>
      </c>
      <c r="G6590">
        <v>416426</v>
      </c>
      <c r="H6590">
        <v>571387</v>
      </c>
      <c r="I6590">
        <v>532748</v>
      </c>
    </row>
    <row r="6591" spans="1:9" x14ac:dyDescent="0.35">
      <c r="A6591">
        <v>11706</v>
      </c>
      <c r="B6591">
        <v>730629</v>
      </c>
      <c r="C6591">
        <v>258449</v>
      </c>
      <c r="D6591">
        <v>258449</v>
      </c>
      <c r="E6591">
        <v>229177</v>
      </c>
      <c r="F6591">
        <v>229177</v>
      </c>
      <c r="G6591">
        <v>512245</v>
      </c>
      <c r="H6591">
        <v>76674</v>
      </c>
      <c r="I6591">
        <v>76674</v>
      </c>
    </row>
    <row r="6592" spans="1:9" x14ac:dyDescent="0.35">
      <c r="A6592">
        <v>11707</v>
      </c>
      <c r="B6592">
        <v>729816</v>
      </c>
      <c r="C6592">
        <v>22492</v>
      </c>
      <c r="D6592">
        <v>22492</v>
      </c>
      <c r="E6592">
        <v>206028</v>
      </c>
      <c r="F6592">
        <v>206028</v>
      </c>
      <c r="G6592">
        <v>471873</v>
      </c>
      <c r="H6592">
        <v>681718</v>
      </c>
      <c r="I6592">
        <v>680316</v>
      </c>
    </row>
    <row r="6593" spans="1:9" x14ac:dyDescent="0.35">
      <c r="A6593">
        <v>11708</v>
      </c>
      <c r="B6593">
        <v>656873</v>
      </c>
      <c r="C6593">
        <v>148872</v>
      </c>
      <c r="D6593">
        <v>148872</v>
      </c>
      <c r="E6593">
        <v>145081</v>
      </c>
      <c r="F6593">
        <v>145081</v>
      </c>
      <c r="G6593">
        <v>426081</v>
      </c>
      <c r="H6593">
        <v>581581</v>
      </c>
      <c r="I6593">
        <v>581581</v>
      </c>
    </row>
    <row r="6594" spans="1:9" x14ac:dyDescent="0.35">
      <c r="A6594">
        <v>11709</v>
      </c>
      <c r="B6594">
        <v>678275</v>
      </c>
      <c r="C6594">
        <v>199103</v>
      </c>
      <c r="D6594">
        <v>199103</v>
      </c>
      <c r="E6594">
        <v>185293</v>
      </c>
      <c r="F6594">
        <v>185293</v>
      </c>
      <c r="G6594">
        <v>451469</v>
      </c>
      <c r="H6594">
        <v>610267</v>
      </c>
      <c r="I6594">
        <v>610267</v>
      </c>
    </row>
    <row r="6595" spans="1:9" x14ac:dyDescent="0.35">
      <c r="A6595">
        <v>1171</v>
      </c>
      <c r="B6595">
        <v>845077</v>
      </c>
      <c r="C6595">
        <v>398849</v>
      </c>
      <c r="D6595">
        <v>398849</v>
      </c>
      <c r="E6595">
        <v>19488</v>
      </c>
      <c r="F6595">
        <v>19488</v>
      </c>
      <c r="G6595">
        <v>1527198</v>
      </c>
      <c r="H6595">
        <v>1670235</v>
      </c>
      <c r="I6595">
        <v>1670235</v>
      </c>
    </row>
    <row r="6596" spans="1:9" x14ac:dyDescent="0.35">
      <c r="A6596">
        <v>11710</v>
      </c>
      <c r="B6596">
        <v>692341</v>
      </c>
      <c r="C6596">
        <v>211475</v>
      </c>
      <c r="D6596">
        <v>211475</v>
      </c>
      <c r="E6596">
        <v>196807</v>
      </c>
      <c r="F6596">
        <v>196807</v>
      </c>
      <c r="G6596">
        <v>437206</v>
      </c>
      <c r="H6596">
        <v>580979</v>
      </c>
      <c r="I6596">
        <v>580979</v>
      </c>
    </row>
    <row r="6597" spans="1:9" x14ac:dyDescent="0.35">
      <c r="A6597">
        <v>11711</v>
      </c>
      <c r="B6597">
        <v>744001</v>
      </c>
      <c r="C6597">
        <v>310264</v>
      </c>
      <c r="D6597">
        <v>310264</v>
      </c>
      <c r="E6597">
        <v>257603</v>
      </c>
      <c r="F6597">
        <v>257603</v>
      </c>
      <c r="G6597">
        <v>576469</v>
      </c>
      <c r="H6597">
        <v>782683</v>
      </c>
      <c r="I6597">
        <v>782467</v>
      </c>
    </row>
    <row r="6598" spans="1:9" x14ac:dyDescent="0.35">
      <c r="A6598">
        <v>11712</v>
      </c>
      <c r="B6598">
        <v>743764</v>
      </c>
      <c r="C6598">
        <v>303837</v>
      </c>
      <c r="D6598">
        <v>303837</v>
      </c>
      <c r="E6598">
        <v>252267</v>
      </c>
      <c r="F6598">
        <v>252267</v>
      </c>
      <c r="G6598">
        <v>578145</v>
      </c>
      <c r="H6598">
        <v>782249</v>
      </c>
      <c r="I6598">
        <v>781904</v>
      </c>
    </row>
    <row r="6599" spans="1:9" x14ac:dyDescent="0.35">
      <c r="A6599">
        <v>11713</v>
      </c>
      <c r="B6599">
        <v>359352</v>
      </c>
      <c r="C6599">
        <v>0</v>
      </c>
      <c r="D6599">
        <v>0</v>
      </c>
      <c r="E6599">
        <v>0</v>
      </c>
      <c r="F6599">
        <v>0</v>
      </c>
      <c r="G6599">
        <v>302896</v>
      </c>
      <c r="H6599">
        <v>378144</v>
      </c>
      <c r="I6599">
        <v>377287</v>
      </c>
    </row>
    <row r="6600" spans="1:9" x14ac:dyDescent="0.35">
      <c r="A6600">
        <v>11714</v>
      </c>
      <c r="B6600">
        <v>71585</v>
      </c>
      <c r="C6600">
        <v>293245</v>
      </c>
      <c r="D6600">
        <v>293245</v>
      </c>
      <c r="E6600">
        <v>248066</v>
      </c>
      <c r="F6600">
        <v>248066</v>
      </c>
      <c r="G6600">
        <v>504182</v>
      </c>
      <c r="H6600">
        <v>781953</v>
      </c>
      <c r="I6600">
        <v>77159</v>
      </c>
    </row>
    <row r="6601" spans="1:9" x14ac:dyDescent="0.35">
      <c r="A6601">
        <v>11715</v>
      </c>
      <c r="B6601">
        <v>72908</v>
      </c>
      <c r="C6601">
        <v>269381</v>
      </c>
      <c r="D6601">
        <v>269381</v>
      </c>
      <c r="E6601">
        <v>236317</v>
      </c>
      <c r="F6601">
        <v>236317</v>
      </c>
      <c r="G6601">
        <v>527529</v>
      </c>
      <c r="H6601">
        <v>777</v>
      </c>
      <c r="I6601">
        <v>776005</v>
      </c>
    </row>
    <row r="6602" spans="1:9" x14ac:dyDescent="0.35">
      <c r="A6602">
        <v>11716</v>
      </c>
      <c r="B6602">
        <v>697847</v>
      </c>
      <c r="C6602">
        <v>281297</v>
      </c>
      <c r="D6602">
        <v>281297</v>
      </c>
      <c r="E6602">
        <v>242364</v>
      </c>
      <c r="F6602">
        <v>242364</v>
      </c>
      <c r="G6602">
        <v>512</v>
      </c>
      <c r="H6602">
        <v>776652</v>
      </c>
      <c r="I6602">
        <v>769634</v>
      </c>
    </row>
    <row r="6603" spans="1:9" x14ac:dyDescent="0.35">
      <c r="A6603">
        <v>11717</v>
      </c>
      <c r="B6603">
        <v>550444</v>
      </c>
      <c r="C6603">
        <v>0</v>
      </c>
      <c r="D6603">
        <v>672021</v>
      </c>
      <c r="E6603">
        <v>0</v>
      </c>
      <c r="F6603">
        <v>643602</v>
      </c>
      <c r="G6603">
        <v>343118</v>
      </c>
      <c r="H6603">
        <v>53167</v>
      </c>
      <c r="I6603">
        <v>53167</v>
      </c>
    </row>
    <row r="6604" spans="1:9" x14ac:dyDescent="0.35">
      <c r="A6604">
        <v>11718</v>
      </c>
      <c r="B6604">
        <v>651518</v>
      </c>
      <c r="C6604">
        <v>139245</v>
      </c>
      <c r="D6604">
        <v>139245</v>
      </c>
      <c r="E6604">
        <v>136091</v>
      </c>
      <c r="F6604">
        <v>136091</v>
      </c>
      <c r="G6604">
        <v>417278</v>
      </c>
      <c r="H6604">
        <v>591907</v>
      </c>
      <c r="I6604">
        <v>588887</v>
      </c>
    </row>
    <row r="6605" spans="1:9" x14ac:dyDescent="0.35">
      <c r="A6605">
        <v>11719</v>
      </c>
      <c r="B6605">
        <v>587433</v>
      </c>
      <c r="C6605">
        <v>106974</v>
      </c>
      <c r="D6605">
        <v>11051211</v>
      </c>
      <c r="E6605">
        <v>10245</v>
      </c>
      <c r="F6605">
        <v>10583849</v>
      </c>
      <c r="G6605">
        <v>39458</v>
      </c>
      <c r="H6605">
        <v>537343</v>
      </c>
      <c r="I6605">
        <v>534048</v>
      </c>
    </row>
    <row r="6606" spans="1:9" x14ac:dyDescent="0.35">
      <c r="A6606">
        <v>1172</v>
      </c>
      <c r="B6606">
        <v>705204</v>
      </c>
      <c r="C6606">
        <v>214826</v>
      </c>
      <c r="D6606">
        <v>214826</v>
      </c>
      <c r="E6606">
        <v>209931</v>
      </c>
      <c r="F6606">
        <v>209931</v>
      </c>
      <c r="G6606">
        <v>550085</v>
      </c>
      <c r="H6606">
        <v>841753</v>
      </c>
      <c r="I6606">
        <v>841753</v>
      </c>
    </row>
    <row r="6607" spans="1:9" x14ac:dyDescent="0.35">
      <c r="A6607">
        <v>11720</v>
      </c>
      <c r="B6607">
        <v>56927</v>
      </c>
      <c r="C6607">
        <v>0</v>
      </c>
      <c r="D6607">
        <v>716593</v>
      </c>
      <c r="E6607">
        <v>0</v>
      </c>
      <c r="F6607">
        <v>799958</v>
      </c>
      <c r="G6607">
        <v>328871</v>
      </c>
      <c r="H6607">
        <v>560949</v>
      </c>
      <c r="I6607">
        <v>552038</v>
      </c>
    </row>
    <row r="6608" spans="1:9" x14ac:dyDescent="0.35">
      <c r="A6608">
        <v>11721</v>
      </c>
      <c r="B6608">
        <v>597387</v>
      </c>
      <c r="C6608">
        <v>122237</v>
      </c>
      <c r="D6608">
        <v>122237</v>
      </c>
      <c r="E6608">
        <v>117068</v>
      </c>
      <c r="F6608">
        <v>117068</v>
      </c>
      <c r="G6608">
        <v>462943</v>
      </c>
      <c r="H6608">
        <v>536884</v>
      </c>
      <c r="I6608">
        <v>516801</v>
      </c>
    </row>
    <row r="6609" spans="1:9" x14ac:dyDescent="0.35">
      <c r="A6609">
        <v>11722</v>
      </c>
      <c r="B6609">
        <v>70692</v>
      </c>
      <c r="C6609">
        <v>268378</v>
      </c>
      <c r="D6609">
        <v>268378</v>
      </c>
      <c r="E6609">
        <v>241294</v>
      </c>
      <c r="F6609">
        <v>241294</v>
      </c>
      <c r="G6609">
        <v>532909</v>
      </c>
      <c r="H6609">
        <v>779404</v>
      </c>
      <c r="I6609">
        <v>779404</v>
      </c>
    </row>
    <row r="6610" spans="1:9" x14ac:dyDescent="0.35">
      <c r="A6610">
        <v>11723</v>
      </c>
      <c r="B6610">
        <v>684813</v>
      </c>
      <c r="C6610">
        <v>211556</v>
      </c>
      <c r="D6610">
        <v>211556</v>
      </c>
      <c r="E6610">
        <v>195907</v>
      </c>
      <c r="F6610">
        <v>195907</v>
      </c>
      <c r="G6610">
        <v>500957</v>
      </c>
      <c r="H6610">
        <v>647705</v>
      </c>
      <c r="I6610">
        <v>647705</v>
      </c>
    </row>
    <row r="6611" spans="1:9" x14ac:dyDescent="0.35">
      <c r="A6611">
        <v>11724</v>
      </c>
      <c r="B6611">
        <v>693324</v>
      </c>
      <c r="C6611">
        <v>213862</v>
      </c>
      <c r="D6611">
        <v>213862</v>
      </c>
      <c r="E6611">
        <v>201167</v>
      </c>
      <c r="F6611">
        <v>201167</v>
      </c>
      <c r="G6611">
        <v>499119</v>
      </c>
      <c r="H6611">
        <v>680366</v>
      </c>
      <c r="I6611">
        <v>680366</v>
      </c>
    </row>
    <row r="6612" spans="1:9" x14ac:dyDescent="0.35">
      <c r="A6612">
        <v>11725</v>
      </c>
      <c r="B6612">
        <v>742604</v>
      </c>
      <c r="C6612">
        <v>314002</v>
      </c>
      <c r="D6612">
        <v>314002</v>
      </c>
      <c r="E6612">
        <v>261352</v>
      </c>
      <c r="F6612">
        <v>261352</v>
      </c>
      <c r="G6612">
        <v>577303</v>
      </c>
      <c r="H6612">
        <v>781969</v>
      </c>
      <c r="I6612">
        <v>781969</v>
      </c>
    </row>
    <row r="6613" spans="1:9" x14ac:dyDescent="0.35">
      <c r="A6613">
        <v>11726</v>
      </c>
      <c r="B6613">
        <v>369468</v>
      </c>
      <c r="C6613">
        <v>0</v>
      </c>
      <c r="D6613">
        <v>0</v>
      </c>
      <c r="E6613">
        <v>0</v>
      </c>
      <c r="F6613">
        <v>0</v>
      </c>
      <c r="G6613">
        <v>30388</v>
      </c>
      <c r="H6613">
        <v>382021</v>
      </c>
      <c r="I6613">
        <v>382021</v>
      </c>
    </row>
    <row r="6614" spans="1:9" x14ac:dyDescent="0.35">
      <c r="A6614">
        <v>11727</v>
      </c>
      <c r="B6614">
        <v>678363</v>
      </c>
      <c r="C6614">
        <v>174988</v>
      </c>
      <c r="D6614">
        <v>174988</v>
      </c>
      <c r="E6614">
        <v>178676</v>
      </c>
      <c r="F6614">
        <v>178676</v>
      </c>
      <c r="G6614">
        <v>465036</v>
      </c>
      <c r="H6614">
        <v>614372</v>
      </c>
      <c r="I6614">
        <v>611241</v>
      </c>
    </row>
    <row r="6615" spans="1:9" x14ac:dyDescent="0.35">
      <c r="A6615">
        <v>11728</v>
      </c>
      <c r="B6615">
        <v>686921</v>
      </c>
      <c r="C6615">
        <v>197123</v>
      </c>
      <c r="D6615">
        <v>197123</v>
      </c>
      <c r="E6615">
        <v>187772</v>
      </c>
      <c r="F6615">
        <v>187772</v>
      </c>
      <c r="G6615">
        <v>476136</v>
      </c>
      <c r="H6615">
        <v>66181</v>
      </c>
      <c r="I6615">
        <v>66181</v>
      </c>
    </row>
    <row r="6616" spans="1:9" x14ac:dyDescent="0.35">
      <c r="A6616">
        <v>11729</v>
      </c>
      <c r="B6616">
        <v>70272</v>
      </c>
      <c r="C6616">
        <v>264705</v>
      </c>
      <c r="D6616">
        <v>264705</v>
      </c>
      <c r="E6616">
        <v>239109</v>
      </c>
      <c r="F6616">
        <v>239109</v>
      </c>
      <c r="G6616">
        <v>476536</v>
      </c>
      <c r="H6616">
        <v>677828</v>
      </c>
      <c r="I6616">
        <v>62385</v>
      </c>
    </row>
    <row r="6617" spans="1:9" x14ac:dyDescent="0.35">
      <c r="A6617">
        <v>1173</v>
      </c>
      <c r="B6617">
        <v>791884</v>
      </c>
      <c r="C6617">
        <v>355136</v>
      </c>
      <c r="D6617">
        <v>355136</v>
      </c>
      <c r="E6617">
        <v>233984</v>
      </c>
      <c r="F6617">
        <v>233984</v>
      </c>
      <c r="G6617">
        <v>732403</v>
      </c>
      <c r="H6617">
        <v>93201</v>
      </c>
      <c r="I6617">
        <v>931168</v>
      </c>
    </row>
    <row r="6618" spans="1:9" x14ac:dyDescent="0.35">
      <c r="A6618">
        <v>11730</v>
      </c>
      <c r="B6618">
        <v>682603</v>
      </c>
      <c r="C6618">
        <v>234681</v>
      </c>
      <c r="D6618">
        <v>234681</v>
      </c>
      <c r="E6618">
        <v>211988</v>
      </c>
      <c r="F6618">
        <v>211988</v>
      </c>
      <c r="G6618">
        <v>476546</v>
      </c>
      <c r="H6618">
        <v>639774</v>
      </c>
      <c r="I6618">
        <v>639774</v>
      </c>
    </row>
    <row r="6619" spans="1:9" x14ac:dyDescent="0.35">
      <c r="A6619">
        <v>11731</v>
      </c>
      <c r="B6619">
        <v>701064</v>
      </c>
      <c r="C6619">
        <v>270232</v>
      </c>
      <c r="D6619">
        <v>270232</v>
      </c>
      <c r="E6619">
        <v>237051</v>
      </c>
      <c r="F6619">
        <v>237051</v>
      </c>
      <c r="G6619">
        <v>477513</v>
      </c>
      <c r="H6619">
        <v>644597</v>
      </c>
      <c r="I6619">
        <v>588198</v>
      </c>
    </row>
    <row r="6620" spans="1:9" x14ac:dyDescent="0.35">
      <c r="A6620">
        <v>11732</v>
      </c>
      <c r="B6620">
        <v>717946</v>
      </c>
      <c r="C6620">
        <v>28619</v>
      </c>
      <c r="D6620">
        <v>28619</v>
      </c>
      <c r="E6620">
        <v>246578</v>
      </c>
      <c r="F6620">
        <v>246578</v>
      </c>
      <c r="G6620">
        <v>52086</v>
      </c>
      <c r="H6620">
        <v>761208</v>
      </c>
      <c r="I6620">
        <v>761208</v>
      </c>
    </row>
    <row r="6621" spans="1:9" x14ac:dyDescent="0.35">
      <c r="A6621">
        <v>11733</v>
      </c>
      <c r="B6621">
        <v>726897</v>
      </c>
      <c r="C6621">
        <v>274293</v>
      </c>
      <c r="D6621">
        <v>274293</v>
      </c>
      <c r="E6621">
        <v>244919</v>
      </c>
      <c r="F6621">
        <v>244919</v>
      </c>
      <c r="G6621">
        <v>515923</v>
      </c>
      <c r="H6621">
        <v>781869</v>
      </c>
      <c r="I6621">
        <v>775248</v>
      </c>
    </row>
    <row r="6622" spans="1:9" x14ac:dyDescent="0.35">
      <c r="A6622">
        <v>11734</v>
      </c>
      <c r="B6622">
        <v>700002</v>
      </c>
      <c r="C6622">
        <v>239421</v>
      </c>
      <c r="D6622">
        <v>239421</v>
      </c>
      <c r="E6622">
        <v>213781</v>
      </c>
      <c r="F6622">
        <v>213781</v>
      </c>
      <c r="G6622">
        <v>526117</v>
      </c>
      <c r="H6622">
        <v>696623</v>
      </c>
      <c r="I6622">
        <v>696623</v>
      </c>
    </row>
    <row r="6623" spans="1:9" x14ac:dyDescent="0.35">
      <c r="A6623">
        <v>11735</v>
      </c>
      <c r="B6623">
        <v>73136</v>
      </c>
      <c r="C6623">
        <v>298954</v>
      </c>
      <c r="D6623">
        <v>298954</v>
      </c>
      <c r="E6623">
        <v>248211</v>
      </c>
      <c r="F6623">
        <v>248211</v>
      </c>
      <c r="G6623">
        <v>577303</v>
      </c>
      <c r="H6623">
        <v>776316</v>
      </c>
      <c r="I6623">
        <v>776221</v>
      </c>
    </row>
    <row r="6624" spans="1:9" x14ac:dyDescent="0.35">
      <c r="A6624">
        <v>11736</v>
      </c>
      <c r="B6624">
        <v>677629</v>
      </c>
      <c r="C6624">
        <v>234003</v>
      </c>
      <c r="D6624">
        <v>234003</v>
      </c>
      <c r="E6624">
        <v>208944</v>
      </c>
      <c r="F6624">
        <v>208944</v>
      </c>
      <c r="G6624">
        <v>482813</v>
      </c>
      <c r="H6624">
        <v>696495</v>
      </c>
      <c r="I6624">
        <v>695152</v>
      </c>
    </row>
    <row r="6625" spans="1:9" x14ac:dyDescent="0.35">
      <c r="A6625">
        <v>11737</v>
      </c>
      <c r="B6625">
        <v>581455</v>
      </c>
      <c r="C6625">
        <v>0</v>
      </c>
      <c r="D6625">
        <v>10117</v>
      </c>
      <c r="E6625">
        <v>0</v>
      </c>
      <c r="F6625">
        <v>105168</v>
      </c>
      <c r="G6625">
        <v>356234</v>
      </c>
      <c r="H6625">
        <v>633475</v>
      </c>
      <c r="I6625">
        <v>633475</v>
      </c>
    </row>
    <row r="6626" spans="1:9" x14ac:dyDescent="0.35">
      <c r="A6626">
        <v>11738</v>
      </c>
      <c r="B6626">
        <v>602868</v>
      </c>
      <c r="C6626">
        <v>0</v>
      </c>
      <c r="D6626">
        <v>129544</v>
      </c>
      <c r="E6626">
        <v>0</v>
      </c>
      <c r="F6626">
        <v>127311</v>
      </c>
      <c r="G6626">
        <v>365874</v>
      </c>
      <c r="H6626">
        <v>540148</v>
      </c>
      <c r="I6626">
        <v>525769</v>
      </c>
    </row>
    <row r="6627" spans="1:9" x14ac:dyDescent="0.35">
      <c r="A6627">
        <v>11739</v>
      </c>
      <c r="B6627">
        <v>703978</v>
      </c>
      <c r="C6627">
        <v>236535</v>
      </c>
      <c r="D6627">
        <v>236535</v>
      </c>
      <c r="E6627">
        <v>210718</v>
      </c>
      <c r="F6627">
        <v>210718</v>
      </c>
      <c r="G6627">
        <v>487214</v>
      </c>
      <c r="H6627">
        <v>749775</v>
      </c>
      <c r="I6627">
        <v>748243</v>
      </c>
    </row>
    <row r="6628" spans="1:9" x14ac:dyDescent="0.35">
      <c r="A6628">
        <v>1174</v>
      </c>
      <c r="B6628">
        <v>491506</v>
      </c>
      <c r="C6628">
        <v>823104</v>
      </c>
      <c r="D6628">
        <v>823104</v>
      </c>
      <c r="E6628">
        <v>108462</v>
      </c>
      <c r="F6628">
        <v>108462</v>
      </c>
      <c r="G6628">
        <v>459571</v>
      </c>
      <c r="H6628">
        <v>540993</v>
      </c>
      <c r="I6628">
        <v>540993</v>
      </c>
    </row>
    <row r="6629" spans="1:9" x14ac:dyDescent="0.35">
      <c r="A6629">
        <v>11740</v>
      </c>
      <c r="B6629">
        <v>641492</v>
      </c>
      <c r="C6629">
        <v>16066</v>
      </c>
      <c r="D6629">
        <v>16066</v>
      </c>
      <c r="E6629">
        <v>15789</v>
      </c>
      <c r="F6629">
        <v>15789</v>
      </c>
      <c r="G6629">
        <v>440114</v>
      </c>
      <c r="H6629">
        <v>561937</v>
      </c>
      <c r="I6629">
        <v>561937</v>
      </c>
    </row>
    <row r="6630" spans="1:9" x14ac:dyDescent="0.35">
      <c r="A6630">
        <v>11741</v>
      </c>
      <c r="B6630">
        <v>700565</v>
      </c>
      <c r="C6630">
        <v>187416</v>
      </c>
      <c r="D6630">
        <v>187416</v>
      </c>
      <c r="E6630">
        <v>1838</v>
      </c>
      <c r="F6630">
        <v>1838</v>
      </c>
      <c r="G6630">
        <v>505585</v>
      </c>
      <c r="H6630">
        <v>685695</v>
      </c>
      <c r="I6630">
        <v>685695</v>
      </c>
    </row>
    <row r="6631" spans="1:9" x14ac:dyDescent="0.35">
      <c r="A6631">
        <v>11742</v>
      </c>
      <c r="B6631">
        <v>635759</v>
      </c>
      <c r="C6631">
        <v>164321</v>
      </c>
      <c r="D6631">
        <v>164321</v>
      </c>
      <c r="E6631">
        <v>151195</v>
      </c>
      <c r="F6631">
        <v>151195</v>
      </c>
      <c r="G6631">
        <v>403696</v>
      </c>
      <c r="H6631">
        <v>542249</v>
      </c>
      <c r="I6631">
        <v>542249</v>
      </c>
    </row>
    <row r="6632" spans="1:9" x14ac:dyDescent="0.35">
      <c r="A6632">
        <v>11743</v>
      </c>
      <c r="B6632">
        <v>689756</v>
      </c>
      <c r="C6632">
        <v>247589</v>
      </c>
      <c r="D6632">
        <v>247589</v>
      </c>
      <c r="E6632">
        <v>21281</v>
      </c>
      <c r="F6632">
        <v>21281</v>
      </c>
      <c r="G6632">
        <v>506113</v>
      </c>
      <c r="H6632">
        <v>693719</v>
      </c>
      <c r="I6632">
        <v>693719</v>
      </c>
    </row>
    <row r="6633" spans="1:9" x14ac:dyDescent="0.35">
      <c r="A6633">
        <v>11744</v>
      </c>
      <c r="B6633">
        <v>612393</v>
      </c>
      <c r="C6633">
        <v>564337</v>
      </c>
      <c r="D6633">
        <v>56962897</v>
      </c>
      <c r="E6633">
        <v>68264</v>
      </c>
      <c r="F6633">
        <v>68904134</v>
      </c>
      <c r="G6633">
        <v>399751</v>
      </c>
      <c r="H6633">
        <v>483993</v>
      </c>
      <c r="I6633">
        <v>483993</v>
      </c>
    </row>
    <row r="6634" spans="1:9" x14ac:dyDescent="0.35">
      <c r="A6634">
        <v>11745</v>
      </c>
      <c r="B6634">
        <v>865435</v>
      </c>
      <c r="C6634">
        <v>520781</v>
      </c>
      <c r="D6634">
        <v>520781</v>
      </c>
      <c r="E6634">
        <v>197345</v>
      </c>
      <c r="F6634">
        <v>197345</v>
      </c>
      <c r="G6634">
        <v>1305378</v>
      </c>
      <c r="H6634">
        <v>1425454</v>
      </c>
      <c r="I6634">
        <v>1425454</v>
      </c>
    </row>
    <row r="6635" spans="1:9" x14ac:dyDescent="0.35">
      <c r="A6635">
        <v>11746</v>
      </c>
      <c r="B6635">
        <v>692557</v>
      </c>
      <c r="C6635">
        <v>221354</v>
      </c>
      <c r="D6635">
        <v>22637912</v>
      </c>
      <c r="E6635">
        <v>16776</v>
      </c>
      <c r="F6635">
        <v>17156843</v>
      </c>
      <c r="G6635">
        <v>682538</v>
      </c>
      <c r="H6635">
        <v>733373</v>
      </c>
      <c r="I6635">
        <v>733292</v>
      </c>
    </row>
    <row r="6636" spans="1:9" x14ac:dyDescent="0.35">
      <c r="A6636">
        <v>11747</v>
      </c>
      <c r="B6636">
        <v>480766</v>
      </c>
      <c r="C6636">
        <v>655015</v>
      </c>
      <c r="D6636">
        <v>655015</v>
      </c>
      <c r="E6636">
        <v>744634</v>
      </c>
      <c r="F6636">
        <v>744634</v>
      </c>
      <c r="G6636">
        <v>438751</v>
      </c>
      <c r="H6636">
        <v>513815</v>
      </c>
      <c r="I6636">
        <v>512677</v>
      </c>
    </row>
    <row r="6637" spans="1:9" x14ac:dyDescent="0.35">
      <c r="A6637">
        <v>11748</v>
      </c>
      <c r="B6637">
        <v>837291</v>
      </c>
      <c r="C6637">
        <v>432498</v>
      </c>
      <c r="D6637">
        <v>432498</v>
      </c>
      <c r="E6637">
        <v>200512</v>
      </c>
      <c r="F6637">
        <v>200512</v>
      </c>
      <c r="G6637">
        <v>1237173</v>
      </c>
      <c r="H6637">
        <v>1344048</v>
      </c>
      <c r="I6637">
        <v>1344048</v>
      </c>
    </row>
    <row r="6638" spans="1:9" x14ac:dyDescent="0.35">
      <c r="A6638">
        <v>11749</v>
      </c>
      <c r="B6638">
        <v>616457</v>
      </c>
      <c r="C6638">
        <v>160086</v>
      </c>
      <c r="D6638">
        <v>16083344</v>
      </c>
      <c r="E6638">
        <v>148436</v>
      </c>
      <c r="F6638">
        <v>149129048</v>
      </c>
      <c r="G6638">
        <v>604842</v>
      </c>
      <c r="H6638">
        <v>691135</v>
      </c>
      <c r="I6638">
        <v>691135</v>
      </c>
    </row>
    <row r="6639" spans="1:9" x14ac:dyDescent="0.35">
      <c r="A6639">
        <v>1175</v>
      </c>
      <c r="B6639">
        <v>841361</v>
      </c>
      <c r="C6639">
        <v>296766</v>
      </c>
      <c r="D6639">
        <v>296766</v>
      </c>
      <c r="E6639">
        <v>197377</v>
      </c>
      <c r="F6639">
        <v>197377</v>
      </c>
      <c r="G6639">
        <v>123667</v>
      </c>
      <c r="H6639">
        <v>1555249</v>
      </c>
      <c r="I6639">
        <v>1555237</v>
      </c>
    </row>
    <row r="6640" spans="1:9" x14ac:dyDescent="0.35">
      <c r="A6640">
        <v>11750</v>
      </c>
      <c r="B6640">
        <v>465042</v>
      </c>
      <c r="C6640">
        <v>529819</v>
      </c>
      <c r="D6640">
        <v>529819</v>
      </c>
      <c r="E6640">
        <v>736895</v>
      </c>
      <c r="F6640">
        <v>736895</v>
      </c>
      <c r="G6640">
        <v>410674</v>
      </c>
      <c r="H6640">
        <v>519316</v>
      </c>
      <c r="I6640">
        <v>518566</v>
      </c>
    </row>
    <row r="6641" spans="1:9" x14ac:dyDescent="0.35">
      <c r="A6641">
        <v>11751</v>
      </c>
      <c r="B6641">
        <v>847038</v>
      </c>
      <c r="C6641">
        <v>451297</v>
      </c>
      <c r="D6641">
        <v>451297</v>
      </c>
      <c r="E6641">
        <v>199674</v>
      </c>
      <c r="F6641">
        <v>199674</v>
      </c>
      <c r="G6641">
        <v>1263574</v>
      </c>
      <c r="H6641">
        <v>1346745</v>
      </c>
      <c r="I6641">
        <v>134528</v>
      </c>
    </row>
    <row r="6642" spans="1:9" x14ac:dyDescent="0.35">
      <c r="A6642">
        <v>11752</v>
      </c>
      <c r="B6642">
        <v>643515</v>
      </c>
      <c r="C6642">
        <v>167526</v>
      </c>
      <c r="D6642">
        <v>17083782</v>
      </c>
      <c r="E6642">
        <v>148243</v>
      </c>
      <c r="F6642">
        <v>1511736</v>
      </c>
      <c r="G6642">
        <v>645126</v>
      </c>
      <c r="H6642">
        <v>715964</v>
      </c>
      <c r="I6642">
        <v>715964</v>
      </c>
    </row>
    <row r="6643" spans="1:9" x14ac:dyDescent="0.35">
      <c r="A6643">
        <v>11753</v>
      </c>
      <c r="B6643">
        <v>845804</v>
      </c>
      <c r="C6643">
        <v>465285</v>
      </c>
      <c r="D6643">
        <v>465285</v>
      </c>
      <c r="E6643">
        <v>20258</v>
      </c>
      <c r="F6643">
        <v>20258</v>
      </c>
      <c r="G6643">
        <v>1238886</v>
      </c>
      <c r="H6643">
        <v>1378488</v>
      </c>
      <c r="I6643">
        <v>1378488</v>
      </c>
    </row>
    <row r="6644" spans="1:9" x14ac:dyDescent="0.35">
      <c r="A6644">
        <v>11754</v>
      </c>
      <c r="B6644">
        <v>641686</v>
      </c>
      <c r="C6644">
        <v>17286</v>
      </c>
      <c r="D6644">
        <v>1753564</v>
      </c>
      <c r="E6644">
        <v>150523</v>
      </c>
      <c r="F6644">
        <v>15269682</v>
      </c>
      <c r="G6644">
        <v>604836</v>
      </c>
      <c r="H6644">
        <v>713926</v>
      </c>
      <c r="I6644">
        <v>706885</v>
      </c>
    </row>
    <row r="6645" spans="1:9" x14ac:dyDescent="0.35">
      <c r="A6645">
        <v>11755</v>
      </c>
      <c r="B6645">
        <v>844657</v>
      </c>
      <c r="C6645">
        <v>444589</v>
      </c>
      <c r="D6645">
        <v>444589</v>
      </c>
      <c r="E6645">
        <v>196707</v>
      </c>
      <c r="F6645">
        <v>196707</v>
      </c>
      <c r="G6645">
        <v>1265799</v>
      </c>
      <c r="H6645">
        <v>1395751</v>
      </c>
      <c r="I6645">
        <v>1385263</v>
      </c>
    </row>
    <row r="6646" spans="1:9" x14ac:dyDescent="0.35">
      <c r="A6646">
        <v>11756</v>
      </c>
      <c r="B6646">
        <v>639211</v>
      </c>
      <c r="C6646">
        <v>163808</v>
      </c>
      <c r="D6646">
        <v>164073426</v>
      </c>
      <c r="E6646">
        <v>144952</v>
      </c>
      <c r="F6646">
        <v>145186873</v>
      </c>
      <c r="G6646">
        <v>598676</v>
      </c>
      <c r="H6646">
        <v>749183</v>
      </c>
      <c r="I6646">
        <v>726446</v>
      </c>
    </row>
    <row r="6647" spans="1:9" x14ac:dyDescent="0.35">
      <c r="A6647">
        <v>11757</v>
      </c>
      <c r="B6647">
        <v>841614</v>
      </c>
      <c r="C6647">
        <v>440603</v>
      </c>
      <c r="D6647">
        <v>440603</v>
      </c>
      <c r="E6647">
        <v>194943</v>
      </c>
      <c r="F6647">
        <v>194943</v>
      </c>
      <c r="G6647">
        <v>1239252</v>
      </c>
      <c r="H6647">
        <v>1404743</v>
      </c>
      <c r="I6647">
        <v>1404743</v>
      </c>
    </row>
    <row r="6648" spans="1:9" x14ac:dyDescent="0.35">
      <c r="A6648">
        <v>11758</v>
      </c>
      <c r="B6648">
        <v>631103</v>
      </c>
      <c r="C6648">
        <v>148909</v>
      </c>
      <c r="D6648">
        <v>149724008</v>
      </c>
      <c r="E6648">
        <v>131768</v>
      </c>
      <c r="F6648">
        <v>132489194</v>
      </c>
      <c r="G6648">
        <v>598119</v>
      </c>
      <c r="H6648">
        <v>74589</v>
      </c>
      <c r="I6648">
        <v>727897</v>
      </c>
    </row>
    <row r="6649" spans="1:9" x14ac:dyDescent="0.35">
      <c r="A6649">
        <v>11759</v>
      </c>
      <c r="B6649">
        <v>845008</v>
      </c>
      <c r="C6649">
        <v>417982</v>
      </c>
      <c r="D6649">
        <v>417982</v>
      </c>
      <c r="E6649">
        <v>19792</v>
      </c>
      <c r="F6649">
        <v>19792</v>
      </c>
      <c r="G6649">
        <v>1180847</v>
      </c>
      <c r="H6649">
        <v>1319447</v>
      </c>
      <c r="I6649">
        <v>1316377</v>
      </c>
    </row>
    <row r="6650" spans="1:9" x14ac:dyDescent="0.35">
      <c r="A6650">
        <v>1176</v>
      </c>
      <c r="B6650">
        <v>645666</v>
      </c>
      <c r="C6650">
        <v>146609</v>
      </c>
      <c r="D6650">
        <v>146609</v>
      </c>
      <c r="E6650">
        <v>195017</v>
      </c>
      <c r="F6650">
        <v>195017</v>
      </c>
      <c r="G6650">
        <v>476378</v>
      </c>
      <c r="H6650">
        <v>750145</v>
      </c>
      <c r="I6650">
        <v>750145</v>
      </c>
    </row>
    <row r="6651" spans="1:9" x14ac:dyDescent="0.35">
      <c r="A6651">
        <v>11760</v>
      </c>
      <c r="B6651">
        <v>616841</v>
      </c>
      <c r="C6651">
        <v>149778</v>
      </c>
      <c r="D6651">
        <v>149778</v>
      </c>
      <c r="E6651">
        <v>141844</v>
      </c>
      <c r="F6651">
        <v>141844</v>
      </c>
      <c r="G6651">
        <v>58784</v>
      </c>
      <c r="H6651">
        <v>716579</v>
      </c>
      <c r="I6651">
        <v>716578</v>
      </c>
    </row>
    <row r="6652" spans="1:9" x14ac:dyDescent="0.35">
      <c r="A6652">
        <v>11761</v>
      </c>
      <c r="B6652">
        <v>836435</v>
      </c>
      <c r="C6652">
        <v>41735</v>
      </c>
      <c r="D6652">
        <v>41735</v>
      </c>
      <c r="E6652">
        <v>203259</v>
      </c>
      <c r="F6652">
        <v>203259</v>
      </c>
      <c r="G6652">
        <v>1170643</v>
      </c>
      <c r="H6652">
        <v>1328187</v>
      </c>
      <c r="I6652">
        <v>1328091</v>
      </c>
    </row>
    <row r="6653" spans="1:9" x14ac:dyDescent="0.35">
      <c r="A6653">
        <v>11762</v>
      </c>
      <c r="B6653">
        <v>61782</v>
      </c>
      <c r="C6653">
        <v>139574</v>
      </c>
      <c r="D6653">
        <v>139574</v>
      </c>
      <c r="E6653">
        <v>135952</v>
      </c>
      <c r="F6653">
        <v>135952</v>
      </c>
      <c r="G6653">
        <v>525446</v>
      </c>
      <c r="H6653">
        <v>749173</v>
      </c>
      <c r="I6653">
        <v>729903</v>
      </c>
    </row>
    <row r="6654" spans="1:9" x14ac:dyDescent="0.35">
      <c r="A6654">
        <v>11763</v>
      </c>
      <c r="B6654">
        <v>850413</v>
      </c>
      <c r="C6654">
        <v>442183</v>
      </c>
      <c r="D6654">
        <v>442183</v>
      </c>
      <c r="E6654">
        <v>197431</v>
      </c>
      <c r="F6654">
        <v>197431</v>
      </c>
      <c r="G6654">
        <v>1230211</v>
      </c>
      <c r="H6654">
        <v>1342967</v>
      </c>
      <c r="I6654">
        <v>1342967</v>
      </c>
    </row>
    <row r="6655" spans="1:9" x14ac:dyDescent="0.35">
      <c r="A6655">
        <v>11764</v>
      </c>
      <c r="B6655">
        <v>642194</v>
      </c>
      <c r="C6655">
        <v>173918</v>
      </c>
      <c r="D6655">
        <v>173918</v>
      </c>
      <c r="E6655">
        <v>155306</v>
      </c>
      <c r="F6655">
        <v>155306</v>
      </c>
      <c r="G6655">
        <v>597108</v>
      </c>
      <c r="H6655">
        <v>733292</v>
      </c>
      <c r="I6655">
        <v>733292</v>
      </c>
    </row>
    <row r="6656" spans="1:9" x14ac:dyDescent="0.35">
      <c r="A6656">
        <v>11765</v>
      </c>
      <c r="B6656">
        <v>469359</v>
      </c>
      <c r="C6656">
        <v>503032</v>
      </c>
      <c r="D6656">
        <v>503032</v>
      </c>
      <c r="E6656">
        <v>673798</v>
      </c>
      <c r="F6656">
        <v>673798</v>
      </c>
      <c r="G6656">
        <v>438751</v>
      </c>
      <c r="H6656">
        <v>50953</v>
      </c>
      <c r="I6656">
        <v>493408</v>
      </c>
    </row>
    <row r="6657" spans="1:9" x14ac:dyDescent="0.35">
      <c r="A6657">
        <v>11766</v>
      </c>
      <c r="B6657">
        <v>788292</v>
      </c>
      <c r="C6657">
        <v>3137</v>
      </c>
      <c r="D6657">
        <v>3137</v>
      </c>
      <c r="E6657">
        <v>209105</v>
      </c>
      <c r="F6657">
        <v>209105</v>
      </c>
      <c r="G6657">
        <v>760328</v>
      </c>
      <c r="H6657">
        <v>1055761</v>
      </c>
      <c r="I6657">
        <v>1036242</v>
      </c>
    </row>
    <row r="6658" spans="1:9" x14ac:dyDescent="0.35">
      <c r="A6658">
        <v>11767</v>
      </c>
      <c r="B6658">
        <v>454859</v>
      </c>
      <c r="C6658">
        <v>0</v>
      </c>
      <c r="D6658">
        <v>569293</v>
      </c>
      <c r="E6658">
        <v>0</v>
      </c>
      <c r="F6658">
        <v>758953</v>
      </c>
      <c r="G6658">
        <v>247341</v>
      </c>
      <c r="H6658">
        <v>56665</v>
      </c>
      <c r="I6658">
        <v>56665</v>
      </c>
    </row>
    <row r="6659" spans="1:9" x14ac:dyDescent="0.35">
      <c r="A6659">
        <v>11768</v>
      </c>
      <c r="B6659">
        <v>791895</v>
      </c>
      <c r="C6659">
        <v>280782</v>
      </c>
      <c r="D6659">
        <v>280782</v>
      </c>
      <c r="E6659">
        <v>208825</v>
      </c>
      <c r="F6659">
        <v>208825</v>
      </c>
      <c r="G6659">
        <v>78382</v>
      </c>
      <c r="H6659">
        <v>933689</v>
      </c>
      <c r="I6659">
        <v>931175</v>
      </c>
    </row>
    <row r="6660" spans="1:9" x14ac:dyDescent="0.35">
      <c r="A6660">
        <v>11769</v>
      </c>
      <c r="B6660">
        <v>448177</v>
      </c>
      <c r="C6660">
        <v>0</v>
      </c>
      <c r="D6660">
        <v>429144</v>
      </c>
      <c r="E6660">
        <v>0</v>
      </c>
      <c r="F6660">
        <v>63833</v>
      </c>
      <c r="G6660">
        <v>288059</v>
      </c>
      <c r="H6660">
        <v>560457</v>
      </c>
      <c r="I6660">
        <v>560457</v>
      </c>
    </row>
    <row r="6661" spans="1:9" x14ac:dyDescent="0.35">
      <c r="A6661">
        <v>1177</v>
      </c>
      <c r="B6661">
        <v>847556</v>
      </c>
      <c r="C6661">
        <v>33653</v>
      </c>
      <c r="D6661">
        <v>33653</v>
      </c>
      <c r="E6661">
        <v>206578</v>
      </c>
      <c r="F6661">
        <v>206578</v>
      </c>
      <c r="G6661">
        <v>1285721</v>
      </c>
      <c r="H6661">
        <v>1567658</v>
      </c>
      <c r="I6661">
        <v>1567658</v>
      </c>
    </row>
    <row r="6662" spans="1:9" x14ac:dyDescent="0.35">
      <c r="A6662">
        <v>11770</v>
      </c>
      <c r="B6662">
        <v>841625</v>
      </c>
      <c r="C6662">
        <v>319321</v>
      </c>
      <c r="D6662">
        <v>319321</v>
      </c>
      <c r="E6662">
        <v>200056</v>
      </c>
      <c r="F6662">
        <v>200056</v>
      </c>
      <c r="G6662">
        <v>1139679</v>
      </c>
      <c r="H6662">
        <v>1302374</v>
      </c>
      <c r="I6662">
        <v>1291366</v>
      </c>
    </row>
    <row r="6663" spans="1:9" x14ac:dyDescent="0.35">
      <c r="A6663">
        <v>11771</v>
      </c>
      <c r="B6663">
        <v>628087</v>
      </c>
      <c r="C6663">
        <v>115682</v>
      </c>
      <c r="D6663">
        <v>115682</v>
      </c>
      <c r="E6663">
        <v>14495</v>
      </c>
      <c r="F6663">
        <v>14495</v>
      </c>
      <c r="G6663">
        <v>497769</v>
      </c>
      <c r="H6663">
        <v>733373</v>
      </c>
      <c r="I6663">
        <v>733373</v>
      </c>
    </row>
    <row r="6664" spans="1:9" x14ac:dyDescent="0.35">
      <c r="A6664">
        <v>11772</v>
      </c>
      <c r="B6664">
        <v>463234</v>
      </c>
      <c r="C6664">
        <v>306828</v>
      </c>
      <c r="D6664">
        <v>306828</v>
      </c>
      <c r="E6664">
        <v>576686</v>
      </c>
      <c r="F6664">
        <v>576686</v>
      </c>
      <c r="G6664">
        <v>434039</v>
      </c>
      <c r="H6664">
        <v>478603</v>
      </c>
      <c r="I6664">
        <v>478603</v>
      </c>
    </row>
    <row r="6665" spans="1:9" x14ac:dyDescent="0.35">
      <c r="A6665">
        <v>11773</v>
      </c>
      <c r="B6665">
        <v>881653</v>
      </c>
      <c r="C6665">
        <v>420359</v>
      </c>
      <c r="D6665">
        <v>420359</v>
      </c>
      <c r="E6665">
        <v>178459</v>
      </c>
      <c r="F6665">
        <v>178459</v>
      </c>
      <c r="G6665">
        <v>1139398</v>
      </c>
      <c r="H6665">
        <v>1707955</v>
      </c>
      <c r="I6665">
        <v>1703765</v>
      </c>
    </row>
    <row r="6666" spans="1:9" x14ac:dyDescent="0.35">
      <c r="A6666">
        <v>11774</v>
      </c>
      <c r="B6666">
        <v>749579</v>
      </c>
      <c r="C6666">
        <v>309119</v>
      </c>
      <c r="D6666">
        <v>309119</v>
      </c>
      <c r="E6666">
        <v>262467</v>
      </c>
      <c r="F6666">
        <v>262467</v>
      </c>
      <c r="G6666">
        <v>582408</v>
      </c>
      <c r="H6666">
        <v>87796</v>
      </c>
      <c r="I6666">
        <v>818793</v>
      </c>
    </row>
    <row r="6667" spans="1:9" x14ac:dyDescent="0.35">
      <c r="A6667">
        <v>11775</v>
      </c>
      <c r="B6667">
        <v>544899</v>
      </c>
      <c r="C6667">
        <v>0</v>
      </c>
      <c r="D6667">
        <v>924028</v>
      </c>
      <c r="E6667">
        <v>0</v>
      </c>
      <c r="F6667">
        <v>117686</v>
      </c>
      <c r="G6667">
        <v>350517</v>
      </c>
      <c r="H6667">
        <v>663445</v>
      </c>
      <c r="I6667">
        <v>663445</v>
      </c>
    </row>
    <row r="6668" spans="1:9" x14ac:dyDescent="0.35">
      <c r="A6668">
        <v>11776</v>
      </c>
      <c r="B6668">
        <v>402773</v>
      </c>
      <c r="C6668">
        <v>145926</v>
      </c>
      <c r="D6668">
        <v>2056928</v>
      </c>
      <c r="E6668">
        <v>247806</v>
      </c>
      <c r="F6668">
        <v>3493</v>
      </c>
      <c r="G6668">
        <v>38307</v>
      </c>
      <c r="H6668">
        <v>490848</v>
      </c>
      <c r="I6668">
        <v>490182</v>
      </c>
    </row>
    <row r="6669" spans="1:9" x14ac:dyDescent="0.35">
      <c r="A6669">
        <v>11777</v>
      </c>
      <c r="B6669">
        <v>776472</v>
      </c>
      <c r="C6669">
        <v>243937</v>
      </c>
      <c r="D6669">
        <v>243937</v>
      </c>
      <c r="E6669">
        <v>214514</v>
      </c>
      <c r="F6669">
        <v>214514</v>
      </c>
      <c r="G6669">
        <v>682399</v>
      </c>
      <c r="H6669">
        <v>1002055</v>
      </c>
      <c r="I6669">
        <v>999441</v>
      </c>
    </row>
    <row r="6670" spans="1:9" x14ac:dyDescent="0.35">
      <c r="A6670">
        <v>11778</v>
      </c>
      <c r="B6670">
        <v>458795</v>
      </c>
      <c r="C6670">
        <v>0</v>
      </c>
      <c r="D6670">
        <v>426937</v>
      </c>
      <c r="E6670">
        <v>0</v>
      </c>
      <c r="F6670">
        <v>750883</v>
      </c>
      <c r="G6670">
        <v>24564</v>
      </c>
      <c r="H6670">
        <v>565094</v>
      </c>
      <c r="I6670">
        <v>564351</v>
      </c>
    </row>
    <row r="6671" spans="1:9" x14ac:dyDescent="0.35">
      <c r="A6671">
        <v>11779</v>
      </c>
      <c r="B6671">
        <v>837485</v>
      </c>
      <c r="C6671">
        <v>335637</v>
      </c>
      <c r="D6671">
        <v>335637</v>
      </c>
      <c r="E6671">
        <v>199891</v>
      </c>
      <c r="F6671">
        <v>199891</v>
      </c>
      <c r="G6671">
        <v>114236</v>
      </c>
      <c r="H6671">
        <v>1364161</v>
      </c>
      <c r="I6671">
        <v>1364161</v>
      </c>
    </row>
    <row r="6672" spans="1:9" x14ac:dyDescent="0.35">
      <c r="A6672">
        <v>1178</v>
      </c>
      <c r="B6672">
        <v>638372</v>
      </c>
      <c r="C6672">
        <v>151022</v>
      </c>
      <c r="D6672">
        <v>151022</v>
      </c>
      <c r="E6672">
        <v>185409</v>
      </c>
      <c r="F6672">
        <v>185409</v>
      </c>
      <c r="G6672">
        <v>476568</v>
      </c>
      <c r="H6672">
        <v>784896</v>
      </c>
      <c r="I6672">
        <v>633284</v>
      </c>
    </row>
    <row r="6673" spans="1:9" x14ac:dyDescent="0.35">
      <c r="A6673">
        <v>11780</v>
      </c>
      <c r="B6673">
        <v>600998</v>
      </c>
      <c r="C6673">
        <v>105165</v>
      </c>
      <c r="D6673">
        <v>105165</v>
      </c>
      <c r="E6673">
        <v>125263</v>
      </c>
      <c r="F6673">
        <v>125263</v>
      </c>
      <c r="G6673">
        <v>539511</v>
      </c>
      <c r="H6673">
        <v>748529</v>
      </c>
      <c r="I6673">
        <v>748529</v>
      </c>
    </row>
    <row r="6674" spans="1:9" x14ac:dyDescent="0.35">
      <c r="A6674">
        <v>11781</v>
      </c>
      <c r="B6674">
        <v>365955</v>
      </c>
      <c r="C6674">
        <v>0</v>
      </c>
      <c r="D6674">
        <v>241007</v>
      </c>
      <c r="E6674">
        <v>0</v>
      </c>
      <c r="F6674">
        <v>4306</v>
      </c>
      <c r="G6674">
        <v>252431</v>
      </c>
      <c r="H6674">
        <v>51924</v>
      </c>
      <c r="I6674">
        <v>504678</v>
      </c>
    </row>
    <row r="6675" spans="1:9" x14ac:dyDescent="0.35">
      <c r="A6675">
        <v>11782</v>
      </c>
      <c r="B6675">
        <v>291739</v>
      </c>
      <c r="C6675">
        <v>0</v>
      </c>
      <c r="D6675">
        <v>0</v>
      </c>
      <c r="E6675">
        <v>0</v>
      </c>
      <c r="F6675">
        <v>0</v>
      </c>
      <c r="G6675">
        <v>135143</v>
      </c>
      <c r="H6675">
        <v>360504</v>
      </c>
      <c r="I6675">
        <v>359555</v>
      </c>
    </row>
    <row r="6676" spans="1:9" x14ac:dyDescent="0.35">
      <c r="A6676">
        <v>11783</v>
      </c>
      <c r="B6676">
        <v>834604</v>
      </c>
      <c r="C6676">
        <v>368417</v>
      </c>
      <c r="D6676">
        <v>368417</v>
      </c>
      <c r="E6676">
        <v>208013</v>
      </c>
      <c r="F6676">
        <v>208013</v>
      </c>
      <c r="G6676">
        <v>115423</v>
      </c>
      <c r="H6676">
        <v>1299421</v>
      </c>
      <c r="I6676">
        <v>1262569</v>
      </c>
    </row>
    <row r="6677" spans="1:9" x14ac:dyDescent="0.35">
      <c r="A6677">
        <v>11784</v>
      </c>
      <c r="B6677">
        <v>590085</v>
      </c>
      <c r="C6677">
        <v>127144</v>
      </c>
      <c r="D6677">
        <v>127144</v>
      </c>
      <c r="E6677">
        <v>143574</v>
      </c>
      <c r="F6677">
        <v>143574</v>
      </c>
      <c r="G6677">
        <v>496884</v>
      </c>
      <c r="H6677">
        <v>668665</v>
      </c>
      <c r="I6677">
        <v>668665</v>
      </c>
    </row>
    <row r="6678" spans="1:9" x14ac:dyDescent="0.35">
      <c r="A6678">
        <v>11785</v>
      </c>
      <c r="B6678">
        <v>422797</v>
      </c>
      <c r="C6678">
        <v>308582</v>
      </c>
      <c r="D6678">
        <v>308582</v>
      </c>
      <c r="E6678">
        <v>522688</v>
      </c>
      <c r="F6678">
        <v>522688</v>
      </c>
      <c r="G6678">
        <v>431991</v>
      </c>
      <c r="H6678">
        <v>470529</v>
      </c>
      <c r="I6678">
        <v>451149</v>
      </c>
    </row>
    <row r="6679" spans="1:9" x14ac:dyDescent="0.35">
      <c r="A6679">
        <v>11786</v>
      </c>
      <c r="B6679">
        <v>841751</v>
      </c>
      <c r="C6679">
        <v>453694</v>
      </c>
      <c r="D6679">
        <v>453694</v>
      </c>
      <c r="E6679">
        <v>196884</v>
      </c>
      <c r="F6679">
        <v>196884</v>
      </c>
      <c r="G6679">
        <v>1129818</v>
      </c>
      <c r="H6679">
        <v>1303258</v>
      </c>
      <c r="I6679">
        <v>1303258</v>
      </c>
    </row>
    <row r="6680" spans="1:9" x14ac:dyDescent="0.35">
      <c r="A6680">
        <v>11787</v>
      </c>
      <c r="B6680">
        <v>613533</v>
      </c>
      <c r="C6680">
        <v>157653</v>
      </c>
      <c r="D6680">
        <v>157653</v>
      </c>
      <c r="E6680">
        <v>13683</v>
      </c>
      <c r="F6680">
        <v>13683</v>
      </c>
      <c r="G6680">
        <v>544012</v>
      </c>
      <c r="H6680">
        <v>730915</v>
      </c>
      <c r="I6680">
        <v>730915</v>
      </c>
    </row>
    <row r="6681" spans="1:9" x14ac:dyDescent="0.35">
      <c r="A6681">
        <v>11788</v>
      </c>
      <c r="B6681">
        <v>84805</v>
      </c>
      <c r="C6681">
        <v>472648</v>
      </c>
      <c r="D6681">
        <v>472648</v>
      </c>
      <c r="E6681">
        <v>197308</v>
      </c>
      <c r="F6681">
        <v>197308</v>
      </c>
      <c r="G6681">
        <v>1090526</v>
      </c>
      <c r="H6681">
        <v>1272449</v>
      </c>
      <c r="I6681">
        <v>1272449</v>
      </c>
    </row>
    <row r="6682" spans="1:9" x14ac:dyDescent="0.35">
      <c r="A6682">
        <v>11789</v>
      </c>
      <c r="B6682">
        <v>844581</v>
      </c>
      <c r="C6682">
        <v>451423</v>
      </c>
      <c r="D6682">
        <v>451423</v>
      </c>
      <c r="E6682">
        <v>198382</v>
      </c>
      <c r="F6682">
        <v>198382</v>
      </c>
      <c r="G6682">
        <v>1098805</v>
      </c>
      <c r="H6682">
        <v>1238531</v>
      </c>
      <c r="I6682">
        <v>1238531</v>
      </c>
    </row>
    <row r="6683" spans="1:9" x14ac:dyDescent="0.35">
      <c r="A6683">
        <v>1179</v>
      </c>
      <c r="B6683">
        <v>848857</v>
      </c>
      <c r="C6683">
        <v>331126</v>
      </c>
      <c r="D6683">
        <v>331126</v>
      </c>
      <c r="E6683">
        <v>194776</v>
      </c>
      <c r="F6683">
        <v>194776</v>
      </c>
      <c r="G6683">
        <v>1262053</v>
      </c>
      <c r="H6683">
        <v>1560016</v>
      </c>
      <c r="I6683">
        <v>1560016</v>
      </c>
    </row>
    <row r="6684" spans="1:9" x14ac:dyDescent="0.35">
      <c r="A6684">
        <v>11790</v>
      </c>
      <c r="B6684">
        <v>593668</v>
      </c>
      <c r="C6684">
        <v>148147</v>
      </c>
      <c r="D6684">
        <v>148147</v>
      </c>
      <c r="E6684">
        <v>130209</v>
      </c>
      <c r="F6684">
        <v>130209</v>
      </c>
      <c r="G6684">
        <v>543647</v>
      </c>
      <c r="H6684">
        <v>731458</v>
      </c>
      <c r="I6684">
        <v>731458</v>
      </c>
    </row>
    <row r="6685" spans="1:9" x14ac:dyDescent="0.35">
      <c r="A6685">
        <v>11791</v>
      </c>
      <c r="B6685">
        <v>851799</v>
      </c>
      <c r="C6685">
        <v>48591</v>
      </c>
      <c r="D6685">
        <v>48591</v>
      </c>
      <c r="E6685">
        <v>205518</v>
      </c>
      <c r="F6685">
        <v>205518</v>
      </c>
      <c r="G6685">
        <v>116835</v>
      </c>
      <c r="H6685">
        <v>1306238</v>
      </c>
      <c r="I6685">
        <v>1293872</v>
      </c>
    </row>
    <row r="6686" spans="1:9" x14ac:dyDescent="0.35">
      <c r="A6686">
        <v>11792</v>
      </c>
      <c r="B6686">
        <v>624151</v>
      </c>
      <c r="C6686">
        <v>153593</v>
      </c>
      <c r="D6686">
        <v>15684242</v>
      </c>
      <c r="E6686">
        <v>129925</v>
      </c>
      <c r="F6686">
        <v>13267371</v>
      </c>
      <c r="G6686">
        <v>534422</v>
      </c>
      <c r="H6686">
        <v>746807</v>
      </c>
      <c r="I6686">
        <v>741441</v>
      </c>
    </row>
    <row r="6687" spans="1:9" x14ac:dyDescent="0.35">
      <c r="A6687">
        <v>11793</v>
      </c>
      <c r="B6687">
        <v>839354</v>
      </c>
      <c r="C6687">
        <v>475125</v>
      </c>
      <c r="D6687">
        <v>475125</v>
      </c>
      <c r="E6687">
        <v>208798</v>
      </c>
      <c r="F6687">
        <v>208798</v>
      </c>
      <c r="G6687">
        <v>1090541</v>
      </c>
      <c r="H6687">
        <v>1234583</v>
      </c>
      <c r="I6687">
        <v>1232904</v>
      </c>
    </row>
    <row r="6688" spans="1:9" x14ac:dyDescent="0.35">
      <c r="A6688">
        <v>11794</v>
      </c>
      <c r="B6688">
        <v>843039</v>
      </c>
      <c r="C6688">
        <v>468381</v>
      </c>
      <c r="D6688">
        <v>468381</v>
      </c>
      <c r="E6688">
        <v>208411</v>
      </c>
      <c r="F6688">
        <v>208411</v>
      </c>
      <c r="G6688">
        <v>1031153</v>
      </c>
      <c r="H6688">
        <v>1179427</v>
      </c>
      <c r="I6688">
        <v>1179427</v>
      </c>
    </row>
    <row r="6689" spans="1:9" x14ac:dyDescent="0.35">
      <c r="A6689">
        <v>11795</v>
      </c>
      <c r="B6689">
        <v>842712</v>
      </c>
      <c r="C6689">
        <v>428687</v>
      </c>
      <c r="D6689">
        <v>428687</v>
      </c>
      <c r="E6689">
        <v>209618</v>
      </c>
      <c r="F6689">
        <v>209618</v>
      </c>
      <c r="G6689">
        <v>1016429</v>
      </c>
      <c r="H6689">
        <v>1239972</v>
      </c>
      <c r="I6689">
        <v>1219702</v>
      </c>
    </row>
    <row r="6690" spans="1:9" x14ac:dyDescent="0.35">
      <c r="A6690">
        <v>11796</v>
      </c>
      <c r="B6690">
        <v>834729</v>
      </c>
      <c r="C6690">
        <v>436588</v>
      </c>
      <c r="D6690">
        <v>436588</v>
      </c>
      <c r="E6690">
        <v>203873</v>
      </c>
      <c r="F6690">
        <v>203873</v>
      </c>
      <c r="G6690">
        <v>102396</v>
      </c>
      <c r="H6690">
        <v>1182158</v>
      </c>
      <c r="I6690">
        <v>1169759</v>
      </c>
    </row>
    <row r="6691" spans="1:9" x14ac:dyDescent="0.35">
      <c r="A6691">
        <v>11797</v>
      </c>
      <c r="B6691">
        <v>845139</v>
      </c>
      <c r="C6691">
        <v>410313</v>
      </c>
      <c r="D6691">
        <v>410313</v>
      </c>
      <c r="E6691">
        <v>196118</v>
      </c>
      <c r="F6691">
        <v>196118</v>
      </c>
      <c r="G6691">
        <v>1042332</v>
      </c>
      <c r="H6691">
        <v>124529</v>
      </c>
      <c r="I6691">
        <v>1241891</v>
      </c>
    </row>
    <row r="6692" spans="1:9" x14ac:dyDescent="0.35">
      <c r="A6692">
        <v>11798</v>
      </c>
      <c r="B6692">
        <v>596092</v>
      </c>
      <c r="C6692">
        <v>116465</v>
      </c>
      <c r="D6692">
        <v>116465</v>
      </c>
      <c r="E6692">
        <v>111334</v>
      </c>
      <c r="F6692">
        <v>111334</v>
      </c>
      <c r="G6692">
        <v>465791</v>
      </c>
      <c r="H6692">
        <v>709212</v>
      </c>
      <c r="I6692">
        <v>699577</v>
      </c>
    </row>
    <row r="6693" spans="1:9" x14ac:dyDescent="0.35">
      <c r="A6693">
        <v>11799</v>
      </c>
      <c r="B6693">
        <v>85321</v>
      </c>
      <c r="C6693">
        <v>470397</v>
      </c>
      <c r="D6693">
        <v>470397</v>
      </c>
      <c r="E6693">
        <v>209309</v>
      </c>
      <c r="F6693">
        <v>209309</v>
      </c>
      <c r="G6693">
        <v>1041608</v>
      </c>
      <c r="H6693">
        <v>1213945</v>
      </c>
      <c r="I6693">
        <v>1213622</v>
      </c>
    </row>
    <row r="6694" spans="1:9" x14ac:dyDescent="0.35">
      <c r="A6694">
        <v>118</v>
      </c>
      <c r="B6694">
        <v>552207</v>
      </c>
      <c r="C6694">
        <v>997328</v>
      </c>
      <c r="D6694">
        <v>100011154</v>
      </c>
      <c r="E6694">
        <v>100788</v>
      </c>
      <c r="F6694">
        <v>101069299</v>
      </c>
      <c r="G6694">
        <v>448372</v>
      </c>
      <c r="H6694">
        <v>519428</v>
      </c>
      <c r="I6694">
        <v>519428</v>
      </c>
    </row>
    <row r="6695" spans="1:9" x14ac:dyDescent="0.35">
      <c r="A6695">
        <v>1180</v>
      </c>
      <c r="B6695">
        <v>678006</v>
      </c>
      <c r="C6695">
        <v>170971</v>
      </c>
      <c r="D6695">
        <v>170971</v>
      </c>
      <c r="E6695">
        <v>201138</v>
      </c>
      <c r="F6695">
        <v>201138</v>
      </c>
      <c r="G6695">
        <v>499533</v>
      </c>
      <c r="H6695">
        <v>822081</v>
      </c>
      <c r="I6695">
        <v>817544</v>
      </c>
    </row>
    <row r="6696" spans="1:9" x14ac:dyDescent="0.35">
      <c r="A6696">
        <v>11800</v>
      </c>
      <c r="B6696">
        <v>836349</v>
      </c>
      <c r="C6696">
        <v>450902</v>
      </c>
      <c r="D6696">
        <v>450902</v>
      </c>
      <c r="E6696">
        <v>215519</v>
      </c>
      <c r="F6696">
        <v>215519</v>
      </c>
      <c r="G6696">
        <v>1004979</v>
      </c>
      <c r="H6696">
        <v>120442</v>
      </c>
      <c r="I6696">
        <v>120442</v>
      </c>
    </row>
    <row r="6697" spans="1:9" x14ac:dyDescent="0.35">
      <c r="A6697">
        <v>11801</v>
      </c>
      <c r="B6697">
        <v>836782</v>
      </c>
      <c r="C6697">
        <v>430053</v>
      </c>
      <c r="D6697">
        <v>430053</v>
      </c>
      <c r="E6697">
        <v>198455</v>
      </c>
      <c r="F6697">
        <v>198455</v>
      </c>
      <c r="G6697">
        <v>1079535</v>
      </c>
      <c r="H6697">
        <v>1222388</v>
      </c>
      <c r="I6697">
        <v>1197297</v>
      </c>
    </row>
    <row r="6698" spans="1:9" x14ac:dyDescent="0.35">
      <c r="A6698">
        <v>11802</v>
      </c>
      <c r="B6698">
        <v>603065</v>
      </c>
      <c r="C6698">
        <v>135856</v>
      </c>
      <c r="D6698">
        <v>135893617</v>
      </c>
      <c r="E6698">
        <v>125386</v>
      </c>
      <c r="F6698">
        <v>125420718</v>
      </c>
      <c r="G6698">
        <v>430822</v>
      </c>
      <c r="H6698">
        <v>710273</v>
      </c>
      <c r="I6698">
        <v>707612</v>
      </c>
    </row>
    <row r="6699" spans="1:9" x14ac:dyDescent="0.35">
      <c r="A6699">
        <v>11803</v>
      </c>
      <c r="B6699">
        <v>826657</v>
      </c>
      <c r="C6699">
        <v>444226</v>
      </c>
      <c r="D6699">
        <v>444226</v>
      </c>
      <c r="E6699">
        <v>21966</v>
      </c>
      <c r="F6699">
        <v>21966</v>
      </c>
      <c r="G6699">
        <v>861513</v>
      </c>
      <c r="H6699">
        <v>1003973</v>
      </c>
      <c r="I6699">
        <v>1003973</v>
      </c>
    </row>
    <row r="6700" spans="1:9" x14ac:dyDescent="0.35">
      <c r="A6700">
        <v>11804</v>
      </c>
      <c r="B6700">
        <v>847315</v>
      </c>
      <c r="C6700">
        <v>491457</v>
      </c>
      <c r="D6700">
        <v>491457</v>
      </c>
      <c r="E6700">
        <v>203599</v>
      </c>
      <c r="F6700">
        <v>203599</v>
      </c>
      <c r="G6700">
        <v>1183982</v>
      </c>
      <c r="H6700">
        <v>1338563</v>
      </c>
      <c r="I6700">
        <v>1338563</v>
      </c>
    </row>
    <row r="6701" spans="1:9" x14ac:dyDescent="0.35">
      <c r="A6701">
        <v>11805</v>
      </c>
      <c r="B6701">
        <v>630996</v>
      </c>
      <c r="C6701">
        <v>168087</v>
      </c>
      <c r="D6701">
        <v>168087</v>
      </c>
      <c r="E6701">
        <v>139268</v>
      </c>
      <c r="F6701">
        <v>139268</v>
      </c>
      <c r="G6701">
        <v>567612</v>
      </c>
      <c r="H6701">
        <v>745745</v>
      </c>
      <c r="I6701">
        <v>737532</v>
      </c>
    </row>
    <row r="6702" spans="1:9" x14ac:dyDescent="0.35">
      <c r="A6702">
        <v>11806</v>
      </c>
      <c r="B6702">
        <v>835677</v>
      </c>
      <c r="C6702">
        <v>464959</v>
      </c>
      <c r="D6702">
        <v>464959</v>
      </c>
      <c r="E6702">
        <v>198098</v>
      </c>
      <c r="F6702">
        <v>198098</v>
      </c>
      <c r="G6702">
        <v>1182294</v>
      </c>
      <c r="H6702">
        <v>1244528</v>
      </c>
      <c r="I6702">
        <v>1244528</v>
      </c>
    </row>
    <row r="6703" spans="1:9" x14ac:dyDescent="0.35">
      <c r="A6703">
        <v>11807</v>
      </c>
      <c r="B6703">
        <v>593413</v>
      </c>
      <c r="C6703">
        <v>16263</v>
      </c>
      <c r="D6703">
        <v>16263</v>
      </c>
      <c r="E6703">
        <v>138578</v>
      </c>
      <c r="F6703">
        <v>138578</v>
      </c>
      <c r="G6703">
        <v>633739</v>
      </c>
      <c r="H6703">
        <v>732865</v>
      </c>
      <c r="I6703">
        <v>732865</v>
      </c>
    </row>
    <row r="6704" spans="1:9" x14ac:dyDescent="0.35">
      <c r="A6704">
        <v>11808</v>
      </c>
      <c r="B6704">
        <v>77434</v>
      </c>
      <c r="C6704">
        <v>337244</v>
      </c>
      <c r="D6704">
        <v>337244</v>
      </c>
      <c r="E6704">
        <v>217794</v>
      </c>
      <c r="F6704">
        <v>217794</v>
      </c>
      <c r="G6704">
        <v>685786</v>
      </c>
      <c r="H6704">
        <v>946834</v>
      </c>
      <c r="I6704">
        <v>946834</v>
      </c>
    </row>
    <row r="6705" spans="1:9" x14ac:dyDescent="0.35">
      <c r="A6705">
        <v>11809</v>
      </c>
      <c r="B6705">
        <v>837694</v>
      </c>
      <c r="C6705">
        <v>467835</v>
      </c>
      <c r="D6705">
        <v>467835</v>
      </c>
      <c r="E6705">
        <v>202078</v>
      </c>
      <c r="F6705">
        <v>202078</v>
      </c>
      <c r="G6705">
        <v>1181639</v>
      </c>
      <c r="H6705">
        <v>1297103</v>
      </c>
      <c r="I6705">
        <v>1297103</v>
      </c>
    </row>
    <row r="6706" spans="1:9" x14ac:dyDescent="0.35">
      <c r="A6706">
        <v>1181</v>
      </c>
      <c r="B6706">
        <v>846647</v>
      </c>
      <c r="C6706">
        <v>315342</v>
      </c>
      <c r="D6706">
        <v>315342</v>
      </c>
      <c r="E6706">
        <v>201658</v>
      </c>
      <c r="F6706">
        <v>201658</v>
      </c>
      <c r="G6706">
        <v>1290311</v>
      </c>
      <c r="H6706">
        <v>1563432</v>
      </c>
      <c r="I6706">
        <v>1540588</v>
      </c>
    </row>
    <row r="6707" spans="1:9" x14ac:dyDescent="0.35">
      <c r="A6707">
        <v>11810</v>
      </c>
      <c r="B6707">
        <v>611861</v>
      </c>
      <c r="C6707">
        <v>156595</v>
      </c>
      <c r="D6707">
        <v>156595</v>
      </c>
      <c r="E6707">
        <v>135281</v>
      </c>
      <c r="F6707">
        <v>135281</v>
      </c>
      <c r="G6707">
        <v>630079</v>
      </c>
      <c r="H6707">
        <v>694778</v>
      </c>
      <c r="I6707">
        <v>694778</v>
      </c>
    </row>
    <row r="6708" spans="1:9" x14ac:dyDescent="0.35">
      <c r="A6708">
        <v>11811</v>
      </c>
      <c r="B6708">
        <v>849497</v>
      </c>
      <c r="C6708">
        <v>471612</v>
      </c>
      <c r="D6708">
        <v>471612</v>
      </c>
      <c r="E6708">
        <v>198155</v>
      </c>
      <c r="F6708">
        <v>198155</v>
      </c>
      <c r="G6708">
        <v>1197885</v>
      </c>
      <c r="H6708">
        <v>1381669</v>
      </c>
      <c r="I6708">
        <v>1370654</v>
      </c>
    </row>
    <row r="6709" spans="1:9" x14ac:dyDescent="0.35">
      <c r="A6709">
        <v>11812</v>
      </c>
      <c r="B6709">
        <v>644123</v>
      </c>
      <c r="C6709">
        <v>168653</v>
      </c>
      <c r="D6709">
        <v>16876419</v>
      </c>
      <c r="E6709">
        <v>141724</v>
      </c>
      <c r="F6709">
        <v>1418174363</v>
      </c>
      <c r="G6709">
        <v>533763</v>
      </c>
      <c r="H6709">
        <v>746463</v>
      </c>
      <c r="I6709">
        <v>725256</v>
      </c>
    </row>
    <row r="6710" spans="1:9" x14ac:dyDescent="0.35">
      <c r="A6710">
        <v>11813</v>
      </c>
      <c r="B6710">
        <v>714774</v>
      </c>
      <c r="C6710">
        <v>364433</v>
      </c>
      <c r="D6710">
        <v>364433</v>
      </c>
      <c r="E6710">
        <v>214241</v>
      </c>
      <c r="F6710">
        <v>214241</v>
      </c>
      <c r="G6710">
        <v>619518</v>
      </c>
      <c r="H6710">
        <v>870644</v>
      </c>
      <c r="I6710">
        <v>868403</v>
      </c>
    </row>
    <row r="6711" spans="1:9" x14ac:dyDescent="0.35">
      <c r="A6711">
        <v>11814</v>
      </c>
      <c r="B6711">
        <v>678661</v>
      </c>
      <c r="C6711">
        <v>207463</v>
      </c>
      <c r="D6711">
        <v>207463</v>
      </c>
      <c r="E6711">
        <v>171324</v>
      </c>
      <c r="F6711">
        <v>171324</v>
      </c>
      <c r="G6711">
        <v>51472</v>
      </c>
      <c r="H6711">
        <v>716838</v>
      </c>
      <c r="I6711">
        <v>713827</v>
      </c>
    </row>
    <row r="6712" spans="1:9" x14ac:dyDescent="0.35">
      <c r="A6712">
        <v>11815</v>
      </c>
      <c r="B6712">
        <v>750872</v>
      </c>
      <c r="C6712">
        <v>403516</v>
      </c>
      <c r="D6712">
        <v>403516</v>
      </c>
      <c r="E6712">
        <v>225173</v>
      </c>
      <c r="F6712">
        <v>225173</v>
      </c>
      <c r="G6712">
        <v>654255</v>
      </c>
      <c r="H6712">
        <v>971607</v>
      </c>
      <c r="I6712">
        <v>958238</v>
      </c>
    </row>
    <row r="6713" spans="1:9" x14ac:dyDescent="0.35">
      <c r="A6713">
        <v>11816</v>
      </c>
      <c r="B6713">
        <v>574676</v>
      </c>
      <c r="C6713">
        <v>139889</v>
      </c>
      <c r="D6713">
        <v>139889</v>
      </c>
      <c r="E6713">
        <v>127442</v>
      </c>
      <c r="F6713">
        <v>127442</v>
      </c>
      <c r="G6713">
        <v>451485</v>
      </c>
      <c r="H6713">
        <v>599571</v>
      </c>
      <c r="I6713">
        <v>599571</v>
      </c>
    </row>
    <row r="6714" spans="1:9" x14ac:dyDescent="0.35">
      <c r="A6714">
        <v>11817</v>
      </c>
      <c r="B6714">
        <v>77188</v>
      </c>
      <c r="C6714">
        <v>4457</v>
      </c>
      <c r="D6714">
        <v>4457</v>
      </c>
      <c r="E6714">
        <v>23541</v>
      </c>
      <c r="F6714">
        <v>23541</v>
      </c>
      <c r="G6714">
        <v>643632</v>
      </c>
      <c r="H6714">
        <v>885503</v>
      </c>
      <c r="I6714">
        <v>885503</v>
      </c>
    </row>
    <row r="6715" spans="1:9" x14ac:dyDescent="0.35">
      <c r="A6715">
        <v>11818</v>
      </c>
      <c r="B6715">
        <v>762542</v>
      </c>
      <c r="C6715">
        <v>328937</v>
      </c>
      <c r="D6715">
        <v>328937</v>
      </c>
      <c r="E6715">
        <v>217008</v>
      </c>
      <c r="F6715">
        <v>217008</v>
      </c>
      <c r="G6715">
        <v>746668</v>
      </c>
      <c r="H6715">
        <v>93484</v>
      </c>
      <c r="I6715">
        <v>93484</v>
      </c>
    </row>
    <row r="6716" spans="1:9" x14ac:dyDescent="0.35">
      <c r="A6716">
        <v>11819</v>
      </c>
      <c r="B6716">
        <v>41722</v>
      </c>
      <c r="C6716">
        <v>0</v>
      </c>
      <c r="D6716">
        <v>458571</v>
      </c>
      <c r="E6716">
        <v>0</v>
      </c>
      <c r="F6716">
        <v>605061</v>
      </c>
      <c r="G6716">
        <v>297055</v>
      </c>
      <c r="H6716">
        <v>558629</v>
      </c>
      <c r="I6716">
        <v>558629</v>
      </c>
    </row>
    <row r="6717" spans="1:9" x14ac:dyDescent="0.35">
      <c r="A6717">
        <v>1182</v>
      </c>
      <c r="B6717">
        <v>682242</v>
      </c>
      <c r="C6717">
        <v>154028</v>
      </c>
      <c r="D6717">
        <v>154028</v>
      </c>
      <c r="E6717">
        <v>196999</v>
      </c>
      <c r="F6717">
        <v>196999</v>
      </c>
      <c r="G6717">
        <v>48156</v>
      </c>
      <c r="H6717">
        <v>74831</v>
      </c>
      <c r="I6717">
        <v>74831</v>
      </c>
    </row>
    <row r="6718" spans="1:9" x14ac:dyDescent="0.35">
      <c r="A6718">
        <v>11820</v>
      </c>
      <c r="B6718">
        <v>842453</v>
      </c>
      <c r="C6718">
        <v>48525</v>
      </c>
      <c r="D6718">
        <v>48525</v>
      </c>
      <c r="E6718">
        <v>205196</v>
      </c>
      <c r="F6718">
        <v>205196</v>
      </c>
      <c r="G6718">
        <v>1171855</v>
      </c>
      <c r="H6718">
        <v>1342587</v>
      </c>
      <c r="I6718">
        <v>1342587</v>
      </c>
    </row>
    <row r="6719" spans="1:9" x14ac:dyDescent="0.35">
      <c r="A6719">
        <v>11821</v>
      </c>
      <c r="B6719">
        <v>630779</v>
      </c>
      <c r="C6719">
        <v>167668</v>
      </c>
      <c r="D6719">
        <v>17003422</v>
      </c>
      <c r="E6719">
        <v>141802</v>
      </c>
      <c r="F6719">
        <v>14380319</v>
      </c>
      <c r="G6719">
        <v>592667</v>
      </c>
      <c r="H6719">
        <v>733295</v>
      </c>
      <c r="I6719">
        <v>733295</v>
      </c>
    </row>
    <row r="6720" spans="1:9" x14ac:dyDescent="0.35">
      <c r="A6720">
        <v>11822</v>
      </c>
      <c r="B6720">
        <v>832795</v>
      </c>
      <c r="C6720">
        <v>476278</v>
      </c>
      <c r="D6720">
        <v>476278</v>
      </c>
      <c r="E6720">
        <v>20738</v>
      </c>
      <c r="F6720">
        <v>20738</v>
      </c>
      <c r="G6720">
        <v>118835</v>
      </c>
      <c r="H6720">
        <v>1286027</v>
      </c>
      <c r="I6720">
        <v>1286027</v>
      </c>
    </row>
    <row r="6721" spans="1:9" x14ac:dyDescent="0.35">
      <c r="A6721">
        <v>11823</v>
      </c>
      <c r="B6721">
        <v>596875</v>
      </c>
      <c r="C6721">
        <v>156524</v>
      </c>
      <c r="D6721">
        <v>1565675631</v>
      </c>
      <c r="E6721">
        <v>136307</v>
      </c>
      <c r="F6721">
        <v>1363449363</v>
      </c>
      <c r="G6721">
        <v>592048</v>
      </c>
      <c r="H6721">
        <v>714086</v>
      </c>
      <c r="I6721">
        <v>714086</v>
      </c>
    </row>
    <row r="6722" spans="1:9" x14ac:dyDescent="0.35">
      <c r="A6722">
        <v>11824</v>
      </c>
      <c r="B6722">
        <v>845319</v>
      </c>
      <c r="C6722">
        <v>456022</v>
      </c>
      <c r="D6722">
        <v>456022</v>
      </c>
      <c r="E6722">
        <v>192837</v>
      </c>
      <c r="F6722">
        <v>192837</v>
      </c>
      <c r="G6722">
        <v>1234302</v>
      </c>
      <c r="H6722">
        <v>1402229</v>
      </c>
      <c r="I6722">
        <v>1395783</v>
      </c>
    </row>
    <row r="6723" spans="1:9" x14ac:dyDescent="0.35">
      <c r="A6723">
        <v>11825</v>
      </c>
      <c r="B6723">
        <v>629572</v>
      </c>
      <c r="C6723">
        <v>163347</v>
      </c>
      <c r="D6723">
        <v>163347</v>
      </c>
      <c r="E6723">
        <v>138148</v>
      </c>
      <c r="F6723">
        <v>138148</v>
      </c>
      <c r="G6723">
        <v>640441</v>
      </c>
      <c r="H6723">
        <v>742009</v>
      </c>
      <c r="I6723">
        <v>728508</v>
      </c>
    </row>
    <row r="6724" spans="1:9" x14ac:dyDescent="0.35">
      <c r="A6724">
        <v>11826</v>
      </c>
      <c r="B6724">
        <v>823713</v>
      </c>
      <c r="C6724">
        <v>4407</v>
      </c>
      <c r="D6724">
        <v>4407</v>
      </c>
      <c r="E6724">
        <v>202951</v>
      </c>
      <c r="F6724">
        <v>202951</v>
      </c>
      <c r="G6724">
        <v>115767</v>
      </c>
      <c r="H6724">
        <v>1310168</v>
      </c>
      <c r="I6724">
        <v>1310168</v>
      </c>
    </row>
    <row r="6725" spans="1:9" x14ac:dyDescent="0.35">
      <c r="A6725">
        <v>11827</v>
      </c>
      <c r="B6725">
        <v>579897</v>
      </c>
      <c r="C6725">
        <v>14354</v>
      </c>
      <c r="D6725">
        <v>14354</v>
      </c>
      <c r="E6725">
        <v>132206</v>
      </c>
      <c r="F6725">
        <v>132206</v>
      </c>
      <c r="G6725">
        <v>502189</v>
      </c>
      <c r="H6725">
        <v>743441</v>
      </c>
      <c r="I6725">
        <v>743441</v>
      </c>
    </row>
    <row r="6726" spans="1:9" x14ac:dyDescent="0.35">
      <c r="A6726">
        <v>11828</v>
      </c>
      <c r="B6726">
        <v>829616</v>
      </c>
      <c r="C6726">
        <v>453913</v>
      </c>
      <c r="D6726">
        <v>453913</v>
      </c>
      <c r="E6726">
        <v>207628</v>
      </c>
      <c r="F6726">
        <v>207628</v>
      </c>
      <c r="G6726">
        <v>1119007</v>
      </c>
      <c r="H6726">
        <v>1260599</v>
      </c>
      <c r="I6726">
        <v>1256728</v>
      </c>
    </row>
    <row r="6727" spans="1:9" x14ac:dyDescent="0.35">
      <c r="A6727">
        <v>11829</v>
      </c>
      <c r="B6727">
        <v>590663</v>
      </c>
      <c r="C6727">
        <v>137297</v>
      </c>
      <c r="D6727">
        <v>137297</v>
      </c>
      <c r="E6727">
        <v>125604</v>
      </c>
      <c r="F6727">
        <v>125604</v>
      </c>
      <c r="G6727">
        <v>44529</v>
      </c>
      <c r="H6727">
        <v>748446</v>
      </c>
      <c r="I6727">
        <v>683997</v>
      </c>
    </row>
    <row r="6728" spans="1:9" x14ac:dyDescent="0.35">
      <c r="A6728">
        <v>1183</v>
      </c>
      <c r="B6728">
        <v>851414</v>
      </c>
      <c r="C6728">
        <v>335146</v>
      </c>
      <c r="D6728">
        <v>335146</v>
      </c>
      <c r="E6728">
        <v>188553</v>
      </c>
      <c r="F6728">
        <v>188553</v>
      </c>
      <c r="G6728">
        <v>1357666</v>
      </c>
      <c r="H6728">
        <v>1601844</v>
      </c>
      <c r="I6728">
        <v>1592892</v>
      </c>
    </row>
    <row r="6729" spans="1:9" x14ac:dyDescent="0.35">
      <c r="A6729">
        <v>11830</v>
      </c>
      <c r="B6729">
        <v>789434</v>
      </c>
      <c r="C6729">
        <v>444311</v>
      </c>
      <c r="D6729">
        <v>444311</v>
      </c>
      <c r="E6729">
        <v>22067</v>
      </c>
      <c r="F6729">
        <v>22067</v>
      </c>
      <c r="G6729">
        <v>1059688</v>
      </c>
      <c r="H6729">
        <v>114617</v>
      </c>
      <c r="I6729">
        <v>114617</v>
      </c>
    </row>
    <row r="6730" spans="1:9" x14ac:dyDescent="0.35">
      <c r="A6730">
        <v>11831</v>
      </c>
      <c r="B6730">
        <v>50522</v>
      </c>
      <c r="C6730">
        <v>117598</v>
      </c>
      <c r="D6730">
        <v>117598</v>
      </c>
      <c r="E6730">
        <v>116811</v>
      </c>
      <c r="F6730">
        <v>116811</v>
      </c>
      <c r="G6730">
        <v>443625</v>
      </c>
      <c r="H6730">
        <v>579164</v>
      </c>
      <c r="I6730">
        <v>579164</v>
      </c>
    </row>
    <row r="6731" spans="1:9" x14ac:dyDescent="0.35">
      <c r="A6731">
        <v>11832</v>
      </c>
      <c r="B6731">
        <v>800218</v>
      </c>
      <c r="C6731">
        <v>468712</v>
      </c>
      <c r="D6731">
        <v>468712</v>
      </c>
      <c r="E6731">
        <v>218995</v>
      </c>
      <c r="F6731">
        <v>218995</v>
      </c>
      <c r="G6731">
        <v>1067126</v>
      </c>
      <c r="H6731">
        <v>1149477</v>
      </c>
      <c r="I6731">
        <v>1149477</v>
      </c>
    </row>
    <row r="6732" spans="1:9" x14ac:dyDescent="0.35">
      <c r="A6732">
        <v>11833</v>
      </c>
      <c r="B6732">
        <v>549581</v>
      </c>
      <c r="C6732">
        <v>127452</v>
      </c>
      <c r="D6732">
        <v>12851319</v>
      </c>
      <c r="E6732">
        <v>119098</v>
      </c>
      <c r="F6732">
        <v>120089631</v>
      </c>
      <c r="G6732">
        <v>444846</v>
      </c>
      <c r="H6732">
        <v>647446</v>
      </c>
      <c r="I6732">
        <v>647446</v>
      </c>
    </row>
    <row r="6733" spans="1:9" x14ac:dyDescent="0.35">
      <c r="A6733">
        <v>11834</v>
      </c>
      <c r="B6733">
        <v>891708</v>
      </c>
      <c r="C6733">
        <v>628073</v>
      </c>
      <c r="D6733">
        <v>628073</v>
      </c>
      <c r="E6733">
        <v>174991</v>
      </c>
      <c r="F6733">
        <v>174991</v>
      </c>
      <c r="G6733">
        <v>1215111</v>
      </c>
      <c r="H6733">
        <v>1669283</v>
      </c>
      <c r="I6733">
        <v>1655372</v>
      </c>
    </row>
    <row r="6734" spans="1:9" x14ac:dyDescent="0.35">
      <c r="A6734">
        <v>11835</v>
      </c>
      <c r="B6734">
        <v>778629</v>
      </c>
      <c r="C6734">
        <v>511475</v>
      </c>
      <c r="D6734">
        <v>511475</v>
      </c>
      <c r="E6734">
        <v>285009</v>
      </c>
      <c r="F6734">
        <v>285009</v>
      </c>
      <c r="G6734">
        <v>559943</v>
      </c>
      <c r="H6734">
        <v>877835</v>
      </c>
      <c r="I6734">
        <v>877835</v>
      </c>
    </row>
    <row r="6735" spans="1:9" x14ac:dyDescent="0.35">
      <c r="A6735">
        <v>11836</v>
      </c>
      <c r="B6735">
        <v>578191</v>
      </c>
      <c r="C6735">
        <v>157874</v>
      </c>
      <c r="D6735">
        <v>15921352</v>
      </c>
      <c r="E6735">
        <v>131958</v>
      </c>
      <c r="F6735">
        <v>13307763</v>
      </c>
      <c r="G6735">
        <v>411431</v>
      </c>
      <c r="H6735">
        <v>696288</v>
      </c>
      <c r="I6735">
        <v>696288</v>
      </c>
    </row>
    <row r="6736" spans="1:9" x14ac:dyDescent="0.35">
      <c r="A6736">
        <v>11837</v>
      </c>
      <c r="B6736">
        <v>448701</v>
      </c>
      <c r="C6736">
        <v>407988</v>
      </c>
      <c r="D6736">
        <v>675404</v>
      </c>
      <c r="E6736">
        <v>454686</v>
      </c>
      <c r="F6736">
        <v>75271</v>
      </c>
      <c r="G6736">
        <v>423496</v>
      </c>
      <c r="H6736">
        <v>527342</v>
      </c>
      <c r="I6736">
        <v>527342</v>
      </c>
    </row>
    <row r="6737" spans="1:9" x14ac:dyDescent="0.35">
      <c r="A6737">
        <v>11838</v>
      </c>
      <c r="B6737">
        <v>824872</v>
      </c>
      <c r="C6737">
        <v>485638</v>
      </c>
      <c r="D6737">
        <v>485638</v>
      </c>
      <c r="E6737">
        <v>217375</v>
      </c>
      <c r="F6737">
        <v>217375</v>
      </c>
      <c r="G6737">
        <v>1070952</v>
      </c>
      <c r="H6737">
        <v>1248389</v>
      </c>
      <c r="I6737">
        <v>124793</v>
      </c>
    </row>
    <row r="6738" spans="1:9" x14ac:dyDescent="0.35">
      <c r="A6738">
        <v>11839</v>
      </c>
      <c r="B6738">
        <v>57138</v>
      </c>
      <c r="C6738">
        <v>142698</v>
      </c>
      <c r="D6738">
        <v>143683713</v>
      </c>
      <c r="E6738">
        <v>127745</v>
      </c>
      <c r="F6738">
        <v>128627425</v>
      </c>
      <c r="G6738">
        <v>443514</v>
      </c>
      <c r="H6738">
        <v>654209</v>
      </c>
      <c r="I6738">
        <v>64352</v>
      </c>
    </row>
    <row r="6739" spans="1:9" x14ac:dyDescent="0.35">
      <c r="A6739">
        <v>1184</v>
      </c>
      <c r="B6739">
        <v>681853</v>
      </c>
      <c r="C6739">
        <v>181099</v>
      </c>
      <c r="D6739">
        <v>181099</v>
      </c>
      <c r="E6739">
        <v>203773</v>
      </c>
      <c r="F6739">
        <v>203773</v>
      </c>
      <c r="G6739">
        <v>540688</v>
      </c>
      <c r="H6739">
        <v>824488</v>
      </c>
      <c r="I6739">
        <v>824488</v>
      </c>
    </row>
    <row r="6740" spans="1:9" x14ac:dyDescent="0.35">
      <c r="A6740">
        <v>11840</v>
      </c>
      <c r="B6740">
        <v>757862</v>
      </c>
      <c r="C6740">
        <v>300125</v>
      </c>
      <c r="D6740">
        <v>300125</v>
      </c>
      <c r="E6740">
        <v>206435</v>
      </c>
      <c r="F6740">
        <v>206435</v>
      </c>
      <c r="G6740">
        <v>766243</v>
      </c>
      <c r="H6740">
        <v>934946</v>
      </c>
      <c r="I6740">
        <v>934946</v>
      </c>
    </row>
    <row r="6741" spans="1:9" x14ac:dyDescent="0.35">
      <c r="A6741">
        <v>11841</v>
      </c>
      <c r="B6741">
        <v>819231</v>
      </c>
      <c r="C6741">
        <v>440972</v>
      </c>
      <c r="D6741">
        <v>440972</v>
      </c>
      <c r="E6741">
        <v>198262</v>
      </c>
      <c r="F6741">
        <v>198262</v>
      </c>
      <c r="G6741">
        <v>1090968</v>
      </c>
      <c r="H6741">
        <v>1316201</v>
      </c>
      <c r="I6741">
        <v>1316201</v>
      </c>
    </row>
    <row r="6742" spans="1:9" x14ac:dyDescent="0.35">
      <c r="A6742">
        <v>11842</v>
      </c>
      <c r="B6742">
        <v>832373</v>
      </c>
      <c r="C6742">
        <v>441277</v>
      </c>
      <c r="D6742">
        <v>441277</v>
      </c>
      <c r="E6742">
        <v>203596</v>
      </c>
      <c r="F6742">
        <v>203596</v>
      </c>
      <c r="G6742">
        <v>996177</v>
      </c>
      <c r="H6742">
        <v>1294502</v>
      </c>
      <c r="I6742">
        <v>128495</v>
      </c>
    </row>
    <row r="6743" spans="1:9" x14ac:dyDescent="0.35">
      <c r="A6743">
        <v>11843</v>
      </c>
      <c r="B6743">
        <v>609394</v>
      </c>
      <c r="C6743">
        <v>126272</v>
      </c>
      <c r="D6743">
        <v>126399267</v>
      </c>
      <c r="E6743">
        <v>116518</v>
      </c>
      <c r="F6743">
        <v>116635437</v>
      </c>
      <c r="G6743">
        <v>44633</v>
      </c>
      <c r="H6743">
        <v>723118</v>
      </c>
      <c r="I6743">
        <v>723118</v>
      </c>
    </row>
    <row r="6744" spans="1:9" x14ac:dyDescent="0.35">
      <c r="A6744">
        <v>11844</v>
      </c>
      <c r="B6744">
        <v>801265</v>
      </c>
      <c r="C6744">
        <v>401867</v>
      </c>
      <c r="D6744">
        <v>401867</v>
      </c>
      <c r="E6744">
        <v>209077</v>
      </c>
      <c r="F6744">
        <v>209077</v>
      </c>
      <c r="G6744">
        <v>924535</v>
      </c>
      <c r="H6744">
        <v>1220211</v>
      </c>
      <c r="I6744">
        <v>1220211</v>
      </c>
    </row>
    <row r="6745" spans="1:9" x14ac:dyDescent="0.35">
      <c r="A6745">
        <v>11845</v>
      </c>
      <c r="B6745">
        <v>513209</v>
      </c>
      <c r="C6745">
        <v>828196</v>
      </c>
      <c r="D6745">
        <v>828196</v>
      </c>
      <c r="E6745">
        <v>861763</v>
      </c>
      <c r="F6745">
        <v>861763</v>
      </c>
      <c r="G6745">
        <v>407416</v>
      </c>
      <c r="H6745">
        <v>668777</v>
      </c>
      <c r="I6745">
        <v>668777</v>
      </c>
    </row>
    <row r="6746" spans="1:9" x14ac:dyDescent="0.35">
      <c r="A6746">
        <v>11846</v>
      </c>
      <c r="B6746">
        <v>805427</v>
      </c>
      <c r="C6746">
        <v>400057</v>
      </c>
      <c r="D6746">
        <v>400057</v>
      </c>
      <c r="E6746">
        <v>194001</v>
      </c>
      <c r="F6746">
        <v>194001</v>
      </c>
      <c r="G6746">
        <v>1114497</v>
      </c>
      <c r="H6746">
        <v>128084</v>
      </c>
      <c r="I6746">
        <v>1274252</v>
      </c>
    </row>
    <row r="6747" spans="1:9" x14ac:dyDescent="0.35">
      <c r="A6747">
        <v>11847</v>
      </c>
      <c r="B6747">
        <v>784691</v>
      </c>
      <c r="C6747">
        <v>446345</v>
      </c>
      <c r="D6747">
        <v>446345</v>
      </c>
      <c r="E6747">
        <v>223125</v>
      </c>
      <c r="F6747">
        <v>223125</v>
      </c>
      <c r="G6747">
        <v>963667</v>
      </c>
      <c r="H6747">
        <v>1086887</v>
      </c>
      <c r="I6747">
        <v>1086887</v>
      </c>
    </row>
    <row r="6748" spans="1:9" x14ac:dyDescent="0.35">
      <c r="A6748">
        <v>11848</v>
      </c>
      <c r="B6748">
        <v>487359</v>
      </c>
      <c r="C6748">
        <v>742649</v>
      </c>
      <c r="D6748">
        <v>7530967</v>
      </c>
      <c r="E6748">
        <v>742489</v>
      </c>
      <c r="F6748">
        <v>7529344</v>
      </c>
      <c r="G6748">
        <v>387914</v>
      </c>
      <c r="H6748">
        <v>559405</v>
      </c>
      <c r="I6748">
        <v>559405</v>
      </c>
    </row>
    <row r="6749" spans="1:9" x14ac:dyDescent="0.35">
      <c r="A6749">
        <v>11849</v>
      </c>
      <c r="B6749">
        <v>774042</v>
      </c>
      <c r="C6749">
        <v>382041</v>
      </c>
      <c r="D6749">
        <v>382041</v>
      </c>
      <c r="E6749">
        <v>210783</v>
      </c>
      <c r="F6749">
        <v>210783</v>
      </c>
      <c r="G6749">
        <v>788519</v>
      </c>
      <c r="H6749">
        <v>994925</v>
      </c>
      <c r="I6749">
        <v>994925</v>
      </c>
    </row>
    <row r="6750" spans="1:9" x14ac:dyDescent="0.35">
      <c r="A6750">
        <v>1185</v>
      </c>
      <c r="B6750">
        <v>861313</v>
      </c>
      <c r="C6750">
        <v>513838</v>
      </c>
      <c r="D6750">
        <v>513838</v>
      </c>
      <c r="E6750">
        <v>203361</v>
      </c>
      <c r="F6750">
        <v>203361</v>
      </c>
      <c r="G6750">
        <v>1308421</v>
      </c>
      <c r="H6750">
        <v>1576506</v>
      </c>
      <c r="I6750">
        <v>1572367</v>
      </c>
    </row>
    <row r="6751" spans="1:9" x14ac:dyDescent="0.35">
      <c r="A6751">
        <v>11850</v>
      </c>
      <c r="B6751">
        <v>767752</v>
      </c>
      <c r="C6751">
        <v>418776</v>
      </c>
      <c r="D6751">
        <v>418776</v>
      </c>
      <c r="E6751">
        <v>216579</v>
      </c>
      <c r="F6751">
        <v>216579</v>
      </c>
      <c r="G6751">
        <v>855291</v>
      </c>
      <c r="H6751">
        <v>1016743</v>
      </c>
      <c r="I6751">
        <v>1016743</v>
      </c>
    </row>
    <row r="6752" spans="1:9" x14ac:dyDescent="0.35">
      <c r="A6752">
        <v>11851</v>
      </c>
      <c r="B6752">
        <v>784317</v>
      </c>
      <c r="C6752">
        <v>48637</v>
      </c>
      <c r="D6752">
        <v>48637</v>
      </c>
      <c r="E6752">
        <v>234729</v>
      </c>
      <c r="F6752">
        <v>234729</v>
      </c>
      <c r="G6752">
        <v>927075</v>
      </c>
      <c r="H6752">
        <v>1160539</v>
      </c>
      <c r="I6752">
        <v>1160539</v>
      </c>
    </row>
    <row r="6753" spans="1:9" x14ac:dyDescent="0.35">
      <c r="A6753">
        <v>11852</v>
      </c>
      <c r="B6753">
        <v>480994</v>
      </c>
      <c r="C6753">
        <v>905231</v>
      </c>
      <c r="D6753">
        <v>921932</v>
      </c>
      <c r="E6753">
        <v>873754</v>
      </c>
      <c r="F6753">
        <v>8898742</v>
      </c>
      <c r="G6753">
        <v>430599</v>
      </c>
      <c r="H6753">
        <v>558623</v>
      </c>
      <c r="I6753">
        <v>558623</v>
      </c>
    </row>
    <row r="6754" spans="1:9" x14ac:dyDescent="0.35">
      <c r="A6754">
        <v>11853</v>
      </c>
      <c r="B6754">
        <v>805522</v>
      </c>
      <c r="C6754">
        <v>480107</v>
      </c>
      <c r="D6754">
        <v>480107</v>
      </c>
      <c r="E6754">
        <v>22341</v>
      </c>
      <c r="F6754">
        <v>22341</v>
      </c>
      <c r="G6754">
        <v>806643</v>
      </c>
      <c r="H6754">
        <v>1102411</v>
      </c>
      <c r="I6754">
        <v>997053</v>
      </c>
    </row>
    <row r="6755" spans="1:9" x14ac:dyDescent="0.35">
      <c r="A6755">
        <v>11854</v>
      </c>
      <c r="B6755">
        <v>755301</v>
      </c>
      <c r="C6755">
        <v>361252</v>
      </c>
      <c r="D6755">
        <v>361252</v>
      </c>
      <c r="E6755">
        <v>210959</v>
      </c>
      <c r="F6755">
        <v>210959</v>
      </c>
      <c r="G6755">
        <v>847077</v>
      </c>
      <c r="H6755">
        <v>1032984</v>
      </c>
      <c r="I6755">
        <v>1032984</v>
      </c>
    </row>
    <row r="6756" spans="1:9" x14ac:dyDescent="0.35">
      <c r="A6756">
        <v>11855</v>
      </c>
      <c r="B6756">
        <v>819018</v>
      </c>
      <c r="C6756">
        <v>370159</v>
      </c>
      <c r="D6756">
        <v>370159</v>
      </c>
      <c r="E6756">
        <v>199296</v>
      </c>
      <c r="F6756">
        <v>199296</v>
      </c>
      <c r="G6756">
        <v>919744</v>
      </c>
      <c r="H6756">
        <v>1169101</v>
      </c>
      <c r="I6756">
        <v>1169101</v>
      </c>
    </row>
    <row r="6757" spans="1:9" x14ac:dyDescent="0.35">
      <c r="A6757">
        <v>11856</v>
      </c>
      <c r="B6757">
        <v>786853</v>
      </c>
      <c r="C6757">
        <v>438369</v>
      </c>
      <c r="D6757">
        <v>438369</v>
      </c>
      <c r="E6757">
        <v>226034</v>
      </c>
      <c r="F6757">
        <v>226034</v>
      </c>
      <c r="G6757">
        <v>872905</v>
      </c>
      <c r="H6757">
        <v>106499</v>
      </c>
      <c r="I6757">
        <v>106499</v>
      </c>
    </row>
    <row r="6758" spans="1:9" x14ac:dyDescent="0.35">
      <c r="A6758">
        <v>11857</v>
      </c>
      <c r="B6758">
        <v>807202</v>
      </c>
      <c r="C6758">
        <v>431477</v>
      </c>
      <c r="D6758">
        <v>431477</v>
      </c>
      <c r="E6758">
        <v>232309</v>
      </c>
      <c r="F6758">
        <v>232309</v>
      </c>
      <c r="G6758">
        <v>888307</v>
      </c>
      <c r="H6758">
        <v>1082936</v>
      </c>
      <c r="I6758">
        <v>1082936</v>
      </c>
    </row>
    <row r="6759" spans="1:9" x14ac:dyDescent="0.35">
      <c r="A6759">
        <v>11858</v>
      </c>
      <c r="B6759">
        <v>806167</v>
      </c>
      <c r="C6759">
        <v>458984</v>
      </c>
      <c r="D6759">
        <v>458984</v>
      </c>
      <c r="E6759">
        <v>215751</v>
      </c>
      <c r="F6759">
        <v>215751</v>
      </c>
      <c r="G6759">
        <v>93257</v>
      </c>
      <c r="H6759">
        <v>1078185</v>
      </c>
      <c r="I6759">
        <v>1070538</v>
      </c>
    </row>
    <row r="6760" spans="1:9" x14ac:dyDescent="0.35">
      <c r="A6760">
        <v>11859</v>
      </c>
      <c r="B6760">
        <v>863941</v>
      </c>
      <c r="C6760">
        <v>493416</v>
      </c>
      <c r="D6760">
        <v>493416</v>
      </c>
      <c r="E6760">
        <v>175209</v>
      </c>
      <c r="F6760">
        <v>175209</v>
      </c>
      <c r="G6760">
        <v>1497633</v>
      </c>
      <c r="H6760">
        <v>1648312</v>
      </c>
      <c r="I6760">
        <v>1648312</v>
      </c>
    </row>
    <row r="6761" spans="1:9" x14ac:dyDescent="0.35">
      <c r="A6761">
        <v>1186</v>
      </c>
      <c r="B6761">
        <v>672704</v>
      </c>
      <c r="C6761">
        <v>232882</v>
      </c>
      <c r="D6761">
        <v>232882</v>
      </c>
      <c r="E6761">
        <v>184335</v>
      </c>
      <c r="F6761">
        <v>184335</v>
      </c>
      <c r="G6761">
        <v>451003</v>
      </c>
      <c r="H6761">
        <v>759509</v>
      </c>
      <c r="I6761">
        <v>758197</v>
      </c>
    </row>
    <row r="6762" spans="1:9" x14ac:dyDescent="0.35">
      <c r="A6762">
        <v>11860</v>
      </c>
      <c r="B6762">
        <v>705568</v>
      </c>
      <c r="C6762">
        <v>259645</v>
      </c>
      <c r="D6762">
        <v>259645</v>
      </c>
      <c r="E6762">
        <v>184397</v>
      </c>
      <c r="F6762">
        <v>184397</v>
      </c>
      <c r="G6762">
        <v>497834</v>
      </c>
      <c r="H6762">
        <v>828566</v>
      </c>
      <c r="I6762">
        <v>820919</v>
      </c>
    </row>
    <row r="6763" spans="1:9" x14ac:dyDescent="0.35">
      <c r="A6763">
        <v>11861</v>
      </c>
      <c r="B6763">
        <v>836432</v>
      </c>
      <c r="C6763">
        <v>400543</v>
      </c>
      <c r="D6763">
        <v>400543</v>
      </c>
      <c r="E6763">
        <v>17331</v>
      </c>
      <c r="F6763">
        <v>17331</v>
      </c>
      <c r="G6763">
        <v>1414952</v>
      </c>
      <c r="H6763">
        <v>1627036</v>
      </c>
      <c r="I6763">
        <v>1627036</v>
      </c>
    </row>
    <row r="6764" spans="1:9" x14ac:dyDescent="0.35">
      <c r="A6764">
        <v>11862</v>
      </c>
      <c r="B6764">
        <v>637145</v>
      </c>
      <c r="C6764">
        <v>167761</v>
      </c>
      <c r="D6764">
        <v>169386</v>
      </c>
      <c r="E6764">
        <v>145176</v>
      </c>
      <c r="F6764">
        <v>14658224</v>
      </c>
      <c r="G6764">
        <v>406133</v>
      </c>
      <c r="H6764">
        <v>82646</v>
      </c>
      <c r="I6764">
        <v>82646</v>
      </c>
    </row>
    <row r="6765" spans="1:9" x14ac:dyDescent="0.35">
      <c r="A6765">
        <v>11863</v>
      </c>
      <c r="B6765">
        <v>838399</v>
      </c>
      <c r="C6765">
        <v>40945</v>
      </c>
      <c r="D6765">
        <v>40945</v>
      </c>
      <c r="E6765">
        <v>172276</v>
      </c>
      <c r="F6765">
        <v>172276</v>
      </c>
      <c r="G6765">
        <v>141481</v>
      </c>
      <c r="H6765">
        <v>162723</v>
      </c>
      <c r="I6765">
        <v>162723</v>
      </c>
    </row>
    <row r="6766" spans="1:9" x14ac:dyDescent="0.35">
      <c r="A6766">
        <v>11864</v>
      </c>
      <c r="B6766">
        <v>643258</v>
      </c>
      <c r="C6766">
        <v>179593</v>
      </c>
      <c r="D6766">
        <v>179593</v>
      </c>
      <c r="E6766">
        <v>151128</v>
      </c>
      <c r="F6766">
        <v>151128</v>
      </c>
      <c r="G6766">
        <v>40485</v>
      </c>
      <c r="H6766">
        <v>828143</v>
      </c>
      <c r="I6766">
        <v>732352</v>
      </c>
    </row>
    <row r="6767" spans="1:9" x14ac:dyDescent="0.35">
      <c r="A6767">
        <v>11865</v>
      </c>
      <c r="B6767">
        <v>844385</v>
      </c>
      <c r="C6767">
        <v>422506</v>
      </c>
      <c r="D6767">
        <v>422506</v>
      </c>
      <c r="E6767">
        <v>172726</v>
      </c>
      <c r="F6767">
        <v>172726</v>
      </c>
      <c r="G6767">
        <v>1432306</v>
      </c>
      <c r="H6767">
        <v>1648997</v>
      </c>
      <c r="I6767">
        <v>1648997</v>
      </c>
    </row>
    <row r="6768" spans="1:9" x14ac:dyDescent="0.35">
      <c r="A6768">
        <v>11866</v>
      </c>
      <c r="B6768">
        <v>662538</v>
      </c>
      <c r="C6768">
        <v>196843</v>
      </c>
      <c r="D6768">
        <v>196843</v>
      </c>
      <c r="E6768">
        <v>160944</v>
      </c>
      <c r="F6768">
        <v>160944</v>
      </c>
      <c r="G6768">
        <v>449207</v>
      </c>
      <c r="H6768">
        <v>827761</v>
      </c>
      <c r="I6768">
        <v>739376</v>
      </c>
    </row>
    <row r="6769" spans="1:9" x14ac:dyDescent="0.35">
      <c r="A6769">
        <v>11867</v>
      </c>
      <c r="B6769">
        <v>848027</v>
      </c>
      <c r="C6769">
        <v>44231</v>
      </c>
      <c r="D6769">
        <v>44231</v>
      </c>
      <c r="E6769">
        <v>178182</v>
      </c>
      <c r="F6769">
        <v>178182</v>
      </c>
      <c r="G6769">
        <v>143398</v>
      </c>
      <c r="H6769">
        <v>1629343</v>
      </c>
      <c r="I6769">
        <v>1629133</v>
      </c>
    </row>
    <row r="6770" spans="1:9" x14ac:dyDescent="0.35">
      <c r="A6770">
        <v>11868</v>
      </c>
      <c r="B6770">
        <v>666731</v>
      </c>
      <c r="C6770">
        <v>23801</v>
      </c>
      <c r="D6770">
        <v>2381024715</v>
      </c>
      <c r="E6770">
        <v>191762</v>
      </c>
      <c r="F6770">
        <v>1918365032</v>
      </c>
      <c r="G6770">
        <v>506756</v>
      </c>
      <c r="H6770">
        <v>744282</v>
      </c>
      <c r="I6770">
        <v>744282</v>
      </c>
    </row>
    <row r="6771" spans="1:9" x14ac:dyDescent="0.35">
      <c r="A6771">
        <v>11869</v>
      </c>
      <c r="B6771">
        <v>840244</v>
      </c>
      <c r="C6771">
        <v>411792</v>
      </c>
      <c r="D6771">
        <v>411792</v>
      </c>
      <c r="E6771">
        <v>173262</v>
      </c>
      <c r="F6771">
        <v>173262</v>
      </c>
      <c r="G6771">
        <v>1458801</v>
      </c>
      <c r="H6771">
        <v>1555138</v>
      </c>
      <c r="I6771">
        <v>1555138</v>
      </c>
    </row>
    <row r="6772" spans="1:9" x14ac:dyDescent="0.35">
      <c r="A6772">
        <v>1187</v>
      </c>
      <c r="B6772">
        <v>859654</v>
      </c>
      <c r="C6772">
        <v>496675</v>
      </c>
      <c r="D6772">
        <v>496675</v>
      </c>
      <c r="E6772">
        <v>201094</v>
      </c>
      <c r="F6772">
        <v>201094</v>
      </c>
      <c r="G6772">
        <v>1294926</v>
      </c>
      <c r="H6772">
        <v>1580746</v>
      </c>
      <c r="I6772">
        <v>1580746</v>
      </c>
    </row>
    <row r="6773" spans="1:9" x14ac:dyDescent="0.35">
      <c r="A6773">
        <v>11870</v>
      </c>
      <c r="B6773">
        <v>6448</v>
      </c>
      <c r="C6773">
        <v>210547</v>
      </c>
      <c r="D6773">
        <v>210803429</v>
      </c>
      <c r="E6773">
        <v>177176</v>
      </c>
      <c r="F6773">
        <v>177391786</v>
      </c>
      <c r="G6773">
        <v>481219</v>
      </c>
      <c r="H6773">
        <v>724433</v>
      </c>
      <c r="I6773">
        <v>720114</v>
      </c>
    </row>
    <row r="6774" spans="1:9" x14ac:dyDescent="0.35">
      <c r="A6774">
        <v>11871</v>
      </c>
      <c r="B6774">
        <v>765767</v>
      </c>
      <c r="C6774">
        <v>261293</v>
      </c>
      <c r="D6774">
        <v>261293</v>
      </c>
      <c r="E6774">
        <v>204277</v>
      </c>
      <c r="F6774">
        <v>204277</v>
      </c>
      <c r="G6774">
        <v>718326</v>
      </c>
      <c r="H6774">
        <v>1047743</v>
      </c>
      <c r="I6774">
        <v>1047743</v>
      </c>
    </row>
    <row r="6775" spans="1:9" x14ac:dyDescent="0.35">
      <c r="A6775">
        <v>11872</v>
      </c>
      <c r="B6775">
        <v>49405</v>
      </c>
      <c r="C6775">
        <v>0</v>
      </c>
      <c r="D6775">
        <v>451595</v>
      </c>
      <c r="E6775">
        <v>0</v>
      </c>
      <c r="F6775">
        <v>706108</v>
      </c>
      <c r="G6775">
        <v>187953</v>
      </c>
      <c r="H6775">
        <v>58939</v>
      </c>
      <c r="I6775">
        <v>588534</v>
      </c>
    </row>
    <row r="6776" spans="1:9" x14ac:dyDescent="0.35">
      <c r="A6776">
        <v>11873</v>
      </c>
      <c r="B6776">
        <v>829202</v>
      </c>
      <c r="C6776">
        <v>363751</v>
      </c>
      <c r="D6776">
        <v>363751</v>
      </c>
      <c r="E6776">
        <v>17905</v>
      </c>
      <c r="F6776">
        <v>17905</v>
      </c>
      <c r="G6776">
        <v>1342943</v>
      </c>
      <c r="H6776">
        <v>1500396</v>
      </c>
      <c r="I6776">
        <v>1500396</v>
      </c>
    </row>
    <row r="6777" spans="1:9" x14ac:dyDescent="0.35">
      <c r="A6777">
        <v>11874</v>
      </c>
      <c r="B6777">
        <v>614986</v>
      </c>
      <c r="C6777">
        <v>173554</v>
      </c>
      <c r="D6777">
        <v>173554</v>
      </c>
      <c r="E6777">
        <v>170858</v>
      </c>
      <c r="F6777">
        <v>170858</v>
      </c>
      <c r="G6777">
        <v>470957</v>
      </c>
      <c r="H6777">
        <v>675617</v>
      </c>
      <c r="I6777">
        <v>675617</v>
      </c>
    </row>
    <row r="6778" spans="1:9" x14ac:dyDescent="0.35">
      <c r="A6778">
        <v>11875</v>
      </c>
      <c r="B6778">
        <v>8302</v>
      </c>
      <c r="C6778">
        <v>341813</v>
      </c>
      <c r="D6778">
        <v>341813</v>
      </c>
      <c r="E6778">
        <v>172158</v>
      </c>
      <c r="F6778">
        <v>172158</v>
      </c>
      <c r="G6778">
        <v>1345824</v>
      </c>
      <c r="H6778">
        <v>1500259</v>
      </c>
      <c r="I6778">
        <v>1500259</v>
      </c>
    </row>
    <row r="6779" spans="1:9" x14ac:dyDescent="0.35">
      <c r="A6779">
        <v>11876</v>
      </c>
      <c r="B6779">
        <v>619076</v>
      </c>
      <c r="C6779">
        <v>170932</v>
      </c>
      <c r="D6779">
        <v>170932</v>
      </c>
      <c r="E6779">
        <v>172184</v>
      </c>
      <c r="F6779">
        <v>172184</v>
      </c>
      <c r="G6779">
        <v>478584</v>
      </c>
      <c r="H6779">
        <v>677306</v>
      </c>
      <c r="I6779">
        <v>675677</v>
      </c>
    </row>
    <row r="6780" spans="1:9" x14ac:dyDescent="0.35">
      <c r="A6780">
        <v>11877</v>
      </c>
      <c r="B6780">
        <v>83705</v>
      </c>
      <c r="C6780">
        <v>367465</v>
      </c>
      <c r="D6780">
        <v>367465</v>
      </c>
      <c r="E6780">
        <v>176679</v>
      </c>
      <c r="F6780">
        <v>176679</v>
      </c>
      <c r="G6780">
        <v>1345758</v>
      </c>
      <c r="H6780">
        <v>1551163</v>
      </c>
      <c r="I6780">
        <v>1545407</v>
      </c>
    </row>
    <row r="6781" spans="1:9" x14ac:dyDescent="0.35">
      <c r="A6781">
        <v>11878</v>
      </c>
      <c r="B6781">
        <v>632951</v>
      </c>
      <c r="C6781">
        <v>0</v>
      </c>
      <c r="D6781">
        <v>134076</v>
      </c>
      <c r="E6781">
        <v>0</v>
      </c>
      <c r="F6781">
        <v>128929</v>
      </c>
      <c r="G6781">
        <v>3628</v>
      </c>
      <c r="H6781">
        <v>820527</v>
      </c>
      <c r="I6781">
        <v>820527</v>
      </c>
    </row>
    <row r="6782" spans="1:9" x14ac:dyDescent="0.35">
      <c r="A6782">
        <v>11879</v>
      </c>
      <c r="B6782">
        <v>836061</v>
      </c>
      <c r="C6782">
        <v>354893</v>
      </c>
      <c r="D6782">
        <v>354893</v>
      </c>
      <c r="E6782">
        <v>17469</v>
      </c>
      <c r="F6782">
        <v>17469</v>
      </c>
      <c r="G6782">
        <v>1416108</v>
      </c>
      <c r="H6782">
        <v>1543203</v>
      </c>
      <c r="I6782">
        <v>1539237</v>
      </c>
    </row>
    <row r="6783" spans="1:9" x14ac:dyDescent="0.35">
      <c r="A6783">
        <v>1188</v>
      </c>
      <c r="B6783">
        <v>634167</v>
      </c>
      <c r="C6783">
        <v>20337</v>
      </c>
      <c r="D6783">
        <v>20337</v>
      </c>
      <c r="E6783">
        <v>164681</v>
      </c>
      <c r="F6783">
        <v>164681</v>
      </c>
      <c r="G6783">
        <v>451062</v>
      </c>
      <c r="H6783">
        <v>779637</v>
      </c>
      <c r="I6783">
        <v>779637</v>
      </c>
    </row>
    <row r="6784" spans="1:9" x14ac:dyDescent="0.35">
      <c r="A6784">
        <v>11880</v>
      </c>
      <c r="B6784">
        <v>637633</v>
      </c>
      <c r="C6784">
        <v>17363</v>
      </c>
      <c r="D6784">
        <v>17363</v>
      </c>
      <c r="E6784">
        <v>170933</v>
      </c>
      <c r="F6784">
        <v>170933</v>
      </c>
      <c r="G6784">
        <v>477774</v>
      </c>
      <c r="H6784">
        <v>679033</v>
      </c>
      <c r="I6784">
        <v>67786</v>
      </c>
    </row>
    <row r="6785" spans="1:9" x14ac:dyDescent="0.35">
      <c r="A6785">
        <v>11881</v>
      </c>
      <c r="B6785">
        <v>833896</v>
      </c>
      <c r="C6785">
        <v>316761</v>
      </c>
      <c r="D6785">
        <v>316761</v>
      </c>
      <c r="E6785">
        <v>187105</v>
      </c>
      <c r="F6785">
        <v>187105</v>
      </c>
      <c r="G6785">
        <v>1302239</v>
      </c>
      <c r="H6785">
        <v>1478051</v>
      </c>
      <c r="I6785">
        <v>1478051</v>
      </c>
    </row>
    <row r="6786" spans="1:9" x14ac:dyDescent="0.35">
      <c r="A6786">
        <v>11882</v>
      </c>
      <c r="B6786">
        <v>628432</v>
      </c>
      <c r="C6786">
        <v>134487</v>
      </c>
      <c r="D6786">
        <v>1345290437</v>
      </c>
      <c r="E6786">
        <v>158877</v>
      </c>
      <c r="F6786">
        <v>1589266688</v>
      </c>
      <c r="G6786">
        <v>452512</v>
      </c>
      <c r="H6786">
        <v>705008</v>
      </c>
      <c r="I6786">
        <v>705008</v>
      </c>
    </row>
    <row r="6787" spans="1:9" x14ac:dyDescent="0.35">
      <c r="A6787">
        <v>11883</v>
      </c>
      <c r="B6787">
        <v>825802</v>
      </c>
      <c r="C6787">
        <v>295462</v>
      </c>
      <c r="D6787">
        <v>295462</v>
      </c>
      <c r="E6787">
        <v>182258</v>
      </c>
      <c r="F6787">
        <v>182258</v>
      </c>
      <c r="G6787">
        <v>1299873</v>
      </c>
      <c r="H6787">
        <v>1516402</v>
      </c>
      <c r="I6787">
        <v>146574</v>
      </c>
    </row>
    <row r="6788" spans="1:9" x14ac:dyDescent="0.35">
      <c r="A6788">
        <v>11884</v>
      </c>
      <c r="B6788">
        <v>590988</v>
      </c>
      <c r="C6788">
        <v>983719</v>
      </c>
      <c r="D6788">
        <v>99064833</v>
      </c>
      <c r="E6788">
        <v>121363</v>
      </c>
      <c r="F6788">
        <v>12221788</v>
      </c>
      <c r="G6788">
        <v>389774</v>
      </c>
      <c r="H6788">
        <v>816899</v>
      </c>
      <c r="I6788">
        <v>809227</v>
      </c>
    </row>
    <row r="6789" spans="1:9" x14ac:dyDescent="0.35">
      <c r="A6789">
        <v>11885</v>
      </c>
      <c r="B6789">
        <v>773056</v>
      </c>
      <c r="C6789">
        <v>210908</v>
      </c>
      <c r="D6789">
        <v>210908</v>
      </c>
      <c r="E6789">
        <v>201944</v>
      </c>
      <c r="F6789">
        <v>201944</v>
      </c>
      <c r="G6789">
        <v>69436</v>
      </c>
      <c r="H6789">
        <v>1012814</v>
      </c>
      <c r="I6789">
        <v>1012814</v>
      </c>
    </row>
    <row r="6790" spans="1:9" x14ac:dyDescent="0.35">
      <c r="A6790">
        <v>11886</v>
      </c>
      <c r="B6790">
        <v>507121</v>
      </c>
      <c r="C6790">
        <v>0</v>
      </c>
      <c r="D6790">
        <v>36682</v>
      </c>
      <c r="E6790">
        <v>0</v>
      </c>
      <c r="F6790">
        <v>70246</v>
      </c>
      <c r="G6790">
        <v>259036</v>
      </c>
      <c r="H6790">
        <v>589343</v>
      </c>
      <c r="I6790">
        <v>589343</v>
      </c>
    </row>
    <row r="6791" spans="1:9" x14ac:dyDescent="0.35">
      <c r="A6791">
        <v>11887</v>
      </c>
      <c r="B6791">
        <v>821614</v>
      </c>
      <c r="C6791">
        <v>277849</v>
      </c>
      <c r="D6791">
        <v>277849</v>
      </c>
      <c r="E6791">
        <v>185939</v>
      </c>
      <c r="F6791">
        <v>185939</v>
      </c>
      <c r="G6791">
        <v>1298739</v>
      </c>
      <c r="H6791">
        <v>1470078</v>
      </c>
      <c r="I6791">
        <v>1431991</v>
      </c>
    </row>
    <row r="6792" spans="1:9" x14ac:dyDescent="0.35">
      <c r="A6792">
        <v>11888</v>
      </c>
      <c r="B6792">
        <v>57651</v>
      </c>
      <c r="C6792">
        <v>883494</v>
      </c>
      <c r="D6792">
        <v>88476993</v>
      </c>
      <c r="E6792">
        <v>118248</v>
      </c>
      <c r="F6792">
        <v>118418772</v>
      </c>
      <c r="G6792">
        <v>390661</v>
      </c>
      <c r="H6792">
        <v>814174</v>
      </c>
      <c r="I6792">
        <v>787037</v>
      </c>
    </row>
    <row r="6793" spans="1:9" x14ac:dyDescent="0.35">
      <c r="A6793">
        <v>11889</v>
      </c>
      <c r="B6793">
        <v>742174</v>
      </c>
      <c r="C6793">
        <v>193491</v>
      </c>
      <c r="D6793">
        <v>193491</v>
      </c>
      <c r="E6793">
        <v>208853</v>
      </c>
      <c r="F6793">
        <v>208853</v>
      </c>
      <c r="G6793">
        <v>693736</v>
      </c>
      <c r="H6793">
        <v>973858</v>
      </c>
      <c r="I6793">
        <v>952759</v>
      </c>
    </row>
    <row r="6794" spans="1:9" x14ac:dyDescent="0.35">
      <c r="A6794">
        <v>1189</v>
      </c>
      <c r="B6794">
        <v>868413</v>
      </c>
      <c r="C6794">
        <v>534182</v>
      </c>
      <c r="D6794">
        <v>534182</v>
      </c>
      <c r="E6794">
        <v>196811</v>
      </c>
      <c r="F6794">
        <v>196811</v>
      </c>
      <c r="G6794">
        <v>1358041</v>
      </c>
      <c r="H6794">
        <v>1628699</v>
      </c>
      <c r="I6794">
        <v>1628699</v>
      </c>
    </row>
    <row r="6795" spans="1:9" x14ac:dyDescent="0.35">
      <c r="A6795">
        <v>11890</v>
      </c>
      <c r="B6795">
        <v>376997</v>
      </c>
      <c r="C6795">
        <v>0</v>
      </c>
      <c r="D6795">
        <v>121731</v>
      </c>
      <c r="E6795">
        <v>0</v>
      </c>
      <c r="F6795">
        <v>26279</v>
      </c>
      <c r="G6795">
        <v>283624</v>
      </c>
      <c r="H6795">
        <v>489641</v>
      </c>
      <c r="I6795">
        <v>489641</v>
      </c>
    </row>
    <row r="6796" spans="1:9" x14ac:dyDescent="0.35">
      <c r="A6796">
        <v>11891</v>
      </c>
      <c r="B6796">
        <v>849524</v>
      </c>
      <c r="C6796">
        <v>433834</v>
      </c>
      <c r="D6796">
        <v>433834</v>
      </c>
      <c r="E6796">
        <v>182318</v>
      </c>
      <c r="F6796">
        <v>182318</v>
      </c>
      <c r="G6796">
        <v>1289795</v>
      </c>
      <c r="H6796">
        <v>1479845</v>
      </c>
      <c r="I6796">
        <v>1478175</v>
      </c>
    </row>
    <row r="6797" spans="1:9" x14ac:dyDescent="0.35">
      <c r="A6797">
        <v>11892</v>
      </c>
      <c r="B6797">
        <v>636703</v>
      </c>
      <c r="C6797">
        <v>143497</v>
      </c>
      <c r="D6797">
        <v>14528287</v>
      </c>
      <c r="E6797">
        <v>120609</v>
      </c>
      <c r="F6797">
        <v>12211002</v>
      </c>
      <c r="G6797">
        <v>464434</v>
      </c>
      <c r="H6797">
        <v>828824</v>
      </c>
      <c r="I6797">
        <v>822591</v>
      </c>
    </row>
    <row r="6798" spans="1:9" x14ac:dyDescent="0.35">
      <c r="A6798">
        <v>11893</v>
      </c>
      <c r="B6798">
        <v>837755</v>
      </c>
      <c r="C6798">
        <v>439811</v>
      </c>
      <c r="D6798">
        <v>439811</v>
      </c>
      <c r="E6798">
        <v>176643</v>
      </c>
      <c r="F6798">
        <v>176643</v>
      </c>
      <c r="G6798">
        <v>1386315</v>
      </c>
      <c r="H6798">
        <v>151231</v>
      </c>
      <c r="I6798">
        <v>1510452</v>
      </c>
    </row>
    <row r="6799" spans="1:9" x14ac:dyDescent="0.35">
      <c r="A6799">
        <v>11894</v>
      </c>
      <c r="B6799">
        <v>617369</v>
      </c>
      <c r="C6799">
        <v>165001</v>
      </c>
      <c r="D6799">
        <v>16549861</v>
      </c>
      <c r="E6799">
        <v>13254</v>
      </c>
      <c r="F6799">
        <v>132939714</v>
      </c>
      <c r="G6799">
        <v>426119</v>
      </c>
      <c r="H6799">
        <v>650962</v>
      </c>
      <c r="I6799">
        <v>650962</v>
      </c>
    </row>
    <row r="6800" spans="1:9" x14ac:dyDescent="0.35">
      <c r="A6800">
        <v>11895</v>
      </c>
      <c r="B6800">
        <v>858561</v>
      </c>
      <c r="C6800">
        <v>435094</v>
      </c>
      <c r="D6800">
        <v>435094</v>
      </c>
      <c r="E6800">
        <v>176773</v>
      </c>
      <c r="F6800">
        <v>176773</v>
      </c>
      <c r="G6800">
        <v>1386776</v>
      </c>
      <c r="H6800">
        <v>1531057</v>
      </c>
      <c r="I6800">
        <v>1531057</v>
      </c>
    </row>
    <row r="6801" spans="1:9" x14ac:dyDescent="0.35">
      <c r="A6801">
        <v>11896</v>
      </c>
      <c r="B6801">
        <v>670915</v>
      </c>
      <c r="C6801">
        <v>172178</v>
      </c>
      <c r="D6801">
        <v>172580466</v>
      </c>
      <c r="E6801">
        <v>139908</v>
      </c>
      <c r="F6801">
        <v>140235034</v>
      </c>
      <c r="G6801">
        <v>419106</v>
      </c>
      <c r="H6801">
        <v>828717</v>
      </c>
      <c r="I6801">
        <v>827003</v>
      </c>
    </row>
    <row r="6802" spans="1:9" x14ac:dyDescent="0.35">
      <c r="A6802">
        <v>11897</v>
      </c>
      <c r="B6802">
        <v>84355</v>
      </c>
      <c r="C6802">
        <v>4425</v>
      </c>
      <c r="D6802">
        <v>4425</v>
      </c>
      <c r="E6802">
        <v>177723</v>
      </c>
      <c r="F6802">
        <v>177723</v>
      </c>
      <c r="G6802">
        <v>1310791</v>
      </c>
      <c r="H6802">
        <v>1483312</v>
      </c>
      <c r="I6802">
        <v>1483312</v>
      </c>
    </row>
    <row r="6803" spans="1:9" x14ac:dyDescent="0.35">
      <c r="A6803">
        <v>11898</v>
      </c>
      <c r="B6803">
        <v>635194</v>
      </c>
      <c r="C6803">
        <v>178882</v>
      </c>
      <c r="D6803">
        <v>1789803934</v>
      </c>
      <c r="E6803">
        <v>14369</v>
      </c>
      <c r="F6803">
        <v>1437690362</v>
      </c>
      <c r="G6803">
        <v>426103</v>
      </c>
      <c r="H6803">
        <v>704721</v>
      </c>
      <c r="I6803">
        <v>703825</v>
      </c>
    </row>
    <row r="6804" spans="1:9" x14ac:dyDescent="0.35">
      <c r="A6804">
        <v>11899</v>
      </c>
      <c r="B6804">
        <v>83967</v>
      </c>
      <c r="C6804">
        <v>425981</v>
      </c>
      <c r="D6804">
        <v>425981</v>
      </c>
      <c r="E6804">
        <v>175053</v>
      </c>
      <c r="F6804">
        <v>175053</v>
      </c>
      <c r="G6804">
        <v>137759</v>
      </c>
      <c r="H6804">
        <v>1489835</v>
      </c>
      <c r="I6804">
        <v>1489282</v>
      </c>
    </row>
    <row r="6805" spans="1:9" x14ac:dyDescent="0.35">
      <c r="A6805">
        <v>119</v>
      </c>
      <c r="B6805">
        <v>808903</v>
      </c>
      <c r="C6805">
        <v>363933</v>
      </c>
      <c r="D6805">
        <v>363933</v>
      </c>
      <c r="E6805">
        <v>207354</v>
      </c>
      <c r="F6805">
        <v>207354</v>
      </c>
      <c r="G6805">
        <v>753502</v>
      </c>
      <c r="H6805">
        <v>1119362</v>
      </c>
      <c r="I6805">
        <v>1119362</v>
      </c>
    </row>
    <row r="6806" spans="1:9" x14ac:dyDescent="0.35">
      <c r="A6806">
        <v>1190</v>
      </c>
      <c r="B6806">
        <v>697346</v>
      </c>
      <c r="C6806">
        <v>273342</v>
      </c>
      <c r="D6806">
        <v>273342</v>
      </c>
      <c r="E6806">
        <v>201418</v>
      </c>
      <c r="F6806">
        <v>201418</v>
      </c>
      <c r="G6806">
        <v>567054</v>
      </c>
      <c r="H6806">
        <v>802142</v>
      </c>
      <c r="I6806">
        <v>802142</v>
      </c>
    </row>
    <row r="6807" spans="1:9" x14ac:dyDescent="0.35">
      <c r="A6807">
        <v>11900</v>
      </c>
      <c r="B6807">
        <v>622768</v>
      </c>
      <c r="C6807">
        <v>173318</v>
      </c>
      <c r="D6807">
        <v>173318</v>
      </c>
      <c r="E6807">
        <v>142447</v>
      </c>
      <c r="F6807">
        <v>142447</v>
      </c>
      <c r="G6807">
        <v>445832</v>
      </c>
      <c r="H6807">
        <v>658157</v>
      </c>
      <c r="I6807">
        <v>656787</v>
      </c>
    </row>
    <row r="6808" spans="1:9" x14ac:dyDescent="0.35">
      <c r="A6808">
        <v>11901</v>
      </c>
      <c r="B6808">
        <v>828582</v>
      </c>
      <c r="C6808">
        <v>411824</v>
      </c>
      <c r="D6808">
        <v>411824</v>
      </c>
      <c r="E6808">
        <v>188401</v>
      </c>
      <c r="F6808">
        <v>188401</v>
      </c>
      <c r="G6808">
        <v>1199732</v>
      </c>
      <c r="H6808">
        <v>1414128</v>
      </c>
      <c r="I6808">
        <v>1398885</v>
      </c>
    </row>
    <row r="6809" spans="1:9" x14ac:dyDescent="0.35">
      <c r="A6809">
        <v>11902</v>
      </c>
      <c r="B6809">
        <v>837648</v>
      </c>
      <c r="C6809">
        <v>432077</v>
      </c>
      <c r="D6809">
        <v>432077</v>
      </c>
      <c r="E6809">
        <v>189623</v>
      </c>
      <c r="F6809">
        <v>189623</v>
      </c>
      <c r="G6809">
        <v>1233367</v>
      </c>
      <c r="H6809">
        <v>1386895</v>
      </c>
      <c r="I6809">
        <v>1385981</v>
      </c>
    </row>
    <row r="6810" spans="1:9" x14ac:dyDescent="0.35">
      <c r="A6810">
        <v>11903</v>
      </c>
      <c r="B6810">
        <v>832456</v>
      </c>
      <c r="C6810">
        <v>367884</v>
      </c>
      <c r="D6810">
        <v>367884</v>
      </c>
      <c r="E6810">
        <v>178572</v>
      </c>
      <c r="F6810">
        <v>178572</v>
      </c>
      <c r="G6810">
        <v>1209072</v>
      </c>
      <c r="H6810">
        <v>1374262</v>
      </c>
      <c r="I6810">
        <v>1374262</v>
      </c>
    </row>
    <row r="6811" spans="1:9" x14ac:dyDescent="0.35">
      <c r="A6811">
        <v>11904</v>
      </c>
      <c r="B6811">
        <v>834891</v>
      </c>
      <c r="C6811">
        <v>389852</v>
      </c>
      <c r="D6811">
        <v>389852</v>
      </c>
      <c r="E6811">
        <v>185607</v>
      </c>
      <c r="F6811">
        <v>185607</v>
      </c>
      <c r="G6811">
        <v>1292772</v>
      </c>
      <c r="H6811">
        <v>1418129</v>
      </c>
      <c r="I6811">
        <v>1416335</v>
      </c>
    </row>
    <row r="6812" spans="1:9" x14ac:dyDescent="0.35">
      <c r="A6812">
        <v>11905</v>
      </c>
      <c r="B6812">
        <v>830548</v>
      </c>
      <c r="C6812">
        <v>390813</v>
      </c>
      <c r="D6812">
        <v>390813</v>
      </c>
      <c r="E6812">
        <v>189702</v>
      </c>
      <c r="F6812">
        <v>189702</v>
      </c>
      <c r="G6812">
        <v>1202982</v>
      </c>
      <c r="H6812">
        <v>1273663</v>
      </c>
      <c r="I6812">
        <v>1273663</v>
      </c>
    </row>
    <row r="6813" spans="1:9" x14ac:dyDescent="0.35">
      <c r="A6813">
        <v>11906</v>
      </c>
      <c r="B6813">
        <v>806837</v>
      </c>
      <c r="C6813">
        <v>356109</v>
      </c>
      <c r="D6813">
        <v>356109</v>
      </c>
      <c r="E6813">
        <v>176171</v>
      </c>
      <c r="F6813">
        <v>176171</v>
      </c>
      <c r="G6813">
        <v>1218201</v>
      </c>
      <c r="H6813">
        <v>1328183</v>
      </c>
      <c r="I6813">
        <v>1328183</v>
      </c>
    </row>
    <row r="6814" spans="1:9" x14ac:dyDescent="0.35">
      <c r="A6814">
        <v>11907</v>
      </c>
      <c r="B6814">
        <v>820216</v>
      </c>
      <c r="C6814">
        <v>397072</v>
      </c>
      <c r="D6814">
        <v>397072</v>
      </c>
      <c r="E6814">
        <v>207524</v>
      </c>
      <c r="F6814">
        <v>207524</v>
      </c>
      <c r="G6814">
        <v>947374</v>
      </c>
      <c r="H6814">
        <v>1119408</v>
      </c>
      <c r="I6814">
        <v>1119408</v>
      </c>
    </row>
    <row r="6815" spans="1:9" x14ac:dyDescent="0.35">
      <c r="A6815">
        <v>11908</v>
      </c>
      <c r="B6815">
        <v>82402</v>
      </c>
      <c r="C6815">
        <v>381386</v>
      </c>
      <c r="D6815">
        <v>381386</v>
      </c>
      <c r="E6815">
        <v>183351</v>
      </c>
      <c r="F6815">
        <v>183351</v>
      </c>
      <c r="G6815">
        <v>1184205</v>
      </c>
      <c r="H6815">
        <v>1352656</v>
      </c>
      <c r="I6815">
        <v>1351652</v>
      </c>
    </row>
    <row r="6816" spans="1:9" x14ac:dyDescent="0.35">
      <c r="A6816">
        <v>11909</v>
      </c>
      <c r="B6816">
        <v>799472</v>
      </c>
      <c r="C6816">
        <v>373266</v>
      </c>
      <c r="D6816">
        <v>373266</v>
      </c>
      <c r="E6816">
        <v>184659</v>
      </c>
      <c r="F6816">
        <v>184659</v>
      </c>
      <c r="G6816">
        <v>1165566</v>
      </c>
      <c r="H6816">
        <v>1271356</v>
      </c>
      <c r="I6816">
        <v>1268582</v>
      </c>
    </row>
    <row r="6817" spans="1:9" x14ac:dyDescent="0.35">
      <c r="A6817">
        <v>1191</v>
      </c>
      <c r="B6817">
        <v>867489</v>
      </c>
      <c r="C6817">
        <v>499128</v>
      </c>
      <c r="D6817">
        <v>499128</v>
      </c>
      <c r="E6817">
        <v>192991</v>
      </c>
      <c r="F6817">
        <v>192991</v>
      </c>
      <c r="G6817">
        <v>1490268</v>
      </c>
      <c r="H6817">
        <v>1679234</v>
      </c>
      <c r="I6817">
        <v>1667241</v>
      </c>
    </row>
    <row r="6818" spans="1:9" x14ac:dyDescent="0.35">
      <c r="A6818">
        <v>11910</v>
      </c>
      <c r="B6818">
        <v>73825</v>
      </c>
      <c r="C6818">
        <v>288733</v>
      </c>
      <c r="D6818">
        <v>288733</v>
      </c>
      <c r="E6818">
        <v>19669</v>
      </c>
      <c r="F6818">
        <v>19669</v>
      </c>
      <c r="G6818">
        <v>744015</v>
      </c>
      <c r="H6818">
        <v>971292</v>
      </c>
      <c r="I6818">
        <v>971292</v>
      </c>
    </row>
    <row r="6819" spans="1:9" x14ac:dyDescent="0.35">
      <c r="A6819">
        <v>11911</v>
      </c>
      <c r="B6819">
        <v>838733</v>
      </c>
      <c r="C6819">
        <v>425892</v>
      </c>
      <c r="D6819">
        <v>425892</v>
      </c>
      <c r="E6819">
        <v>17457</v>
      </c>
      <c r="F6819">
        <v>17457</v>
      </c>
      <c r="G6819">
        <v>1332666</v>
      </c>
      <c r="H6819">
        <v>1542936</v>
      </c>
      <c r="I6819">
        <v>1542936</v>
      </c>
    </row>
    <row r="6820" spans="1:9" x14ac:dyDescent="0.35">
      <c r="A6820">
        <v>11912</v>
      </c>
      <c r="B6820">
        <v>628809</v>
      </c>
      <c r="C6820">
        <v>160416</v>
      </c>
      <c r="D6820">
        <v>161174708</v>
      </c>
      <c r="E6820">
        <v>131507</v>
      </c>
      <c r="F6820">
        <v>132128978</v>
      </c>
      <c r="G6820">
        <v>404883</v>
      </c>
      <c r="H6820">
        <v>828157</v>
      </c>
      <c r="I6820">
        <v>752493</v>
      </c>
    </row>
    <row r="6821" spans="1:9" x14ac:dyDescent="0.35">
      <c r="A6821">
        <v>11913</v>
      </c>
      <c r="B6821">
        <v>833821</v>
      </c>
      <c r="C6821">
        <v>413786</v>
      </c>
      <c r="D6821">
        <v>413786</v>
      </c>
      <c r="E6821">
        <v>175792</v>
      </c>
      <c r="F6821">
        <v>175792</v>
      </c>
      <c r="G6821">
        <v>1430603</v>
      </c>
      <c r="H6821">
        <v>1534594</v>
      </c>
      <c r="I6821">
        <v>1534594</v>
      </c>
    </row>
    <row r="6822" spans="1:9" x14ac:dyDescent="0.35">
      <c r="A6822">
        <v>11914</v>
      </c>
      <c r="B6822">
        <v>627389</v>
      </c>
      <c r="C6822">
        <v>187862</v>
      </c>
      <c r="D6822">
        <v>187862</v>
      </c>
      <c r="E6822">
        <v>159622</v>
      </c>
      <c r="F6822">
        <v>159622</v>
      </c>
      <c r="G6822">
        <v>478935</v>
      </c>
      <c r="H6822">
        <v>69603</v>
      </c>
      <c r="I6822">
        <v>691211</v>
      </c>
    </row>
    <row r="6823" spans="1:9" x14ac:dyDescent="0.35">
      <c r="A6823">
        <v>11915</v>
      </c>
      <c r="B6823">
        <v>835474</v>
      </c>
      <c r="C6823">
        <v>448767</v>
      </c>
      <c r="D6823">
        <v>448767</v>
      </c>
      <c r="E6823">
        <v>179475</v>
      </c>
      <c r="F6823">
        <v>179475</v>
      </c>
      <c r="G6823">
        <v>1332847</v>
      </c>
      <c r="H6823">
        <v>1525938</v>
      </c>
      <c r="I6823">
        <v>1525788</v>
      </c>
    </row>
    <row r="6824" spans="1:9" x14ac:dyDescent="0.35">
      <c r="A6824">
        <v>11916</v>
      </c>
      <c r="B6824">
        <v>623057</v>
      </c>
      <c r="C6824">
        <v>200638</v>
      </c>
      <c r="D6824">
        <v>200638</v>
      </c>
      <c r="E6824">
        <v>160482</v>
      </c>
      <c r="F6824">
        <v>160482</v>
      </c>
      <c r="G6824">
        <v>499593</v>
      </c>
      <c r="H6824">
        <v>69509</v>
      </c>
      <c r="I6824">
        <v>688192</v>
      </c>
    </row>
    <row r="6825" spans="1:9" x14ac:dyDescent="0.35">
      <c r="A6825">
        <v>11917</v>
      </c>
      <c r="B6825">
        <v>840675</v>
      </c>
      <c r="C6825">
        <v>448526</v>
      </c>
      <c r="D6825">
        <v>448526</v>
      </c>
      <c r="E6825">
        <v>179379</v>
      </c>
      <c r="F6825">
        <v>179379</v>
      </c>
      <c r="G6825">
        <v>1290038</v>
      </c>
      <c r="H6825">
        <v>1546848</v>
      </c>
      <c r="I6825">
        <v>1546848</v>
      </c>
    </row>
    <row r="6826" spans="1:9" x14ac:dyDescent="0.35">
      <c r="A6826">
        <v>11918</v>
      </c>
      <c r="B6826">
        <v>645603</v>
      </c>
      <c r="C6826">
        <v>213356</v>
      </c>
      <c r="D6826">
        <v>2134180969</v>
      </c>
      <c r="E6826">
        <v>170655</v>
      </c>
      <c r="F6826">
        <v>1707046688</v>
      </c>
      <c r="G6826">
        <v>457011</v>
      </c>
      <c r="H6826">
        <v>709621</v>
      </c>
      <c r="I6826">
        <v>709621</v>
      </c>
    </row>
    <row r="6827" spans="1:9" x14ac:dyDescent="0.35">
      <c r="A6827">
        <v>11919</v>
      </c>
      <c r="B6827">
        <v>830283</v>
      </c>
      <c r="C6827">
        <v>429386</v>
      </c>
      <c r="D6827">
        <v>429386</v>
      </c>
      <c r="E6827">
        <v>178141</v>
      </c>
      <c r="F6827">
        <v>178141</v>
      </c>
      <c r="G6827">
        <v>1393109</v>
      </c>
      <c r="H6827">
        <v>1551403</v>
      </c>
      <c r="I6827">
        <v>1551403</v>
      </c>
    </row>
    <row r="6828" spans="1:9" x14ac:dyDescent="0.35">
      <c r="A6828">
        <v>1192</v>
      </c>
      <c r="B6828">
        <v>866518</v>
      </c>
      <c r="C6828">
        <v>514407</v>
      </c>
      <c r="D6828">
        <v>514407</v>
      </c>
      <c r="E6828">
        <v>196556</v>
      </c>
      <c r="F6828">
        <v>196556</v>
      </c>
      <c r="G6828">
        <v>1368503</v>
      </c>
      <c r="H6828">
        <v>1625112</v>
      </c>
      <c r="I6828">
        <v>1625112</v>
      </c>
    </row>
    <row r="6829" spans="1:9" x14ac:dyDescent="0.35">
      <c r="A6829">
        <v>11920</v>
      </c>
      <c r="B6829">
        <v>609551</v>
      </c>
      <c r="C6829">
        <v>175718</v>
      </c>
      <c r="D6829">
        <v>175718</v>
      </c>
      <c r="E6829">
        <v>145802</v>
      </c>
      <c r="F6829">
        <v>145802</v>
      </c>
      <c r="G6829">
        <v>459782</v>
      </c>
      <c r="H6829">
        <v>685297</v>
      </c>
      <c r="I6829">
        <v>685297</v>
      </c>
    </row>
    <row r="6830" spans="1:9" x14ac:dyDescent="0.35">
      <c r="A6830">
        <v>11921</v>
      </c>
      <c r="B6830">
        <v>675562</v>
      </c>
      <c r="C6830">
        <v>298496</v>
      </c>
      <c r="D6830">
        <v>298496</v>
      </c>
      <c r="E6830">
        <v>181358</v>
      </c>
      <c r="F6830">
        <v>181358</v>
      </c>
      <c r="G6830">
        <v>837241</v>
      </c>
      <c r="H6830">
        <v>1026872</v>
      </c>
      <c r="I6830">
        <v>965474</v>
      </c>
    </row>
    <row r="6831" spans="1:9" x14ac:dyDescent="0.35">
      <c r="A6831">
        <v>11922</v>
      </c>
      <c r="B6831">
        <v>576709</v>
      </c>
      <c r="C6831">
        <v>181149</v>
      </c>
      <c r="D6831">
        <v>181149</v>
      </c>
      <c r="E6831">
        <v>149542</v>
      </c>
      <c r="F6831">
        <v>149542</v>
      </c>
      <c r="G6831">
        <v>440622</v>
      </c>
      <c r="H6831">
        <v>680328</v>
      </c>
      <c r="I6831">
        <v>680328</v>
      </c>
    </row>
    <row r="6832" spans="1:9" x14ac:dyDescent="0.35">
      <c r="A6832">
        <v>11923</v>
      </c>
      <c r="B6832">
        <v>741905</v>
      </c>
      <c r="C6832">
        <v>377008</v>
      </c>
      <c r="D6832">
        <v>377008</v>
      </c>
      <c r="E6832">
        <v>200504</v>
      </c>
      <c r="F6832">
        <v>200504</v>
      </c>
      <c r="G6832">
        <v>11392</v>
      </c>
      <c r="H6832">
        <v>1193385</v>
      </c>
      <c r="I6832">
        <v>1193385</v>
      </c>
    </row>
    <row r="6833" spans="1:9" x14ac:dyDescent="0.35">
      <c r="A6833">
        <v>11924</v>
      </c>
      <c r="B6833">
        <v>71148</v>
      </c>
      <c r="C6833">
        <v>324268</v>
      </c>
      <c r="D6833">
        <v>324268</v>
      </c>
      <c r="E6833">
        <v>197017</v>
      </c>
      <c r="F6833">
        <v>197017</v>
      </c>
      <c r="G6833">
        <v>839203</v>
      </c>
      <c r="H6833">
        <v>1017139</v>
      </c>
      <c r="I6833">
        <v>1017139</v>
      </c>
    </row>
    <row r="6834" spans="1:9" x14ac:dyDescent="0.35">
      <c r="A6834">
        <v>11925</v>
      </c>
      <c r="B6834">
        <v>795927</v>
      </c>
      <c r="C6834">
        <v>369818</v>
      </c>
      <c r="D6834">
        <v>369818</v>
      </c>
      <c r="E6834">
        <v>187343</v>
      </c>
      <c r="F6834">
        <v>187343</v>
      </c>
      <c r="G6834">
        <v>958176</v>
      </c>
      <c r="H6834">
        <v>1169286</v>
      </c>
      <c r="I6834">
        <v>1169286</v>
      </c>
    </row>
    <row r="6835" spans="1:9" x14ac:dyDescent="0.35">
      <c r="A6835">
        <v>11926</v>
      </c>
      <c r="B6835">
        <v>832166</v>
      </c>
      <c r="C6835">
        <v>418539</v>
      </c>
      <c r="D6835">
        <v>418539</v>
      </c>
      <c r="E6835">
        <v>177503</v>
      </c>
      <c r="F6835">
        <v>177503</v>
      </c>
      <c r="G6835">
        <v>1385366</v>
      </c>
      <c r="H6835">
        <v>1529004</v>
      </c>
      <c r="I6835">
        <v>1526635</v>
      </c>
    </row>
    <row r="6836" spans="1:9" x14ac:dyDescent="0.35">
      <c r="A6836">
        <v>11927</v>
      </c>
      <c r="B6836">
        <v>630639</v>
      </c>
      <c r="C6836">
        <v>20677</v>
      </c>
      <c r="D6836">
        <v>20677</v>
      </c>
      <c r="E6836">
        <v>175382</v>
      </c>
      <c r="F6836">
        <v>175382</v>
      </c>
      <c r="G6836">
        <v>487397</v>
      </c>
      <c r="H6836">
        <v>688929</v>
      </c>
      <c r="I6836">
        <v>688929</v>
      </c>
    </row>
    <row r="6837" spans="1:9" x14ac:dyDescent="0.35">
      <c r="A6837">
        <v>11928</v>
      </c>
      <c r="B6837">
        <v>83254</v>
      </c>
      <c r="C6837">
        <v>413255</v>
      </c>
      <c r="D6837">
        <v>413255</v>
      </c>
      <c r="E6837">
        <v>177455</v>
      </c>
      <c r="F6837">
        <v>177455</v>
      </c>
      <c r="G6837">
        <v>140687</v>
      </c>
      <c r="H6837">
        <v>154716</v>
      </c>
      <c r="I6837">
        <v>1538014</v>
      </c>
    </row>
    <row r="6838" spans="1:9" x14ac:dyDescent="0.35">
      <c r="A6838">
        <v>11929</v>
      </c>
      <c r="B6838">
        <v>620221</v>
      </c>
      <c r="C6838">
        <v>196183</v>
      </c>
      <c r="D6838">
        <v>196183</v>
      </c>
      <c r="E6838">
        <v>168485</v>
      </c>
      <c r="F6838">
        <v>168485</v>
      </c>
      <c r="G6838">
        <v>462298</v>
      </c>
      <c r="H6838">
        <v>730759</v>
      </c>
      <c r="I6838">
        <v>730759</v>
      </c>
    </row>
    <row r="6839" spans="1:9" x14ac:dyDescent="0.35">
      <c r="A6839">
        <v>1193</v>
      </c>
      <c r="B6839">
        <v>705682</v>
      </c>
      <c r="C6839">
        <v>265811</v>
      </c>
      <c r="D6839">
        <v>265811</v>
      </c>
      <c r="E6839">
        <v>203133</v>
      </c>
      <c r="F6839">
        <v>203133</v>
      </c>
      <c r="G6839">
        <v>527591</v>
      </c>
      <c r="H6839">
        <v>80624</v>
      </c>
      <c r="I6839">
        <v>80624</v>
      </c>
    </row>
    <row r="6840" spans="1:9" x14ac:dyDescent="0.35">
      <c r="A6840">
        <v>11930</v>
      </c>
      <c r="B6840">
        <v>824946</v>
      </c>
      <c r="C6840">
        <v>434815</v>
      </c>
      <c r="D6840">
        <v>434815</v>
      </c>
      <c r="E6840">
        <v>182097</v>
      </c>
      <c r="F6840">
        <v>182097</v>
      </c>
      <c r="G6840">
        <v>1338221</v>
      </c>
      <c r="H6840">
        <v>1505202</v>
      </c>
      <c r="I6840">
        <v>1505202</v>
      </c>
    </row>
    <row r="6841" spans="1:9" x14ac:dyDescent="0.35">
      <c r="A6841">
        <v>11931</v>
      </c>
      <c r="B6841">
        <v>61087</v>
      </c>
      <c r="C6841">
        <v>201934</v>
      </c>
      <c r="D6841">
        <v>201934</v>
      </c>
      <c r="E6841">
        <v>169137</v>
      </c>
      <c r="F6841">
        <v>169137</v>
      </c>
      <c r="G6841">
        <v>461948</v>
      </c>
      <c r="H6841">
        <v>698074</v>
      </c>
      <c r="I6841">
        <v>698074</v>
      </c>
    </row>
    <row r="6842" spans="1:9" x14ac:dyDescent="0.35">
      <c r="A6842">
        <v>11932</v>
      </c>
      <c r="B6842">
        <v>844652</v>
      </c>
      <c r="C6842">
        <v>442864</v>
      </c>
      <c r="D6842">
        <v>442864</v>
      </c>
      <c r="E6842">
        <v>178416</v>
      </c>
      <c r="F6842">
        <v>178416</v>
      </c>
      <c r="G6842">
        <v>1400088</v>
      </c>
      <c r="H6842">
        <v>1576672</v>
      </c>
      <c r="I6842">
        <v>1576672</v>
      </c>
    </row>
    <row r="6843" spans="1:9" x14ac:dyDescent="0.35">
      <c r="A6843">
        <v>11933</v>
      </c>
      <c r="B6843">
        <v>652918</v>
      </c>
      <c r="C6843">
        <v>228395</v>
      </c>
      <c r="D6843">
        <v>2284874661</v>
      </c>
      <c r="E6843">
        <v>184026</v>
      </c>
      <c r="F6843">
        <v>1841005033</v>
      </c>
      <c r="G6843">
        <v>487201</v>
      </c>
      <c r="H6843">
        <v>713124</v>
      </c>
      <c r="I6843">
        <v>713124</v>
      </c>
    </row>
    <row r="6844" spans="1:9" x14ac:dyDescent="0.35">
      <c r="A6844">
        <v>11934</v>
      </c>
      <c r="B6844">
        <v>843121</v>
      </c>
      <c r="C6844">
        <v>442599</v>
      </c>
      <c r="D6844">
        <v>442599</v>
      </c>
      <c r="E6844">
        <v>178309</v>
      </c>
      <c r="F6844">
        <v>178309</v>
      </c>
      <c r="G6844">
        <v>1443144</v>
      </c>
      <c r="H6844">
        <v>1556998</v>
      </c>
      <c r="I6844">
        <v>1556998</v>
      </c>
    </row>
    <row r="6845" spans="1:9" x14ac:dyDescent="0.35">
      <c r="A6845">
        <v>11935</v>
      </c>
      <c r="B6845">
        <v>648097</v>
      </c>
      <c r="C6845">
        <v>232092</v>
      </c>
      <c r="D6845">
        <v>232092</v>
      </c>
      <c r="E6845">
        <v>187005</v>
      </c>
      <c r="F6845">
        <v>187005</v>
      </c>
      <c r="G6845">
        <v>504812</v>
      </c>
      <c r="H6845">
        <v>741358</v>
      </c>
      <c r="I6845">
        <v>741357</v>
      </c>
    </row>
    <row r="6846" spans="1:9" x14ac:dyDescent="0.35">
      <c r="A6846">
        <v>11936</v>
      </c>
      <c r="B6846">
        <v>808079</v>
      </c>
      <c r="C6846">
        <v>40394</v>
      </c>
      <c r="D6846">
        <v>40394</v>
      </c>
      <c r="E6846">
        <v>193714</v>
      </c>
      <c r="F6846">
        <v>193714</v>
      </c>
      <c r="G6846">
        <v>1234771</v>
      </c>
      <c r="H6846">
        <v>136914</v>
      </c>
      <c r="I6846">
        <v>136914</v>
      </c>
    </row>
    <row r="6847" spans="1:9" x14ac:dyDescent="0.35">
      <c r="A6847">
        <v>11937</v>
      </c>
      <c r="B6847">
        <v>561976</v>
      </c>
      <c r="C6847">
        <v>124145</v>
      </c>
      <c r="D6847">
        <v>124305998</v>
      </c>
      <c r="E6847">
        <v>119071</v>
      </c>
      <c r="F6847">
        <v>119225417</v>
      </c>
      <c r="G6847">
        <v>438038</v>
      </c>
      <c r="H6847">
        <v>661376</v>
      </c>
      <c r="I6847">
        <v>661376</v>
      </c>
    </row>
    <row r="6848" spans="1:9" x14ac:dyDescent="0.35">
      <c r="A6848">
        <v>11938</v>
      </c>
      <c r="B6848">
        <v>810746</v>
      </c>
      <c r="C6848">
        <v>407796</v>
      </c>
      <c r="D6848">
        <v>407796</v>
      </c>
      <c r="E6848">
        <v>185412</v>
      </c>
      <c r="F6848">
        <v>185412</v>
      </c>
      <c r="G6848">
        <v>126439</v>
      </c>
      <c r="H6848">
        <v>1389205</v>
      </c>
      <c r="I6848">
        <v>1389205</v>
      </c>
    </row>
    <row r="6849" spans="1:9" x14ac:dyDescent="0.35">
      <c r="A6849">
        <v>11939</v>
      </c>
      <c r="B6849">
        <v>575705</v>
      </c>
      <c r="C6849">
        <v>124349</v>
      </c>
      <c r="D6849">
        <v>125105141</v>
      </c>
      <c r="E6849">
        <v>113076</v>
      </c>
      <c r="F6849">
        <v>113763587</v>
      </c>
      <c r="G6849">
        <v>43878</v>
      </c>
      <c r="H6849">
        <v>566979</v>
      </c>
      <c r="I6849">
        <v>566979</v>
      </c>
    </row>
    <row r="6850" spans="1:9" x14ac:dyDescent="0.35">
      <c r="A6850">
        <v>1194</v>
      </c>
      <c r="B6850">
        <v>856433</v>
      </c>
      <c r="C6850">
        <v>486607</v>
      </c>
      <c r="D6850">
        <v>486607</v>
      </c>
      <c r="E6850">
        <v>210318</v>
      </c>
      <c r="F6850">
        <v>210318</v>
      </c>
      <c r="G6850">
        <v>1122806</v>
      </c>
      <c r="H6850">
        <v>1416725</v>
      </c>
      <c r="I6850">
        <v>1413601</v>
      </c>
    </row>
    <row r="6851" spans="1:9" x14ac:dyDescent="0.35">
      <c r="A6851">
        <v>11940</v>
      </c>
      <c r="B6851">
        <v>760649</v>
      </c>
      <c r="C6851">
        <v>304409</v>
      </c>
      <c r="D6851">
        <v>304409</v>
      </c>
      <c r="E6851">
        <v>199152</v>
      </c>
      <c r="F6851">
        <v>199152</v>
      </c>
      <c r="G6851">
        <v>852778</v>
      </c>
      <c r="H6851">
        <v>1046123</v>
      </c>
      <c r="I6851">
        <v>1038278</v>
      </c>
    </row>
    <row r="6852" spans="1:9" x14ac:dyDescent="0.35">
      <c r="A6852">
        <v>11941</v>
      </c>
      <c r="B6852">
        <v>801126</v>
      </c>
      <c r="C6852">
        <v>363808</v>
      </c>
      <c r="D6852">
        <v>363808</v>
      </c>
      <c r="E6852">
        <v>180506</v>
      </c>
      <c r="F6852">
        <v>180506</v>
      </c>
      <c r="G6852">
        <v>1262923</v>
      </c>
      <c r="H6852">
        <v>1446228</v>
      </c>
      <c r="I6852">
        <v>1446228</v>
      </c>
    </row>
    <row r="6853" spans="1:9" x14ac:dyDescent="0.35">
      <c r="A6853">
        <v>11942</v>
      </c>
      <c r="B6853">
        <v>547175</v>
      </c>
      <c r="C6853">
        <v>0</v>
      </c>
      <c r="D6853">
        <v>103665</v>
      </c>
      <c r="E6853">
        <v>0</v>
      </c>
      <c r="F6853">
        <v>102869</v>
      </c>
      <c r="G6853">
        <v>341214</v>
      </c>
      <c r="H6853">
        <v>821368</v>
      </c>
      <c r="I6853">
        <v>821368</v>
      </c>
    </row>
    <row r="6854" spans="1:9" x14ac:dyDescent="0.35">
      <c r="A6854">
        <v>11943</v>
      </c>
      <c r="B6854">
        <v>841537</v>
      </c>
      <c r="C6854">
        <v>444091</v>
      </c>
      <c r="D6854">
        <v>444091</v>
      </c>
      <c r="E6854">
        <v>179804</v>
      </c>
      <c r="F6854">
        <v>179804</v>
      </c>
      <c r="G6854">
        <v>1361325</v>
      </c>
      <c r="H6854">
        <v>1556684</v>
      </c>
      <c r="I6854">
        <v>1556684</v>
      </c>
    </row>
    <row r="6855" spans="1:9" x14ac:dyDescent="0.35">
      <c r="A6855">
        <v>11944</v>
      </c>
      <c r="B6855">
        <v>637465</v>
      </c>
      <c r="C6855">
        <v>0</v>
      </c>
      <c r="D6855">
        <v>162291</v>
      </c>
      <c r="E6855">
        <v>0</v>
      </c>
      <c r="F6855">
        <v>131417</v>
      </c>
      <c r="G6855">
        <v>365617</v>
      </c>
      <c r="H6855">
        <v>827088</v>
      </c>
      <c r="I6855">
        <v>827088</v>
      </c>
    </row>
    <row r="6856" spans="1:9" x14ac:dyDescent="0.35">
      <c r="A6856">
        <v>11945</v>
      </c>
      <c r="B6856">
        <v>81997</v>
      </c>
      <c r="C6856">
        <v>417003</v>
      </c>
      <c r="D6856">
        <v>417003</v>
      </c>
      <c r="E6856">
        <v>189618</v>
      </c>
      <c r="F6856">
        <v>189618</v>
      </c>
      <c r="G6856">
        <v>1235156</v>
      </c>
      <c r="H6856">
        <v>1388121</v>
      </c>
      <c r="I6856">
        <v>1386401</v>
      </c>
    </row>
    <row r="6857" spans="1:9" x14ac:dyDescent="0.35">
      <c r="A6857">
        <v>11946</v>
      </c>
      <c r="B6857">
        <v>732935</v>
      </c>
      <c r="C6857">
        <v>263599</v>
      </c>
      <c r="D6857">
        <v>263599</v>
      </c>
      <c r="E6857">
        <v>198281</v>
      </c>
      <c r="F6857">
        <v>198281</v>
      </c>
      <c r="G6857">
        <v>705415</v>
      </c>
      <c r="H6857">
        <v>945164</v>
      </c>
      <c r="I6857">
        <v>945164</v>
      </c>
    </row>
    <row r="6858" spans="1:9" x14ac:dyDescent="0.35">
      <c r="A6858">
        <v>11947</v>
      </c>
      <c r="B6858">
        <v>820413</v>
      </c>
      <c r="C6858">
        <v>384853</v>
      </c>
      <c r="D6858">
        <v>384853</v>
      </c>
      <c r="E6858">
        <v>178832</v>
      </c>
      <c r="F6858">
        <v>178832</v>
      </c>
      <c r="G6858">
        <v>1201972</v>
      </c>
      <c r="H6858">
        <v>1437875</v>
      </c>
      <c r="I6858">
        <v>1437875</v>
      </c>
    </row>
    <row r="6859" spans="1:9" x14ac:dyDescent="0.35">
      <c r="A6859">
        <v>11948</v>
      </c>
      <c r="B6859">
        <v>574523</v>
      </c>
      <c r="C6859">
        <v>0</v>
      </c>
      <c r="D6859">
        <v>10535</v>
      </c>
      <c r="E6859">
        <v>0</v>
      </c>
      <c r="F6859">
        <v>979071</v>
      </c>
      <c r="G6859">
        <v>331385</v>
      </c>
      <c r="H6859">
        <v>753871</v>
      </c>
      <c r="I6859">
        <v>752975</v>
      </c>
    </row>
    <row r="6860" spans="1:9" x14ac:dyDescent="0.35">
      <c r="A6860">
        <v>11949</v>
      </c>
      <c r="B6860">
        <v>81492</v>
      </c>
      <c r="C6860">
        <v>399972</v>
      </c>
      <c r="D6860">
        <v>399972</v>
      </c>
      <c r="E6860">
        <v>181873</v>
      </c>
      <c r="F6860">
        <v>181873</v>
      </c>
      <c r="G6860">
        <v>1279914</v>
      </c>
      <c r="H6860">
        <v>1415329</v>
      </c>
      <c r="I6860">
        <v>1415329</v>
      </c>
    </row>
    <row r="6861" spans="1:9" x14ac:dyDescent="0.35">
      <c r="A6861">
        <v>1195</v>
      </c>
      <c r="B6861">
        <v>847139</v>
      </c>
      <c r="C6861">
        <v>457867</v>
      </c>
      <c r="D6861">
        <v>457867</v>
      </c>
      <c r="E6861">
        <v>19581</v>
      </c>
      <c r="F6861">
        <v>19581</v>
      </c>
      <c r="G6861">
        <v>1172533</v>
      </c>
      <c r="H6861">
        <v>1339588</v>
      </c>
      <c r="I6861">
        <v>1339588</v>
      </c>
    </row>
    <row r="6862" spans="1:9" x14ac:dyDescent="0.35">
      <c r="A6862">
        <v>11950</v>
      </c>
      <c r="B6862">
        <v>585171</v>
      </c>
      <c r="C6862">
        <v>139275</v>
      </c>
      <c r="D6862">
        <v>139466154</v>
      </c>
      <c r="E6862">
        <v>126661</v>
      </c>
      <c r="F6862">
        <v>126834841</v>
      </c>
      <c r="G6862">
        <v>427452</v>
      </c>
      <c r="H6862">
        <v>579935</v>
      </c>
      <c r="I6862">
        <v>560506</v>
      </c>
    </row>
    <row r="6863" spans="1:9" x14ac:dyDescent="0.35">
      <c r="A6863">
        <v>11951</v>
      </c>
      <c r="B6863">
        <v>829945</v>
      </c>
      <c r="C6863">
        <v>447998</v>
      </c>
      <c r="D6863">
        <v>447998</v>
      </c>
      <c r="E6863">
        <v>18586</v>
      </c>
      <c r="F6863">
        <v>18586</v>
      </c>
      <c r="G6863">
        <v>1207123</v>
      </c>
      <c r="H6863">
        <v>1541491</v>
      </c>
      <c r="I6863">
        <v>1523518</v>
      </c>
    </row>
    <row r="6864" spans="1:9" x14ac:dyDescent="0.35">
      <c r="A6864">
        <v>11952</v>
      </c>
      <c r="B6864">
        <v>61232</v>
      </c>
      <c r="C6864">
        <v>176754</v>
      </c>
      <c r="D6864">
        <v>176754</v>
      </c>
      <c r="E6864">
        <v>146659</v>
      </c>
      <c r="F6864">
        <v>146659</v>
      </c>
      <c r="G6864">
        <v>429441</v>
      </c>
      <c r="H6864">
        <v>611862</v>
      </c>
      <c r="I6864">
        <v>611862</v>
      </c>
    </row>
    <row r="6865" spans="1:9" x14ac:dyDescent="0.35">
      <c r="A6865">
        <v>11953</v>
      </c>
      <c r="B6865">
        <v>79749</v>
      </c>
      <c r="C6865">
        <v>381704</v>
      </c>
      <c r="D6865">
        <v>381704</v>
      </c>
      <c r="E6865">
        <v>191331</v>
      </c>
      <c r="F6865">
        <v>191331</v>
      </c>
      <c r="G6865">
        <v>100059</v>
      </c>
      <c r="H6865">
        <v>1260311</v>
      </c>
      <c r="I6865">
        <v>1260311</v>
      </c>
    </row>
    <row r="6866" spans="1:9" x14ac:dyDescent="0.35">
      <c r="A6866">
        <v>11954</v>
      </c>
      <c r="B6866">
        <v>869298</v>
      </c>
      <c r="C6866">
        <v>535162</v>
      </c>
      <c r="D6866">
        <v>535162</v>
      </c>
      <c r="E6866">
        <v>167779</v>
      </c>
      <c r="F6866">
        <v>167779</v>
      </c>
      <c r="G6866">
        <v>1181317</v>
      </c>
      <c r="H6866">
        <v>1646581</v>
      </c>
      <c r="I6866">
        <v>1644254</v>
      </c>
    </row>
    <row r="6867" spans="1:9" x14ac:dyDescent="0.35">
      <c r="A6867">
        <v>11955</v>
      </c>
      <c r="B6867">
        <v>727773</v>
      </c>
      <c r="C6867">
        <v>329204</v>
      </c>
      <c r="D6867">
        <v>329204</v>
      </c>
      <c r="E6867">
        <v>206418</v>
      </c>
      <c r="F6867">
        <v>206418</v>
      </c>
      <c r="G6867">
        <v>528864</v>
      </c>
      <c r="H6867">
        <v>996326</v>
      </c>
      <c r="I6867">
        <v>995536</v>
      </c>
    </row>
    <row r="6868" spans="1:9" x14ac:dyDescent="0.35">
      <c r="A6868">
        <v>11956</v>
      </c>
      <c r="B6868">
        <v>767396</v>
      </c>
      <c r="C6868">
        <v>40328</v>
      </c>
      <c r="D6868">
        <v>40328</v>
      </c>
      <c r="E6868">
        <v>213934</v>
      </c>
      <c r="F6868">
        <v>213934</v>
      </c>
      <c r="G6868">
        <v>950458</v>
      </c>
      <c r="H6868">
        <v>106933</v>
      </c>
      <c r="I6868">
        <v>106933</v>
      </c>
    </row>
    <row r="6869" spans="1:9" x14ac:dyDescent="0.35">
      <c r="A6869">
        <v>11957</v>
      </c>
      <c r="B6869">
        <v>780169</v>
      </c>
      <c r="C6869">
        <v>38147</v>
      </c>
      <c r="D6869">
        <v>38147</v>
      </c>
      <c r="E6869">
        <v>196789</v>
      </c>
      <c r="F6869">
        <v>196789</v>
      </c>
      <c r="G6869">
        <v>1046847</v>
      </c>
      <c r="H6869">
        <v>1180351</v>
      </c>
      <c r="I6869">
        <v>1180351</v>
      </c>
    </row>
    <row r="6870" spans="1:9" x14ac:dyDescent="0.35">
      <c r="A6870">
        <v>11958</v>
      </c>
      <c r="B6870">
        <v>633446</v>
      </c>
      <c r="C6870">
        <v>201881</v>
      </c>
      <c r="D6870">
        <v>201881</v>
      </c>
      <c r="E6870">
        <v>161655</v>
      </c>
      <c r="F6870">
        <v>161655</v>
      </c>
      <c r="G6870">
        <v>731768</v>
      </c>
      <c r="H6870">
        <v>883453</v>
      </c>
      <c r="I6870">
        <v>883278</v>
      </c>
    </row>
    <row r="6871" spans="1:9" x14ac:dyDescent="0.35">
      <c r="A6871">
        <v>11959</v>
      </c>
      <c r="B6871">
        <v>780064</v>
      </c>
      <c r="C6871">
        <v>348041</v>
      </c>
      <c r="D6871">
        <v>348041</v>
      </c>
      <c r="E6871">
        <v>197361</v>
      </c>
      <c r="F6871">
        <v>197361</v>
      </c>
      <c r="G6871">
        <v>1015932</v>
      </c>
      <c r="H6871">
        <v>1192482</v>
      </c>
      <c r="I6871">
        <v>1192482</v>
      </c>
    </row>
    <row r="6872" spans="1:9" x14ac:dyDescent="0.35">
      <c r="A6872">
        <v>1196</v>
      </c>
      <c r="B6872">
        <v>856554</v>
      </c>
      <c r="C6872">
        <v>491025</v>
      </c>
      <c r="D6872">
        <v>491025</v>
      </c>
      <c r="E6872">
        <v>191749</v>
      </c>
      <c r="F6872">
        <v>191749</v>
      </c>
      <c r="G6872">
        <v>1351478</v>
      </c>
      <c r="H6872">
        <v>1626164</v>
      </c>
      <c r="I6872">
        <v>1626164</v>
      </c>
    </row>
    <row r="6873" spans="1:9" x14ac:dyDescent="0.35">
      <c r="A6873">
        <v>11960</v>
      </c>
      <c r="B6873">
        <v>770521</v>
      </c>
      <c r="C6873">
        <v>351991</v>
      </c>
      <c r="D6873">
        <v>351991</v>
      </c>
      <c r="E6873">
        <v>186035</v>
      </c>
      <c r="F6873">
        <v>186035</v>
      </c>
      <c r="G6873">
        <v>1022081</v>
      </c>
      <c r="H6873">
        <v>1252734</v>
      </c>
      <c r="I6873">
        <v>1252734</v>
      </c>
    </row>
    <row r="6874" spans="1:9" x14ac:dyDescent="0.35">
      <c r="A6874">
        <v>11961</v>
      </c>
      <c r="B6874">
        <v>812305</v>
      </c>
      <c r="C6874">
        <v>388615</v>
      </c>
      <c r="D6874">
        <v>388615</v>
      </c>
      <c r="E6874">
        <v>205392</v>
      </c>
      <c r="F6874">
        <v>205392</v>
      </c>
      <c r="G6874">
        <v>953722</v>
      </c>
      <c r="H6874">
        <v>111325</v>
      </c>
      <c r="I6874">
        <v>110813</v>
      </c>
    </row>
    <row r="6875" spans="1:9" x14ac:dyDescent="0.35">
      <c r="A6875">
        <v>11962</v>
      </c>
      <c r="B6875">
        <v>903734</v>
      </c>
      <c r="C6875">
        <v>557375</v>
      </c>
      <c r="D6875">
        <v>557375</v>
      </c>
      <c r="E6875">
        <v>144713</v>
      </c>
      <c r="F6875">
        <v>144713</v>
      </c>
      <c r="G6875">
        <v>1357685</v>
      </c>
      <c r="H6875">
        <v>1856787</v>
      </c>
      <c r="I6875">
        <v>1851589</v>
      </c>
    </row>
    <row r="6876" spans="1:9" x14ac:dyDescent="0.35">
      <c r="A6876">
        <v>11963</v>
      </c>
      <c r="B6876">
        <v>809866</v>
      </c>
      <c r="C6876">
        <v>546194</v>
      </c>
      <c r="D6876">
        <v>546194</v>
      </c>
      <c r="E6876">
        <v>28362</v>
      </c>
      <c r="F6876">
        <v>28362</v>
      </c>
      <c r="G6876">
        <v>734202</v>
      </c>
      <c r="H6876">
        <v>813777</v>
      </c>
      <c r="I6876">
        <v>813256</v>
      </c>
    </row>
    <row r="6877" spans="1:9" x14ac:dyDescent="0.35">
      <c r="A6877">
        <v>11964</v>
      </c>
      <c r="B6877">
        <v>633041</v>
      </c>
      <c r="C6877">
        <v>190787</v>
      </c>
      <c r="D6877">
        <v>190787</v>
      </c>
      <c r="E6877">
        <v>148603</v>
      </c>
      <c r="F6877">
        <v>148603</v>
      </c>
      <c r="G6877">
        <v>565807</v>
      </c>
      <c r="H6877">
        <v>738298</v>
      </c>
      <c r="I6877">
        <v>738298</v>
      </c>
    </row>
    <row r="6878" spans="1:9" x14ac:dyDescent="0.35">
      <c r="A6878">
        <v>11965</v>
      </c>
      <c r="B6878">
        <v>543947</v>
      </c>
      <c r="C6878">
        <v>100702</v>
      </c>
      <c r="D6878">
        <v>100702</v>
      </c>
      <c r="E6878">
        <v>104582</v>
      </c>
      <c r="F6878">
        <v>104582</v>
      </c>
      <c r="G6878">
        <v>445535</v>
      </c>
      <c r="H6878">
        <v>517386</v>
      </c>
      <c r="I6878">
        <v>517386</v>
      </c>
    </row>
    <row r="6879" spans="1:9" x14ac:dyDescent="0.35">
      <c r="A6879">
        <v>11966</v>
      </c>
      <c r="B6879">
        <v>83573</v>
      </c>
      <c r="C6879">
        <v>407344</v>
      </c>
      <c r="D6879">
        <v>407344</v>
      </c>
      <c r="E6879">
        <v>183574</v>
      </c>
      <c r="F6879">
        <v>183574</v>
      </c>
      <c r="G6879">
        <v>131508</v>
      </c>
      <c r="H6879">
        <v>150069</v>
      </c>
      <c r="I6879">
        <v>1498891</v>
      </c>
    </row>
    <row r="6880" spans="1:9" x14ac:dyDescent="0.35">
      <c r="A6880">
        <v>11967</v>
      </c>
      <c r="B6880">
        <v>625027</v>
      </c>
      <c r="C6880">
        <v>149662</v>
      </c>
      <c r="D6880">
        <v>1525892</v>
      </c>
      <c r="E6880">
        <v>134894</v>
      </c>
      <c r="F6880">
        <v>13753236</v>
      </c>
      <c r="G6880">
        <v>434066</v>
      </c>
      <c r="H6880">
        <v>778916</v>
      </c>
      <c r="I6880">
        <v>770525</v>
      </c>
    </row>
    <row r="6881" spans="1:9" x14ac:dyDescent="0.35">
      <c r="A6881">
        <v>11968</v>
      </c>
      <c r="B6881">
        <v>828416</v>
      </c>
      <c r="C6881">
        <v>402534</v>
      </c>
      <c r="D6881">
        <v>402534</v>
      </c>
      <c r="E6881">
        <v>183987</v>
      </c>
      <c r="F6881">
        <v>183987</v>
      </c>
      <c r="G6881">
        <v>1277846</v>
      </c>
      <c r="H6881">
        <v>144197</v>
      </c>
      <c r="I6881">
        <v>1441912</v>
      </c>
    </row>
    <row r="6882" spans="1:9" x14ac:dyDescent="0.35">
      <c r="A6882">
        <v>11969</v>
      </c>
      <c r="B6882">
        <v>609929</v>
      </c>
      <c r="C6882">
        <v>162226</v>
      </c>
      <c r="D6882">
        <v>162226</v>
      </c>
      <c r="E6882">
        <v>148298</v>
      </c>
      <c r="F6882">
        <v>148298</v>
      </c>
      <c r="G6882">
        <v>428851</v>
      </c>
      <c r="H6882">
        <v>698321</v>
      </c>
      <c r="I6882">
        <v>698321</v>
      </c>
    </row>
    <row r="6883" spans="1:9" x14ac:dyDescent="0.35">
      <c r="A6883">
        <v>1197</v>
      </c>
      <c r="B6883">
        <v>694435</v>
      </c>
      <c r="C6883">
        <v>262749</v>
      </c>
      <c r="D6883">
        <v>262749</v>
      </c>
      <c r="E6883">
        <v>205211</v>
      </c>
      <c r="F6883">
        <v>205211</v>
      </c>
      <c r="G6883">
        <v>525034</v>
      </c>
      <c r="H6883">
        <v>807371</v>
      </c>
      <c r="I6883">
        <v>806775</v>
      </c>
    </row>
    <row r="6884" spans="1:9" x14ac:dyDescent="0.35">
      <c r="A6884">
        <v>11970</v>
      </c>
      <c r="B6884">
        <v>833412</v>
      </c>
      <c r="C6884">
        <v>41118</v>
      </c>
      <c r="D6884">
        <v>41118</v>
      </c>
      <c r="E6884">
        <v>185888</v>
      </c>
      <c r="F6884">
        <v>185888</v>
      </c>
      <c r="G6884">
        <v>1254785</v>
      </c>
      <c r="H6884">
        <v>1362424</v>
      </c>
      <c r="I6884">
        <v>1362424</v>
      </c>
    </row>
    <row r="6885" spans="1:9" x14ac:dyDescent="0.35">
      <c r="A6885">
        <v>11971</v>
      </c>
      <c r="B6885">
        <v>628589</v>
      </c>
      <c r="C6885">
        <v>184701</v>
      </c>
      <c r="D6885">
        <v>18595448</v>
      </c>
      <c r="E6885">
        <v>1670</v>
      </c>
      <c r="F6885">
        <v>16813336</v>
      </c>
      <c r="G6885">
        <v>516323</v>
      </c>
      <c r="H6885">
        <v>734005</v>
      </c>
      <c r="I6885">
        <v>733895</v>
      </c>
    </row>
    <row r="6886" spans="1:9" x14ac:dyDescent="0.35">
      <c r="A6886">
        <v>11972</v>
      </c>
      <c r="B6886">
        <v>4183</v>
      </c>
      <c r="C6886">
        <v>566892</v>
      </c>
      <c r="D6886">
        <v>566892</v>
      </c>
      <c r="E6886">
        <v>768849</v>
      </c>
      <c r="F6886">
        <v>768849</v>
      </c>
      <c r="G6886">
        <v>441938</v>
      </c>
      <c r="H6886">
        <v>504058</v>
      </c>
      <c r="I6886">
        <v>504058</v>
      </c>
    </row>
    <row r="6887" spans="1:9" x14ac:dyDescent="0.35">
      <c r="A6887">
        <v>11973</v>
      </c>
      <c r="B6887">
        <v>827745</v>
      </c>
      <c r="C6887">
        <v>38926</v>
      </c>
      <c r="D6887">
        <v>38926</v>
      </c>
      <c r="E6887">
        <v>183529</v>
      </c>
      <c r="F6887">
        <v>183529</v>
      </c>
      <c r="G6887">
        <v>1285952</v>
      </c>
      <c r="H6887">
        <v>1483161</v>
      </c>
      <c r="I6887">
        <v>1483161</v>
      </c>
    </row>
    <row r="6888" spans="1:9" x14ac:dyDescent="0.35">
      <c r="A6888">
        <v>11974</v>
      </c>
      <c r="B6888">
        <v>632611</v>
      </c>
      <c r="C6888">
        <v>141635</v>
      </c>
      <c r="D6888">
        <v>14352033</v>
      </c>
      <c r="E6888">
        <v>133557</v>
      </c>
      <c r="F6888">
        <v>13533479</v>
      </c>
      <c r="G6888">
        <v>384951</v>
      </c>
      <c r="H6888">
        <v>778394</v>
      </c>
      <c r="I6888">
        <v>760776</v>
      </c>
    </row>
    <row r="6889" spans="1:9" x14ac:dyDescent="0.35">
      <c r="A6889">
        <v>11975</v>
      </c>
      <c r="B6889">
        <v>825773</v>
      </c>
      <c r="C6889">
        <v>388092</v>
      </c>
      <c r="D6889">
        <v>388092</v>
      </c>
      <c r="E6889">
        <v>182982</v>
      </c>
      <c r="F6889">
        <v>182982</v>
      </c>
      <c r="G6889">
        <v>1242374</v>
      </c>
      <c r="H6889">
        <v>1424602</v>
      </c>
      <c r="I6889">
        <v>1408318</v>
      </c>
    </row>
    <row r="6890" spans="1:9" x14ac:dyDescent="0.35">
      <c r="A6890">
        <v>11976</v>
      </c>
      <c r="B6890">
        <v>580902</v>
      </c>
      <c r="C6890">
        <v>131514</v>
      </c>
      <c r="D6890">
        <v>131707011</v>
      </c>
      <c r="E6890">
        <v>124015</v>
      </c>
      <c r="F6890">
        <v>124197006</v>
      </c>
      <c r="G6890">
        <v>484379</v>
      </c>
      <c r="H6890">
        <v>789134</v>
      </c>
      <c r="I6890">
        <v>777543</v>
      </c>
    </row>
    <row r="6891" spans="1:9" x14ac:dyDescent="0.35">
      <c r="A6891">
        <v>11977</v>
      </c>
      <c r="B6891">
        <v>830068</v>
      </c>
      <c r="C6891">
        <v>38608</v>
      </c>
      <c r="D6891">
        <v>38608</v>
      </c>
      <c r="E6891">
        <v>187208</v>
      </c>
      <c r="F6891">
        <v>187208</v>
      </c>
      <c r="G6891">
        <v>1235372</v>
      </c>
      <c r="H6891">
        <v>1407565</v>
      </c>
      <c r="I6891">
        <v>1407565</v>
      </c>
    </row>
    <row r="6892" spans="1:9" x14ac:dyDescent="0.35">
      <c r="A6892">
        <v>11978</v>
      </c>
      <c r="B6892">
        <v>592089</v>
      </c>
      <c r="C6892">
        <v>125529</v>
      </c>
      <c r="D6892">
        <v>12695956</v>
      </c>
      <c r="E6892">
        <v>121736</v>
      </c>
      <c r="F6892">
        <v>12312334</v>
      </c>
      <c r="G6892">
        <v>433537</v>
      </c>
      <c r="H6892">
        <v>779532</v>
      </c>
      <c r="I6892">
        <v>771135</v>
      </c>
    </row>
    <row r="6893" spans="1:9" x14ac:dyDescent="0.35">
      <c r="A6893">
        <v>11979</v>
      </c>
      <c r="B6893">
        <v>878661</v>
      </c>
      <c r="C6893">
        <v>428296</v>
      </c>
      <c r="D6893">
        <v>428296</v>
      </c>
      <c r="E6893">
        <v>153669</v>
      </c>
      <c r="F6893">
        <v>153669</v>
      </c>
      <c r="G6893">
        <v>1237909</v>
      </c>
      <c r="H6893">
        <v>1733565</v>
      </c>
      <c r="I6893">
        <v>1733565</v>
      </c>
    </row>
    <row r="6894" spans="1:9" x14ac:dyDescent="0.35">
      <c r="A6894">
        <v>1198</v>
      </c>
      <c r="B6894">
        <v>864439</v>
      </c>
      <c r="C6894">
        <v>519377</v>
      </c>
      <c r="D6894">
        <v>519377</v>
      </c>
      <c r="E6894">
        <v>195223</v>
      </c>
      <c r="F6894">
        <v>195223</v>
      </c>
      <c r="G6894">
        <v>1358351</v>
      </c>
      <c r="H6894">
        <v>1666933</v>
      </c>
      <c r="I6894">
        <v>1666933</v>
      </c>
    </row>
    <row r="6895" spans="1:9" x14ac:dyDescent="0.35">
      <c r="A6895">
        <v>11980</v>
      </c>
      <c r="B6895">
        <v>74797</v>
      </c>
      <c r="C6895">
        <v>33668</v>
      </c>
      <c r="D6895">
        <v>33668</v>
      </c>
      <c r="E6895">
        <v>241595</v>
      </c>
      <c r="F6895">
        <v>241595</v>
      </c>
      <c r="G6895">
        <v>645962</v>
      </c>
      <c r="H6895">
        <v>813309</v>
      </c>
      <c r="I6895">
        <v>807359</v>
      </c>
    </row>
    <row r="6896" spans="1:9" x14ac:dyDescent="0.35">
      <c r="A6896">
        <v>11981</v>
      </c>
      <c r="B6896">
        <v>540392</v>
      </c>
      <c r="C6896">
        <v>121775</v>
      </c>
      <c r="D6896">
        <v>121775</v>
      </c>
      <c r="E6896">
        <v>131075</v>
      </c>
      <c r="F6896">
        <v>131075</v>
      </c>
      <c r="G6896">
        <v>570408</v>
      </c>
      <c r="H6896">
        <v>720015</v>
      </c>
      <c r="I6896">
        <v>710612</v>
      </c>
    </row>
    <row r="6897" spans="1:9" x14ac:dyDescent="0.35">
      <c r="A6897">
        <v>11982</v>
      </c>
      <c r="B6897">
        <v>828623</v>
      </c>
      <c r="C6897">
        <v>345835</v>
      </c>
      <c r="D6897">
        <v>345835</v>
      </c>
      <c r="E6897">
        <v>18476</v>
      </c>
      <c r="F6897">
        <v>18476</v>
      </c>
      <c r="G6897">
        <v>1197317</v>
      </c>
      <c r="H6897">
        <v>1448426</v>
      </c>
      <c r="I6897">
        <v>1397691</v>
      </c>
    </row>
    <row r="6898" spans="1:9" x14ac:dyDescent="0.35">
      <c r="A6898">
        <v>11983</v>
      </c>
      <c r="B6898">
        <v>60206</v>
      </c>
      <c r="C6898">
        <v>0</v>
      </c>
      <c r="D6898">
        <v>10513</v>
      </c>
      <c r="E6898">
        <v>0</v>
      </c>
      <c r="F6898">
        <v>11233</v>
      </c>
      <c r="G6898">
        <v>336169</v>
      </c>
      <c r="H6898">
        <v>768506</v>
      </c>
      <c r="I6898">
        <v>768506</v>
      </c>
    </row>
    <row r="6899" spans="1:9" x14ac:dyDescent="0.35">
      <c r="A6899">
        <v>11984</v>
      </c>
      <c r="B6899">
        <v>416764</v>
      </c>
      <c r="C6899">
        <v>0</v>
      </c>
      <c r="D6899">
        <v>333729</v>
      </c>
      <c r="E6899">
        <v>0</v>
      </c>
      <c r="F6899">
        <v>534876</v>
      </c>
      <c r="G6899">
        <v>219951</v>
      </c>
      <c r="H6899">
        <v>490642</v>
      </c>
      <c r="I6899">
        <v>476312</v>
      </c>
    </row>
    <row r="6900" spans="1:9" x14ac:dyDescent="0.35">
      <c r="A6900">
        <v>11985</v>
      </c>
      <c r="B6900">
        <v>83333</v>
      </c>
      <c r="C6900">
        <v>361039</v>
      </c>
      <c r="D6900">
        <v>361039</v>
      </c>
      <c r="E6900">
        <v>184563</v>
      </c>
      <c r="F6900">
        <v>184563</v>
      </c>
      <c r="G6900">
        <v>1251937</v>
      </c>
      <c r="H6900">
        <v>1359255</v>
      </c>
      <c r="I6900">
        <v>1359255</v>
      </c>
    </row>
    <row r="6901" spans="1:9" x14ac:dyDescent="0.35">
      <c r="A6901">
        <v>11986</v>
      </c>
      <c r="B6901">
        <v>629902</v>
      </c>
      <c r="C6901">
        <v>160475</v>
      </c>
      <c r="D6901">
        <v>160475</v>
      </c>
      <c r="E6901">
        <v>164069</v>
      </c>
      <c r="F6901">
        <v>164069</v>
      </c>
      <c r="G6901">
        <v>478442</v>
      </c>
      <c r="H6901">
        <v>713109</v>
      </c>
      <c r="I6901">
        <v>709078</v>
      </c>
    </row>
    <row r="6902" spans="1:9" x14ac:dyDescent="0.35">
      <c r="A6902">
        <v>11987</v>
      </c>
      <c r="B6902">
        <v>8295</v>
      </c>
      <c r="C6902">
        <v>360739</v>
      </c>
      <c r="D6902">
        <v>360739</v>
      </c>
      <c r="E6902">
        <v>188271</v>
      </c>
      <c r="F6902">
        <v>188271</v>
      </c>
      <c r="G6902">
        <v>12064</v>
      </c>
      <c r="H6902">
        <v>1383075</v>
      </c>
      <c r="I6902">
        <v>1383075</v>
      </c>
    </row>
    <row r="6903" spans="1:9" x14ac:dyDescent="0.35">
      <c r="A6903">
        <v>11988</v>
      </c>
      <c r="B6903">
        <v>602291</v>
      </c>
      <c r="C6903">
        <v>142133</v>
      </c>
      <c r="D6903">
        <v>142133</v>
      </c>
      <c r="E6903">
        <v>14836</v>
      </c>
      <c r="F6903">
        <v>14836</v>
      </c>
      <c r="G6903">
        <v>46707</v>
      </c>
      <c r="H6903">
        <v>680196</v>
      </c>
      <c r="I6903">
        <v>674992</v>
      </c>
    </row>
    <row r="6904" spans="1:9" x14ac:dyDescent="0.35">
      <c r="A6904">
        <v>11989</v>
      </c>
      <c r="B6904">
        <v>817668</v>
      </c>
      <c r="C6904">
        <v>246453</v>
      </c>
      <c r="D6904">
        <v>246453</v>
      </c>
      <c r="E6904">
        <v>185723</v>
      </c>
      <c r="F6904">
        <v>185723</v>
      </c>
      <c r="G6904">
        <v>1228666</v>
      </c>
      <c r="H6904">
        <v>1418084</v>
      </c>
      <c r="I6904">
        <v>1418084</v>
      </c>
    </row>
    <row r="6905" spans="1:9" x14ac:dyDescent="0.35">
      <c r="A6905">
        <v>1199</v>
      </c>
      <c r="B6905">
        <v>690024</v>
      </c>
      <c r="C6905">
        <v>270636</v>
      </c>
      <c r="D6905">
        <v>270636</v>
      </c>
      <c r="E6905">
        <v>203452</v>
      </c>
      <c r="F6905">
        <v>203452</v>
      </c>
      <c r="G6905">
        <v>565936</v>
      </c>
      <c r="H6905">
        <v>800252</v>
      </c>
      <c r="I6905">
        <v>797241</v>
      </c>
    </row>
    <row r="6906" spans="1:9" x14ac:dyDescent="0.35">
      <c r="A6906">
        <v>11990</v>
      </c>
      <c r="B6906">
        <v>576569</v>
      </c>
      <c r="C6906">
        <v>0</v>
      </c>
      <c r="D6906">
        <v>695282</v>
      </c>
      <c r="E6906">
        <v>0</v>
      </c>
      <c r="F6906">
        <v>104791</v>
      </c>
      <c r="G6906">
        <v>326546</v>
      </c>
      <c r="H6906">
        <v>772727</v>
      </c>
      <c r="I6906">
        <v>772726</v>
      </c>
    </row>
    <row r="6907" spans="1:9" x14ac:dyDescent="0.35">
      <c r="A6907">
        <v>11991</v>
      </c>
      <c r="B6907">
        <v>762057</v>
      </c>
      <c r="C6907">
        <v>188934</v>
      </c>
      <c r="D6907">
        <v>188934</v>
      </c>
      <c r="E6907">
        <v>204482</v>
      </c>
      <c r="F6907">
        <v>204482</v>
      </c>
      <c r="G6907">
        <v>688308</v>
      </c>
      <c r="H6907">
        <v>969935</v>
      </c>
      <c r="I6907">
        <v>969935</v>
      </c>
    </row>
    <row r="6908" spans="1:9" x14ac:dyDescent="0.35">
      <c r="A6908">
        <v>11992</v>
      </c>
      <c r="B6908">
        <v>821177</v>
      </c>
      <c r="C6908">
        <v>277032</v>
      </c>
      <c r="D6908">
        <v>277032</v>
      </c>
      <c r="E6908">
        <v>185273</v>
      </c>
      <c r="F6908">
        <v>185273</v>
      </c>
      <c r="G6908">
        <v>1211552</v>
      </c>
      <c r="H6908">
        <v>1384558</v>
      </c>
      <c r="I6908">
        <v>1384383</v>
      </c>
    </row>
    <row r="6909" spans="1:9" x14ac:dyDescent="0.35">
      <c r="A6909">
        <v>11993</v>
      </c>
      <c r="B6909">
        <v>593585</v>
      </c>
      <c r="C6909">
        <v>110066</v>
      </c>
      <c r="D6909">
        <v>110066</v>
      </c>
      <c r="E6909">
        <v>14722</v>
      </c>
      <c r="F6909">
        <v>14722</v>
      </c>
      <c r="G6909">
        <v>446363</v>
      </c>
      <c r="H6909">
        <v>669066</v>
      </c>
      <c r="I6909">
        <v>669066</v>
      </c>
    </row>
    <row r="6910" spans="1:9" x14ac:dyDescent="0.35">
      <c r="A6910">
        <v>11994</v>
      </c>
      <c r="B6910">
        <v>829299</v>
      </c>
      <c r="C6910">
        <v>3011</v>
      </c>
      <c r="D6910">
        <v>3011</v>
      </c>
      <c r="E6910">
        <v>19286</v>
      </c>
      <c r="F6910">
        <v>19286</v>
      </c>
      <c r="G6910">
        <v>1195465</v>
      </c>
      <c r="H6910">
        <v>1417033</v>
      </c>
      <c r="I6910">
        <v>1414545</v>
      </c>
    </row>
    <row r="6911" spans="1:9" x14ac:dyDescent="0.35">
      <c r="A6911">
        <v>11995</v>
      </c>
      <c r="B6911">
        <v>606374</v>
      </c>
      <c r="C6911">
        <v>110828</v>
      </c>
      <c r="D6911">
        <v>110828</v>
      </c>
      <c r="E6911">
        <v>141974</v>
      </c>
      <c r="F6911">
        <v>141974</v>
      </c>
      <c r="G6911">
        <v>467681</v>
      </c>
      <c r="H6911">
        <v>669594</v>
      </c>
      <c r="I6911">
        <v>669594</v>
      </c>
    </row>
    <row r="6912" spans="1:9" x14ac:dyDescent="0.35">
      <c r="A6912">
        <v>11996</v>
      </c>
      <c r="B6912">
        <v>829982</v>
      </c>
      <c r="C6912">
        <v>29106</v>
      </c>
      <c r="D6912">
        <v>29106</v>
      </c>
      <c r="E6912">
        <v>186429</v>
      </c>
      <c r="F6912">
        <v>186429</v>
      </c>
      <c r="G6912">
        <v>1199201</v>
      </c>
      <c r="H6912">
        <v>1437401</v>
      </c>
      <c r="I6912">
        <v>1437401</v>
      </c>
    </row>
    <row r="6913" spans="1:9" x14ac:dyDescent="0.35">
      <c r="A6913">
        <v>11997</v>
      </c>
      <c r="B6913">
        <v>59569</v>
      </c>
      <c r="C6913">
        <v>0</v>
      </c>
      <c r="D6913">
        <v>885323</v>
      </c>
      <c r="E6913">
        <v>0</v>
      </c>
      <c r="F6913">
        <v>113413</v>
      </c>
      <c r="G6913">
        <v>34132</v>
      </c>
      <c r="H6913">
        <v>766137</v>
      </c>
      <c r="I6913">
        <v>766137</v>
      </c>
    </row>
    <row r="6914" spans="1:9" x14ac:dyDescent="0.35">
      <c r="A6914">
        <v>11998</v>
      </c>
      <c r="B6914">
        <v>837309</v>
      </c>
      <c r="C6914">
        <v>402643</v>
      </c>
      <c r="D6914">
        <v>402643</v>
      </c>
      <c r="E6914">
        <v>182388</v>
      </c>
      <c r="F6914">
        <v>182388</v>
      </c>
      <c r="G6914">
        <v>1136678</v>
      </c>
      <c r="H6914">
        <v>1413077</v>
      </c>
      <c r="I6914">
        <v>1413077</v>
      </c>
    </row>
    <row r="6915" spans="1:9" x14ac:dyDescent="0.35">
      <c r="A6915">
        <v>11999</v>
      </c>
      <c r="B6915">
        <v>574038</v>
      </c>
      <c r="C6915">
        <v>119128</v>
      </c>
      <c r="D6915">
        <v>119128</v>
      </c>
      <c r="E6915">
        <v>107925</v>
      </c>
      <c r="F6915">
        <v>107925</v>
      </c>
      <c r="G6915">
        <v>378514</v>
      </c>
      <c r="H6915">
        <v>73645</v>
      </c>
      <c r="I6915">
        <v>73645</v>
      </c>
    </row>
    <row r="6916" spans="1:9" x14ac:dyDescent="0.35">
      <c r="A6916">
        <v>12</v>
      </c>
      <c r="B6916">
        <v>777</v>
      </c>
      <c r="C6916">
        <v>329782</v>
      </c>
      <c r="D6916">
        <v>329782</v>
      </c>
      <c r="E6916">
        <v>212451</v>
      </c>
      <c r="F6916">
        <v>212451</v>
      </c>
      <c r="G6916">
        <v>758848</v>
      </c>
      <c r="H6916">
        <v>108364</v>
      </c>
      <c r="I6916">
        <v>108364</v>
      </c>
    </row>
    <row r="6917" spans="1:9" x14ac:dyDescent="0.35">
      <c r="A6917">
        <v>120</v>
      </c>
      <c r="B6917">
        <v>513985</v>
      </c>
      <c r="C6917">
        <v>0</v>
      </c>
      <c r="D6917">
        <v>701068</v>
      </c>
      <c r="E6917">
        <v>0</v>
      </c>
      <c r="F6917">
        <v>798878</v>
      </c>
      <c r="G6917">
        <v>312106</v>
      </c>
      <c r="H6917">
        <v>549785</v>
      </c>
      <c r="I6917">
        <v>547554</v>
      </c>
    </row>
    <row r="6918" spans="1:9" x14ac:dyDescent="0.35">
      <c r="A6918">
        <v>1200</v>
      </c>
      <c r="B6918">
        <v>856566</v>
      </c>
      <c r="C6918">
        <v>503472</v>
      </c>
      <c r="D6918">
        <v>503472</v>
      </c>
      <c r="E6918">
        <v>19661</v>
      </c>
      <c r="F6918">
        <v>19661</v>
      </c>
      <c r="G6918">
        <v>133379</v>
      </c>
      <c r="H6918">
        <v>1593228</v>
      </c>
      <c r="I6918">
        <v>1593228</v>
      </c>
    </row>
    <row r="6919" spans="1:9" x14ac:dyDescent="0.35">
      <c r="A6919">
        <v>12000</v>
      </c>
      <c r="B6919">
        <v>774643</v>
      </c>
      <c r="C6919">
        <v>265341</v>
      </c>
      <c r="D6919">
        <v>265341</v>
      </c>
      <c r="E6919">
        <v>186528</v>
      </c>
      <c r="F6919">
        <v>186528</v>
      </c>
      <c r="G6919">
        <v>683224</v>
      </c>
      <c r="H6919">
        <v>1006002</v>
      </c>
      <c r="I6919">
        <v>998072</v>
      </c>
    </row>
    <row r="6920" spans="1:9" x14ac:dyDescent="0.35">
      <c r="A6920">
        <v>12001</v>
      </c>
      <c r="B6920">
        <v>781242</v>
      </c>
      <c r="C6920">
        <v>294317</v>
      </c>
      <c r="D6920">
        <v>294317</v>
      </c>
      <c r="E6920">
        <v>200271</v>
      </c>
      <c r="F6920">
        <v>200271</v>
      </c>
      <c r="G6920">
        <v>701316</v>
      </c>
      <c r="H6920">
        <v>969205</v>
      </c>
      <c r="I6920">
        <v>969205</v>
      </c>
    </row>
    <row r="6921" spans="1:9" x14ac:dyDescent="0.35">
      <c r="A6921">
        <v>12002</v>
      </c>
      <c r="B6921">
        <v>892816</v>
      </c>
      <c r="C6921">
        <v>549002</v>
      </c>
      <c r="D6921">
        <v>549002</v>
      </c>
      <c r="E6921">
        <v>161057</v>
      </c>
      <c r="F6921">
        <v>161057</v>
      </c>
      <c r="G6921">
        <v>1214191</v>
      </c>
      <c r="H6921">
        <v>1769124</v>
      </c>
      <c r="I6921">
        <v>1750908</v>
      </c>
    </row>
    <row r="6922" spans="1:9" x14ac:dyDescent="0.35">
      <c r="A6922">
        <v>12003</v>
      </c>
      <c r="B6922">
        <v>782207</v>
      </c>
      <c r="C6922">
        <v>441348</v>
      </c>
      <c r="D6922">
        <v>441348</v>
      </c>
      <c r="E6922">
        <v>258951</v>
      </c>
      <c r="F6922">
        <v>258951</v>
      </c>
      <c r="G6922">
        <v>644505</v>
      </c>
      <c r="H6922">
        <v>771554</v>
      </c>
      <c r="I6922">
        <v>766911</v>
      </c>
    </row>
    <row r="6923" spans="1:9" x14ac:dyDescent="0.35">
      <c r="A6923">
        <v>12004</v>
      </c>
      <c r="B6923">
        <v>564904</v>
      </c>
      <c r="C6923">
        <v>13218</v>
      </c>
      <c r="D6923">
        <v>13218</v>
      </c>
      <c r="E6923">
        <v>116331</v>
      </c>
      <c r="F6923">
        <v>116331</v>
      </c>
      <c r="G6923">
        <v>496241</v>
      </c>
      <c r="H6923">
        <v>645339</v>
      </c>
      <c r="I6923">
        <v>615568</v>
      </c>
    </row>
    <row r="6924" spans="1:9" x14ac:dyDescent="0.35">
      <c r="A6924">
        <v>12005</v>
      </c>
      <c r="B6924">
        <v>840438</v>
      </c>
      <c r="C6924">
        <v>42067</v>
      </c>
      <c r="D6924">
        <v>42067</v>
      </c>
      <c r="E6924">
        <v>181495</v>
      </c>
      <c r="F6924">
        <v>181495</v>
      </c>
      <c r="G6924">
        <v>1255101</v>
      </c>
      <c r="H6924">
        <v>1447398</v>
      </c>
      <c r="I6924">
        <v>1447398</v>
      </c>
    </row>
    <row r="6925" spans="1:9" x14ac:dyDescent="0.35">
      <c r="A6925">
        <v>12006</v>
      </c>
      <c r="B6925">
        <v>618541</v>
      </c>
      <c r="C6925">
        <v>0</v>
      </c>
      <c r="D6925">
        <v>134049</v>
      </c>
      <c r="E6925">
        <v>0</v>
      </c>
      <c r="F6925">
        <v>115669</v>
      </c>
      <c r="G6925">
        <v>366873</v>
      </c>
      <c r="H6925">
        <v>759217</v>
      </c>
      <c r="I6925">
        <v>754459</v>
      </c>
    </row>
    <row r="6926" spans="1:9" x14ac:dyDescent="0.35">
      <c r="A6926">
        <v>12007</v>
      </c>
      <c r="B6926">
        <v>831483</v>
      </c>
      <c r="C6926">
        <v>379583</v>
      </c>
      <c r="D6926">
        <v>379583</v>
      </c>
      <c r="E6926">
        <v>192362</v>
      </c>
      <c r="F6926">
        <v>192362</v>
      </c>
      <c r="G6926">
        <v>1116738</v>
      </c>
      <c r="H6926">
        <v>1341285</v>
      </c>
      <c r="I6926">
        <v>1341285</v>
      </c>
    </row>
    <row r="6927" spans="1:9" x14ac:dyDescent="0.35">
      <c r="A6927">
        <v>12008</v>
      </c>
      <c r="B6927">
        <v>74736</v>
      </c>
      <c r="C6927">
        <v>215423</v>
      </c>
      <c r="D6927">
        <v>215423</v>
      </c>
      <c r="E6927">
        <v>175712</v>
      </c>
      <c r="F6927">
        <v>175712</v>
      </c>
      <c r="G6927">
        <v>649432</v>
      </c>
      <c r="H6927">
        <v>910189</v>
      </c>
      <c r="I6927">
        <v>910189</v>
      </c>
    </row>
    <row r="6928" spans="1:9" x14ac:dyDescent="0.35">
      <c r="A6928">
        <v>12009</v>
      </c>
      <c r="B6928">
        <v>832211</v>
      </c>
      <c r="C6928">
        <v>377332</v>
      </c>
      <c r="D6928">
        <v>377332</v>
      </c>
      <c r="E6928">
        <v>184238</v>
      </c>
      <c r="F6928">
        <v>184238</v>
      </c>
      <c r="G6928">
        <v>1261117</v>
      </c>
      <c r="H6928">
        <v>1422143</v>
      </c>
      <c r="I6928">
        <v>1408672</v>
      </c>
    </row>
    <row r="6929" spans="1:9" x14ac:dyDescent="0.35">
      <c r="A6929">
        <v>1201</v>
      </c>
      <c r="B6929">
        <v>667674</v>
      </c>
      <c r="C6929">
        <v>2483</v>
      </c>
      <c r="D6929">
        <v>2483</v>
      </c>
      <c r="E6929">
        <v>193926</v>
      </c>
      <c r="F6929">
        <v>193926</v>
      </c>
      <c r="G6929">
        <v>512995</v>
      </c>
      <c r="H6929">
        <v>78834</v>
      </c>
      <c r="I6929">
        <v>788281</v>
      </c>
    </row>
    <row r="6930" spans="1:9" x14ac:dyDescent="0.35">
      <c r="A6930">
        <v>12010</v>
      </c>
      <c r="B6930">
        <v>577169</v>
      </c>
      <c r="C6930">
        <v>0</v>
      </c>
      <c r="D6930">
        <v>905428</v>
      </c>
      <c r="E6930">
        <v>0</v>
      </c>
      <c r="F6930">
        <v>884179</v>
      </c>
      <c r="G6930">
        <v>302643</v>
      </c>
      <c r="H6930">
        <v>754997</v>
      </c>
      <c r="I6930">
        <v>391733</v>
      </c>
    </row>
    <row r="6931" spans="1:9" x14ac:dyDescent="0.35">
      <c r="A6931">
        <v>12011</v>
      </c>
      <c r="B6931">
        <v>868297</v>
      </c>
      <c r="C6931">
        <v>461556</v>
      </c>
      <c r="D6931">
        <v>461556</v>
      </c>
      <c r="E6931">
        <v>163332</v>
      </c>
      <c r="F6931">
        <v>163332</v>
      </c>
      <c r="G6931">
        <v>123274</v>
      </c>
      <c r="H6931">
        <v>1605847</v>
      </c>
      <c r="I6931">
        <v>1581977</v>
      </c>
    </row>
    <row r="6932" spans="1:9" x14ac:dyDescent="0.35">
      <c r="A6932">
        <v>12012</v>
      </c>
      <c r="B6932">
        <v>715413</v>
      </c>
      <c r="C6932">
        <v>278029</v>
      </c>
      <c r="D6932">
        <v>278029</v>
      </c>
      <c r="E6932">
        <v>196774</v>
      </c>
      <c r="F6932">
        <v>196774</v>
      </c>
      <c r="G6932">
        <v>542753</v>
      </c>
      <c r="H6932">
        <v>67804</v>
      </c>
      <c r="I6932">
        <v>67804</v>
      </c>
    </row>
    <row r="6933" spans="1:9" x14ac:dyDescent="0.35">
      <c r="A6933">
        <v>12013</v>
      </c>
      <c r="B6933">
        <v>802941</v>
      </c>
      <c r="C6933">
        <v>369695</v>
      </c>
      <c r="D6933">
        <v>369695</v>
      </c>
      <c r="E6933">
        <v>191066</v>
      </c>
      <c r="F6933">
        <v>191066</v>
      </c>
      <c r="G6933">
        <v>1112947</v>
      </c>
      <c r="H6933">
        <v>1171481</v>
      </c>
      <c r="I6933">
        <v>1164485</v>
      </c>
    </row>
    <row r="6934" spans="1:9" x14ac:dyDescent="0.35">
      <c r="A6934">
        <v>12014</v>
      </c>
      <c r="B6934">
        <v>825669</v>
      </c>
      <c r="C6934">
        <v>382536</v>
      </c>
      <c r="D6934">
        <v>382536</v>
      </c>
      <c r="E6934">
        <v>20539</v>
      </c>
      <c r="F6934">
        <v>20539</v>
      </c>
      <c r="G6934">
        <v>946303</v>
      </c>
      <c r="H6934">
        <v>114344</v>
      </c>
      <c r="I6934">
        <v>114344</v>
      </c>
    </row>
    <row r="6935" spans="1:9" x14ac:dyDescent="0.35">
      <c r="A6935">
        <v>12015</v>
      </c>
      <c r="B6935">
        <v>792481</v>
      </c>
      <c r="C6935">
        <v>334198</v>
      </c>
      <c r="D6935">
        <v>334198</v>
      </c>
      <c r="E6935">
        <v>195178</v>
      </c>
      <c r="F6935">
        <v>195178</v>
      </c>
      <c r="G6935">
        <v>1006423</v>
      </c>
      <c r="H6935">
        <v>1210852</v>
      </c>
      <c r="I6935">
        <v>1210852</v>
      </c>
    </row>
    <row r="6936" spans="1:9" x14ac:dyDescent="0.35">
      <c r="A6936">
        <v>12016</v>
      </c>
      <c r="B6936">
        <v>80287</v>
      </c>
      <c r="C6936">
        <v>383618</v>
      </c>
      <c r="D6936">
        <v>383618</v>
      </c>
      <c r="E6936">
        <v>20597</v>
      </c>
      <c r="F6936">
        <v>20597</v>
      </c>
      <c r="G6936">
        <v>1032931</v>
      </c>
      <c r="H6936">
        <v>1194706</v>
      </c>
      <c r="I6936">
        <v>1193542</v>
      </c>
    </row>
    <row r="6937" spans="1:9" x14ac:dyDescent="0.35">
      <c r="A6937">
        <v>12017</v>
      </c>
      <c r="B6937">
        <v>827265</v>
      </c>
      <c r="C6937">
        <v>375024</v>
      </c>
      <c r="D6937">
        <v>375024</v>
      </c>
      <c r="E6937">
        <v>190052</v>
      </c>
      <c r="F6937">
        <v>190052</v>
      </c>
      <c r="G6937">
        <v>1116904</v>
      </c>
      <c r="H6937">
        <v>1239839</v>
      </c>
      <c r="I6937">
        <v>1239839</v>
      </c>
    </row>
    <row r="6938" spans="1:9" x14ac:dyDescent="0.35">
      <c r="A6938">
        <v>12018</v>
      </c>
      <c r="B6938">
        <v>826573</v>
      </c>
      <c r="C6938">
        <v>369329</v>
      </c>
      <c r="D6938">
        <v>369329</v>
      </c>
      <c r="E6938">
        <v>182185</v>
      </c>
      <c r="F6938">
        <v>182185</v>
      </c>
      <c r="G6938">
        <v>1107234</v>
      </c>
      <c r="H6938">
        <v>1360641</v>
      </c>
      <c r="I6938">
        <v>1347204</v>
      </c>
    </row>
    <row r="6939" spans="1:9" x14ac:dyDescent="0.35">
      <c r="A6939">
        <v>12019</v>
      </c>
      <c r="B6939">
        <v>819173</v>
      </c>
      <c r="C6939">
        <v>401514</v>
      </c>
      <c r="D6939">
        <v>401514</v>
      </c>
      <c r="E6939">
        <v>183134</v>
      </c>
      <c r="F6939">
        <v>183134</v>
      </c>
      <c r="G6939">
        <v>1285765</v>
      </c>
      <c r="H6939">
        <v>1466928</v>
      </c>
      <c r="I6939">
        <v>1466928</v>
      </c>
    </row>
    <row r="6940" spans="1:9" x14ac:dyDescent="0.35">
      <c r="A6940">
        <v>1202</v>
      </c>
      <c r="B6940">
        <v>804911</v>
      </c>
      <c r="C6940">
        <v>438019</v>
      </c>
      <c r="D6940">
        <v>438019</v>
      </c>
      <c r="E6940">
        <v>239255</v>
      </c>
      <c r="F6940">
        <v>239255</v>
      </c>
      <c r="G6940">
        <v>773069</v>
      </c>
      <c r="H6940">
        <v>916964</v>
      </c>
      <c r="I6940">
        <v>916964</v>
      </c>
    </row>
    <row r="6941" spans="1:9" x14ac:dyDescent="0.35">
      <c r="A6941">
        <v>12020</v>
      </c>
      <c r="B6941">
        <v>577173</v>
      </c>
      <c r="C6941">
        <v>0</v>
      </c>
      <c r="D6941">
        <v>119494</v>
      </c>
      <c r="E6941">
        <v>0</v>
      </c>
      <c r="F6941">
        <v>109005</v>
      </c>
      <c r="G6941">
        <v>333468</v>
      </c>
      <c r="H6941">
        <v>76887</v>
      </c>
      <c r="I6941">
        <v>76887</v>
      </c>
    </row>
    <row r="6942" spans="1:9" x14ac:dyDescent="0.35">
      <c r="A6942">
        <v>12021</v>
      </c>
      <c r="B6942">
        <v>825464</v>
      </c>
      <c r="C6942">
        <v>392725</v>
      </c>
      <c r="D6942">
        <v>392725</v>
      </c>
      <c r="E6942">
        <v>179126</v>
      </c>
      <c r="F6942">
        <v>179126</v>
      </c>
      <c r="G6942">
        <v>1273775</v>
      </c>
      <c r="H6942">
        <v>1381113</v>
      </c>
      <c r="I6942">
        <v>1381113</v>
      </c>
    </row>
    <row r="6943" spans="1:9" x14ac:dyDescent="0.35">
      <c r="A6943">
        <v>12022</v>
      </c>
      <c r="B6943">
        <v>577323</v>
      </c>
      <c r="C6943">
        <v>137473</v>
      </c>
      <c r="D6943">
        <v>1375023895</v>
      </c>
      <c r="E6943">
        <v>125405</v>
      </c>
      <c r="F6943">
        <v>1254318097</v>
      </c>
      <c r="G6943">
        <v>393669</v>
      </c>
      <c r="H6943">
        <v>685434</v>
      </c>
      <c r="I6943">
        <v>685434</v>
      </c>
    </row>
    <row r="6944" spans="1:9" x14ac:dyDescent="0.35">
      <c r="A6944">
        <v>12023</v>
      </c>
      <c r="B6944">
        <v>825918</v>
      </c>
      <c r="C6944">
        <v>401881</v>
      </c>
      <c r="D6944">
        <v>401881</v>
      </c>
      <c r="E6944">
        <v>183895</v>
      </c>
      <c r="F6944">
        <v>183895</v>
      </c>
      <c r="G6944">
        <v>1212257</v>
      </c>
      <c r="H6944">
        <v>1318611</v>
      </c>
      <c r="I6944">
        <v>1295339</v>
      </c>
    </row>
    <row r="6945" spans="1:9" x14ac:dyDescent="0.35">
      <c r="A6945">
        <v>12024</v>
      </c>
      <c r="B6945">
        <v>600627</v>
      </c>
      <c r="C6945">
        <v>15723</v>
      </c>
      <c r="D6945">
        <v>15723</v>
      </c>
      <c r="E6945">
        <v>143892</v>
      </c>
      <c r="F6945">
        <v>143892</v>
      </c>
      <c r="G6945">
        <v>449656</v>
      </c>
      <c r="H6945">
        <v>71999</v>
      </c>
      <c r="I6945">
        <v>689926</v>
      </c>
    </row>
    <row r="6946" spans="1:9" x14ac:dyDescent="0.35">
      <c r="A6946">
        <v>12025</v>
      </c>
      <c r="B6946">
        <v>82437</v>
      </c>
      <c r="C6946">
        <v>387104</v>
      </c>
      <c r="D6946">
        <v>387104</v>
      </c>
      <c r="E6946">
        <v>179225</v>
      </c>
      <c r="F6946">
        <v>179225</v>
      </c>
      <c r="G6946">
        <v>12633</v>
      </c>
      <c r="H6946">
        <v>1396417</v>
      </c>
      <c r="I6946">
        <v>1396417</v>
      </c>
    </row>
    <row r="6947" spans="1:9" x14ac:dyDescent="0.35">
      <c r="A6947">
        <v>12026</v>
      </c>
      <c r="B6947">
        <v>560773</v>
      </c>
      <c r="C6947">
        <v>118176</v>
      </c>
      <c r="D6947">
        <v>118176</v>
      </c>
      <c r="E6947">
        <v>109428</v>
      </c>
      <c r="F6947">
        <v>109428</v>
      </c>
      <c r="G6947">
        <v>38638</v>
      </c>
      <c r="H6947">
        <v>750351</v>
      </c>
      <c r="I6947">
        <v>750076</v>
      </c>
    </row>
    <row r="6948" spans="1:9" x14ac:dyDescent="0.35">
      <c r="A6948">
        <v>12027</v>
      </c>
      <c r="B6948">
        <v>815696</v>
      </c>
      <c r="C6948">
        <v>405002</v>
      </c>
      <c r="D6948">
        <v>405002</v>
      </c>
      <c r="E6948">
        <v>189082</v>
      </c>
      <c r="F6948">
        <v>189082</v>
      </c>
      <c r="G6948">
        <v>1231784</v>
      </c>
      <c r="H6948">
        <v>134607</v>
      </c>
      <c r="I6948">
        <v>134607</v>
      </c>
    </row>
    <row r="6949" spans="1:9" x14ac:dyDescent="0.35">
      <c r="A6949">
        <v>12028</v>
      </c>
      <c r="B6949">
        <v>566887</v>
      </c>
      <c r="C6949">
        <v>0</v>
      </c>
      <c r="D6949">
        <v>129076</v>
      </c>
      <c r="E6949">
        <v>0</v>
      </c>
      <c r="F6949">
        <v>120523</v>
      </c>
      <c r="G6949">
        <v>370557</v>
      </c>
      <c r="H6949">
        <v>66164</v>
      </c>
      <c r="I6949">
        <v>66164</v>
      </c>
    </row>
    <row r="6950" spans="1:9" x14ac:dyDescent="0.35">
      <c r="A6950">
        <v>12029</v>
      </c>
      <c r="B6950">
        <v>701709</v>
      </c>
      <c r="C6950">
        <v>32754</v>
      </c>
      <c r="D6950">
        <v>32754</v>
      </c>
      <c r="E6950">
        <v>198552</v>
      </c>
      <c r="F6950">
        <v>198552</v>
      </c>
      <c r="G6950">
        <v>702127</v>
      </c>
      <c r="H6950">
        <v>851745</v>
      </c>
      <c r="I6950">
        <v>851745</v>
      </c>
    </row>
    <row r="6951" spans="1:9" x14ac:dyDescent="0.35">
      <c r="A6951">
        <v>1203</v>
      </c>
      <c r="B6951">
        <v>495312</v>
      </c>
      <c r="C6951">
        <v>102668</v>
      </c>
      <c r="D6951">
        <v>102668</v>
      </c>
      <c r="E6951">
        <v>112159</v>
      </c>
      <c r="F6951">
        <v>112159</v>
      </c>
      <c r="G6951">
        <v>450723</v>
      </c>
      <c r="H6951">
        <v>570238</v>
      </c>
      <c r="I6951">
        <v>570238</v>
      </c>
    </row>
    <row r="6952" spans="1:9" x14ac:dyDescent="0.35">
      <c r="A6952">
        <v>12030</v>
      </c>
      <c r="B6952">
        <v>590356</v>
      </c>
      <c r="C6952">
        <v>140476</v>
      </c>
      <c r="D6952">
        <v>140476</v>
      </c>
      <c r="E6952">
        <v>126609</v>
      </c>
      <c r="F6952">
        <v>126609</v>
      </c>
      <c r="G6952">
        <v>432325</v>
      </c>
      <c r="H6952">
        <v>627209</v>
      </c>
      <c r="I6952">
        <v>627209</v>
      </c>
    </row>
    <row r="6953" spans="1:9" x14ac:dyDescent="0.35">
      <c r="A6953">
        <v>12031</v>
      </c>
      <c r="B6953">
        <v>725376</v>
      </c>
      <c r="C6953">
        <v>351778</v>
      </c>
      <c r="D6953">
        <v>351778</v>
      </c>
      <c r="E6953">
        <v>202985</v>
      </c>
      <c r="F6953">
        <v>202985</v>
      </c>
      <c r="G6953">
        <v>79471</v>
      </c>
      <c r="H6953">
        <v>1068999</v>
      </c>
      <c r="I6953">
        <v>1068999</v>
      </c>
    </row>
    <row r="6954" spans="1:9" x14ac:dyDescent="0.35">
      <c r="A6954">
        <v>12032</v>
      </c>
      <c r="B6954">
        <v>671275</v>
      </c>
      <c r="C6954">
        <v>320674</v>
      </c>
      <c r="D6954">
        <v>320674</v>
      </c>
      <c r="E6954">
        <v>202505</v>
      </c>
      <c r="F6954">
        <v>202505</v>
      </c>
      <c r="G6954">
        <v>65673</v>
      </c>
      <c r="H6954">
        <v>950521</v>
      </c>
      <c r="I6954">
        <v>950521</v>
      </c>
    </row>
    <row r="6955" spans="1:9" x14ac:dyDescent="0.35">
      <c r="A6955">
        <v>12033</v>
      </c>
      <c r="B6955">
        <v>73016</v>
      </c>
      <c r="C6955">
        <v>351239</v>
      </c>
      <c r="D6955">
        <v>351239</v>
      </c>
      <c r="E6955">
        <v>212234</v>
      </c>
      <c r="F6955">
        <v>212234</v>
      </c>
      <c r="G6955">
        <v>737909</v>
      </c>
      <c r="H6955">
        <v>950787</v>
      </c>
      <c r="I6955">
        <v>947249</v>
      </c>
    </row>
    <row r="6956" spans="1:9" x14ac:dyDescent="0.35">
      <c r="A6956">
        <v>12034</v>
      </c>
      <c r="B6956">
        <v>828006</v>
      </c>
      <c r="C6956">
        <v>418336</v>
      </c>
      <c r="D6956">
        <v>418336</v>
      </c>
      <c r="E6956">
        <v>183134</v>
      </c>
      <c r="F6956">
        <v>183134</v>
      </c>
      <c r="G6956">
        <v>130935</v>
      </c>
      <c r="H6956">
        <v>1391591</v>
      </c>
      <c r="I6956">
        <v>1391591</v>
      </c>
    </row>
    <row r="6957" spans="1:9" x14ac:dyDescent="0.35">
      <c r="A6957">
        <v>12035</v>
      </c>
      <c r="B6957">
        <v>607349</v>
      </c>
      <c r="C6957">
        <v>179091</v>
      </c>
      <c r="D6957">
        <v>179091</v>
      </c>
      <c r="E6957">
        <v>156801</v>
      </c>
      <c r="F6957">
        <v>156801</v>
      </c>
      <c r="G6957">
        <v>445413</v>
      </c>
      <c r="H6957">
        <v>685678</v>
      </c>
      <c r="I6957">
        <v>685678</v>
      </c>
    </row>
    <row r="6958" spans="1:9" x14ac:dyDescent="0.35">
      <c r="A6958">
        <v>12036</v>
      </c>
      <c r="B6958">
        <v>822413</v>
      </c>
      <c r="C6958">
        <v>40575</v>
      </c>
      <c r="D6958">
        <v>40575</v>
      </c>
      <c r="E6958">
        <v>185198</v>
      </c>
      <c r="F6958">
        <v>185198</v>
      </c>
      <c r="G6958">
        <v>1271536</v>
      </c>
      <c r="H6958">
        <v>1434778</v>
      </c>
      <c r="I6958">
        <v>1434042</v>
      </c>
    </row>
    <row r="6959" spans="1:9" x14ac:dyDescent="0.35">
      <c r="A6959">
        <v>12037</v>
      </c>
      <c r="B6959">
        <v>820172</v>
      </c>
      <c r="C6959">
        <v>394325</v>
      </c>
      <c r="D6959">
        <v>394325</v>
      </c>
      <c r="E6959">
        <v>184509</v>
      </c>
      <c r="F6959">
        <v>184509</v>
      </c>
      <c r="G6959">
        <v>1156871</v>
      </c>
      <c r="H6959">
        <v>1409775</v>
      </c>
      <c r="I6959">
        <v>1409775</v>
      </c>
    </row>
    <row r="6960" spans="1:9" x14ac:dyDescent="0.35">
      <c r="A6960">
        <v>12038</v>
      </c>
      <c r="B6960">
        <v>566509</v>
      </c>
      <c r="C6960">
        <v>133849</v>
      </c>
      <c r="D6960">
        <v>133849</v>
      </c>
      <c r="E6960">
        <v>125259</v>
      </c>
      <c r="F6960">
        <v>125259</v>
      </c>
      <c r="G6960">
        <v>40536</v>
      </c>
      <c r="H6960">
        <v>615946</v>
      </c>
      <c r="I6960">
        <v>615946</v>
      </c>
    </row>
    <row r="6961" spans="1:9" x14ac:dyDescent="0.35">
      <c r="A6961">
        <v>12039</v>
      </c>
      <c r="B6961">
        <v>818605</v>
      </c>
      <c r="C6961">
        <v>385298</v>
      </c>
      <c r="D6961">
        <v>385298</v>
      </c>
      <c r="E6961">
        <v>179711</v>
      </c>
      <c r="F6961">
        <v>179711</v>
      </c>
      <c r="G6961">
        <v>1311221</v>
      </c>
      <c r="H6961">
        <v>1486647</v>
      </c>
      <c r="I6961">
        <v>1485986</v>
      </c>
    </row>
    <row r="6962" spans="1:9" x14ac:dyDescent="0.35">
      <c r="A6962">
        <v>1204</v>
      </c>
      <c r="B6962">
        <v>802423</v>
      </c>
      <c r="C6962">
        <v>434975</v>
      </c>
      <c r="D6962">
        <v>434975</v>
      </c>
      <c r="E6962">
        <v>249782</v>
      </c>
      <c r="F6962">
        <v>249782</v>
      </c>
      <c r="G6962">
        <v>772599</v>
      </c>
      <c r="H6962">
        <v>912094</v>
      </c>
      <c r="I6962">
        <v>902238</v>
      </c>
    </row>
    <row r="6963" spans="1:9" x14ac:dyDescent="0.35">
      <c r="A6963">
        <v>12040</v>
      </c>
      <c r="B6963">
        <v>57248</v>
      </c>
      <c r="C6963">
        <v>0</v>
      </c>
      <c r="D6963">
        <v>123989</v>
      </c>
      <c r="E6963">
        <v>0</v>
      </c>
      <c r="F6963">
        <v>115662</v>
      </c>
      <c r="G6963">
        <v>351784</v>
      </c>
      <c r="H6963">
        <v>779526</v>
      </c>
      <c r="I6963">
        <v>739652</v>
      </c>
    </row>
    <row r="6964" spans="1:9" x14ac:dyDescent="0.35">
      <c r="A6964">
        <v>12041</v>
      </c>
      <c r="B6964">
        <v>819639</v>
      </c>
      <c r="C6964">
        <v>39182</v>
      </c>
      <c r="D6964">
        <v>39182</v>
      </c>
      <c r="E6964">
        <v>178262</v>
      </c>
      <c r="F6964">
        <v>178262</v>
      </c>
      <c r="G6964">
        <v>1339234</v>
      </c>
      <c r="H6964">
        <v>140317</v>
      </c>
      <c r="I6964">
        <v>139949</v>
      </c>
    </row>
    <row r="6965" spans="1:9" x14ac:dyDescent="0.35">
      <c r="A6965">
        <v>12042</v>
      </c>
      <c r="B6965">
        <v>586426</v>
      </c>
      <c r="C6965">
        <v>157087</v>
      </c>
      <c r="D6965">
        <v>157087</v>
      </c>
      <c r="E6965">
        <v>142936</v>
      </c>
      <c r="F6965">
        <v>142936</v>
      </c>
      <c r="G6965">
        <v>44735</v>
      </c>
      <c r="H6965">
        <v>665753</v>
      </c>
      <c r="I6965">
        <v>642058</v>
      </c>
    </row>
    <row r="6966" spans="1:9" x14ac:dyDescent="0.35">
      <c r="A6966">
        <v>12043</v>
      </c>
      <c r="B6966">
        <v>814742</v>
      </c>
      <c r="C6966">
        <v>386781</v>
      </c>
      <c r="D6966">
        <v>386781</v>
      </c>
      <c r="E6966">
        <v>184616</v>
      </c>
      <c r="F6966">
        <v>184616</v>
      </c>
      <c r="G6966">
        <v>1222772</v>
      </c>
      <c r="H6966">
        <v>1404012</v>
      </c>
      <c r="I6966">
        <v>1404012</v>
      </c>
    </row>
    <row r="6967" spans="1:9" x14ac:dyDescent="0.35">
      <c r="A6967">
        <v>12044</v>
      </c>
      <c r="B6967">
        <v>572022</v>
      </c>
      <c r="C6967">
        <v>0</v>
      </c>
      <c r="D6967">
        <v>119933</v>
      </c>
      <c r="E6967">
        <v>0</v>
      </c>
      <c r="F6967">
        <v>114491</v>
      </c>
      <c r="G6967">
        <v>339582</v>
      </c>
      <c r="H6967">
        <v>777931</v>
      </c>
      <c r="I6967">
        <v>777931</v>
      </c>
    </row>
    <row r="6968" spans="1:9" x14ac:dyDescent="0.35">
      <c r="A6968">
        <v>12045</v>
      </c>
      <c r="B6968">
        <v>795811</v>
      </c>
      <c r="C6968">
        <v>375148</v>
      </c>
      <c r="D6968">
        <v>375148</v>
      </c>
      <c r="E6968">
        <v>195287</v>
      </c>
      <c r="F6968">
        <v>195287</v>
      </c>
      <c r="G6968">
        <v>1105485</v>
      </c>
      <c r="H6968">
        <v>1251105</v>
      </c>
      <c r="I6968">
        <v>1251105</v>
      </c>
    </row>
    <row r="6969" spans="1:9" x14ac:dyDescent="0.35">
      <c r="A6969">
        <v>12046</v>
      </c>
      <c r="B6969">
        <v>522826</v>
      </c>
      <c r="C6969">
        <v>932488</v>
      </c>
      <c r="D6969">
        <v>933062606</v>
      </c>
      <c r="E6969">
        <v>970833</v>
      </c>
      <c r="F6969">
        <v>971431234</v>
      </c>
      <c r="G6969">
        <v>406597</v>
      </c>
      <c r="H6969">
        <v>630461</v>
      </c>
      <c r="I6969">
        <v>550907</v>
      </c>
    </row>
    <row r="6970" spans="1:9" x14ac:dyDescent="0.35">
      <c r="A6970">
        <v>12047</v>
      </c>
      <c r="B6970">
        <v>831125</v>
      </c>
      <c r="C6970">
        <v>408572</v>
      </c>
      <c r="D6970">
        <v>408572</v>
      </c>
      <c r="E6970">
        <v>191345</v>
      </c>
      <c r="F6970">
        <v>191345</v>
      </c>
      <c r="G6970">
        <v>1167987</v>
      </c>
      <c r="H6970">
        <v>1330237</v>
      </c>
      <c r="I6970">
        <v>1327052</v>
      </c>
    </row>
    <row r="6971" spans="1:9" x14ac:dyDescent="0.35">
      <c r="A6971">
        <v>12048</v>
      </c>
      <c r="B6971">
        <v>636572</v>
      </c>
      <c r="C6971">
        <v>0</v>
      </c>
      <c r="D6971">
        <v>132328</v>
      </c>
      <c r="E6971">
        <v>0</v>
      </c>
      <c r="F6971">
        <v>123946</v>
      </c>
      <c r="G6971">
        <v>348287</v>
      </c>
      <c r="H6971">
        <v>778394</v>
      </c>
      <c r="I6971">
        <v>778394</v>
      </c>
    </row>
    <row r="6972" spans="1:9" x14ac:dyDescent="0.35">
      <c r="A6972">
        <v>12049</v>
      </c>
      <c r="B6972">
        <v>803025</v>
      </c>
      <c r="C6972">
        <v>383698</v>
      </c>
      <c r="D6972">
        <v>383698</v>
      </c>
      <c r="E6972">
        <v>196302</v>
      </c>
      <c r="F6972">
        <v>196302</v>
      </c>
      <c r="G6972">
        <v>1147415</v>
      </c>
      <c r="H6972">
        <v>1272394</v>
      </c>
      <c r="I6972">
        <v>1272394</v>
      </c>
    </row>
    <row r="6973" spans="1:9" x14ac:dyDescent="0.35">
      <c r="A6973">
        <v>1205</v>
      </c>
      <c r="B6973">
        <v>519</v>
      </c>
      <c r="C6973">
        <v>972324</v>
      </c>
      <c r="D6973">
        <v>972324</v>
      </c>
      <c r="E6973">
        <v>11167</v>
      </c>
      <c r="F6973">
        <v>11167</v>
      </c>
      <c r="G6973">
        <v>441715</v>
      </c>
      <c r="H6973">
        <v>55018</v>
      </c>
      <c r="I6973">
        <v>526397</v>
      </c>
    </row>
    <row r="6974" spans="1:9" x14ac:dyDescent="0.35">
      <c r="A6974">
        <v>12050</v>
      </c>
      <c r="B6974">
        <v>559357</v>
      </c>
      <c r="C6974">
        <v>114759</v>
      </c>
      <c r="D6974">
        <v>114759</v>
      </c>
      <c r="E6974">
        <v>117422</v>
      </c>
      <c r="F6974">
        <v>117422</v>
      </c>
      <c r="G6974">
        <v>438687</v>
      </c>
      <c r="H6974">
        <v>65448</v>
      </c>
      <c r="I6974">
        <v>65448</v>
      </c>
    </row>
    <row r="6975" spans="1:9" x14ac:dyDescent="0.35">
      <c r="A6975">
        <v>12051</v>
      </c>
      <c r="B6975">
        <v>817876</v>
      </c>
      <c r="C6975">
        <v>417927</v>
      </c>
      <c r="D6975">
        <v>417927</v>
      </c>
      <c r="E6975">
        <v>198839</v>
      </c>
      <c r="F6975">
        <v>198839</v>
      </c>
      <c r="G6975">
        <v>1144927</v>
      </c>
      <c r="H6975">
        <v>1323928</v>
      </c>
      <c r="I6975">
        <v>1323928</v>
      </c>
    </row>
    <row r="6976" spans="1:9" x14ac:dyDescent="0.35">
      <c r="A6976">
        <v>12052</v>
      </c>
      <c r="B6976">
        <v>589676</v>
      </c>
      <c r="C6976">
        <v>130657</v>
      </c>
      <c r="D6976">
        <v>130657</v>
      </c>
      <c r="E6976">
        <v>124326</v>
      </c>
      <c r="F6976">
        <v>124326</v>
      </c>
      <c r="G6976">
        <v>44735</v>
      </c>
      <c r="H6976">
        <v>630446</v>
      </c>
      <c r="I6976">
        <v>630446</v>
      </c>
    </row>
    <row r="6977" spans="1:9" x14ac:dyDescent="0.35">
      <c r="A6977">
        <v>12053</v>
      </c>
      <c r="B6977">
        <v>800839</v>
      </c>
      <c r="C6977">
        <v>370545</v>
      </c>
      <c r="D6977">
        <v>370545</v>
      </c>
      <c r="E6977">
        <v>191545</v>
      </c>
      <c r="F6977">
        <v>191545</v>
      </c>
      <c r="G6977">
        <v>979924</v>
      </c>
      <c r="H6977">
        <v>1246915</v>
      </c>
      <c r="I6977">
        <v>1246915</v>
      </c>
    </row>
    <row r="6978" spans="1:9" x14ac:dyDescent="0.35">
      <c r="A6978">
        <v>12054</v>
      </c>
      <c r="B6978">
        <v>512353</v>
      </c>
      <c r="C6978">
        <v>0</v>
      </c>
      <c r="D6978">
        <v>85252</v>
      </c>
      <c r="E6978">
        <v>0</v>
      </c>
      <c r="F6978">
        <v>881381</v>
      </c>
      <c r="G6978">
        <v>326183</v>
      </c>
      <c r="H6978">
        <v>654409</v>
      </c>
      <c r="I6978">
        <v>654409</v>
      </c>
    </row>
    <row r="6979" spans="1:9" x14ac:dyDescent="0.35">
      <c r="A6979">
        <v>12055</v>
      </c>
      <c r="B6979">
        <v>855258</v>
      </c>
      <c r="C6979">
        <v>449775</v>
      </c>
      <c r="D6979">
        <v>449775</v>
      </c>
      <c r="E6979">
        <v>16164</v>
      </c>
      <c r="F6979">
        <v>16164</v>
      </c>
      <c r="G6979">
        <v>1223559</v>
      </c>
      <c r="H6979">
        <v>1716083</v>
      </c>
      <c r="I6979">
        <v>1705147</v>
      </c>
    </row>
    <row r="6980" spans="1:9" x14ac:dyDescent="0.35">
      <c r="A6980">
        <v>12056</v>
      </c>
      <c r="B6980">
        <v>699536</v>
      </c>
      <c r="C6980">
        <v>269819</v>
      </c>
      <c r="D6980">
        <v>269819</v>
      </c>
      <c r="E6980">
        <v>193935</v>
      </c>
      <c r="F6980">
        <v>193935</v>
      </c>
      <c r="G6980">
        <v>44701</v>
      </c>
      <c r="H6980">
        <v>838533</v>
      </c>
      <c r="I6980">
        <v>838533</v>
      </c>
    </row>
    <row r="6981" spans="1:9" x14ac:dyDescent="0.35">
      <c r="A6981">
        <v>12057</v>
      </c>
      <c r="B6981">
        <v>745721</v>
      </c>
      <c r="C6981">
        <v>290649</v>
      </c>
      <c r="D6981">
        <v>290649</v>
      </c>
      <c r="E6981">
        <v>20927</v>
      </c>
      <c r="F6981">
        <v>20927</v>
      </c>
      <c r="G6981">
        <v>720343</v>
      </c>
      <c r="H6981">
        <v>938067</v>
      </c>
      <c r="I6981">
        <v>938067</v>
      </c>
    </row>
    <row r="6982" spans="1:9" x14ac:dyDescent="0.35">
      <c r="A6982">
        <v>12058</v>
      </c>
      <c r="B6982">
        <v>795354</v>
      </c>
      <c r="C6982">
        <v>350995</v>
      </c>
      <c r="D6982">
        <v>350995</v>
      </c>
      <c r="E6982">
        <v>192801</v>
      </c>
      <c r="F6982">
        <v>192801</v>
      </c>
      <c r="G6982">
        <v>1123595</v>
      </c>
      <c r="H6982">
        <v>1302787</v>
      </c>
      <c r="I6982">
        <v>1302787</v>
      </c>
    </row>
    <row r="6983" spans="1:9" x14ac:dyDescent="0.35">
      <c r="A6983">
        <v>12059</v>
      </c>
      <c r="B6983">
        <v>801153</v>
      </c>
      <c r="C6983">
        <v>372669</v>
      </c>
      <c r="D6983">
        <v>372669</v>
      </c>
      <c r="E6983">
        <v>188009</v>
      </c>
      <c r="F6983">
        <v>188009</v>
      </c>
      <c r="G6983">
        <v>1089878</v>
      </c>
      <c r="H6983">
        <v>1318706</v>
      </c>
      <c r="I6983">
        <v>1313964</v>
      </c>
    </row>
    <row r="6984" spans="1:9" x14ac:dyDescent="0.35">
      <c r="A6984">
        <v>1206</v>
      </c>
      <c r="B6984">
        <v>73757</v>
      </c>
      <c r="C6984">
        <v>328934</v>
      </c>
      <c r="D6984">
        <v>329222645</v>
      </c>
      <c r="E6984">
        <v>190498</v>
      </c>
      <c r="F6984">
        <v>190665165</v>
      </c>
      <c r="G6984">
        <v>755421</v>
      </c>
      <c r="H6984">
        <v>1132471</v>
      </c>
      <c r="I6984">
        <v>1063435</v>
      </c>
    </row>
    <row r="6985" spans="1:9" x14ac:dyDescent="0.35">
      <c r="A6985">
        <v>12060</v>
      </c>
      <c r="B6985">
        <v>514879</v>
      </c>
      <c r="C6985">
        <v>0</v>
      </c>
      <c r="D6985">
        <v>899229</v>
      </c>
      <c r="E6985">
        <v>0</v>
      </c>
      <c r="F6985">
        <v>907312</v>
      </c>
      <c r="G6985">
        <v>319485</v>
      </c>
      <c r="H6985">
        <v>65161</v>
      </c>
      <c r="I6985">
        <v>63746</v>
      </c>
    </row>
    <row r="6986" spans="1:9" x14ac:dyDescent="0.35">
      <c r="A6986">
        <v>12061</v>
      </c>
      <c r="B6986">
        <v>735338</v>
      </c>
      <c r="C6986">
        <v>336293</v>
      </c>
      <c r="D6986">
        <v>336293</v>
      </c>
      <c r="E6986">
        <v>188855</v>
      </c>
      <c r="F6986">
        <v>188855</v>
      </c>
      <c r="G6986">
        <v>864295</v>
      </c>
      <c r="H6986">
        <v>1061447</v>
      </c>
      <c r="I6986">
        <v>1061447</v>
      </c>
    </row>
    <row r="6987" spans="1:9" x14ac:dyDescent="0.35">
      <c r="A6987">
        <v>12062</v>
      </c>
      <c r="B6987">
        <v>800686</v>
      </c>
      <c r="C6987">
        <v>396195</v>
      </c>
      <c r="D6987">
        <v>396195</v>
      </c>
      <c r="E6987">
        <v>203679</v>
      </c>
      <c r="F6987">
        <v>203679</v>
      </c>
      <c r="G6987">
        <v>997905</v>
      </c>
      <c r="H6987">
        <v>1177296</v>
      </c>
      <c r="I6987">
        <v>1164512</v>
      </c>
    </row>
    <row r="6988" spans="1:9" x14ac:dyDescent="0.35">
      <c r="A6988">
        <v>12063</v>
      </c>
      <c r="B6988">
        <v>769934</v>
      </c>
      <c r="C6988">
        <v>351051</v>
      </c>
      <c r="D6988">
        <v>3510975819</v>
      </c>
      <c r="E6988">
        <v>202044</v>
      </c>
      <c r="F6988">
        <v>2020708097</v>
      </c>
      <c r="G6988">
        <v>898783</v>
      </c>
      <c r="H6988">
        <v>1159889</v>
      </c>
      <c r="I6988">
        <v>1110325</v>
      </c>
    </row>
    <row r="6989" spans="1:9" x14ac:dyDescent="0.35">
      <c r="A6989">
        <v>12064</v>
      </c>
      <c r="B6989">
        <v>649571</v>
      </c>
      <c r="C6989">
        <v>220247</v>
      </c>
      <c r="D6989">
        <v>220247</v>
      </c>
      <c r="E6989">
        <v>173465</v>
      </c>
      <c r="F6989">
        <v>173465</v>
      </c>
      <c r="G6989">
        <v>576575</v>
      </c>
      <c r="H6989">
        <v>744824</v>
      </c>
      <c r="I6989">
        <v>725487</v>
      </c>
    </row>
    <row r="6990" spans="1:9" x14ac:dyDescent="0.35">
      <c r="A6990">
        <v>12065</v>
      </c>
      <c r="B6990">
        <v>77684</v>
      </c>
      <c r="C6990">
        <v>33674</v>
      </c>
      <c r="D6990">
        <v>33674</v>
      </c>
      <c r="E6990">
        <v>199763</v>
      </c>
      <c r="F6990">
        <v>199763</v>
      </c>
      <c r="G6990">
        <v>913968</v>
      </c>
      <c r="H6990">
        <v>1103386</v>
      </c>
      <c r="I6990">
        <v>1103386</v>
      </c>
    </row>
    <row r="6991" spans="1:9" x14ac:dyDescent="0.35">
      <c r="A6991">
        <v>12066</v>
      </c>
      <c r="B6991">
        <v>760756</v>
      </c>
      <c r="C6991">
        <v>347701</v>
      </c>
      <c r="D6991">
        <v>347701</v>
      </c>
      <c r="E6991">
        <v>199378</v>
      </c>
      <c r="F6991">
        <v>199378</v>
      </c>
      <c r="G6991">
        <v>973553</v>
      </c>
      <c r="H6991">
        <v>1129962</v>
      </c>
      <c r="I6991">
        <v>1119329</v>
      </c>
    </row>
    <row r="6992" spans="1:9" x14ac:dyDescent="0.35">
      <c r="A6992">
        <v>12067</v>
      </c>
      <c r="B6992">
        <v>803512</v>
      </c>
      <c r="C6992">
        <v>352275</v>
      </c>
      <c r="D6992">
        <v>352321754</v>
      </c>
      <c r="E6992">
        <v>202001</v>
      </c>
      <c r="F6992">
        <v>2020278095</v>
      </c>
      <c r="G6992">
        <v>1002199</v>
      </c>
      <c r="H6992">
        <v>1163338</v>
      </c>
      <c r="I6992">
        <v>1163338</v>
      </c>
    </row>
    <row r="6993" spans="1:9" x14ac:dyDescent="0.35">
      <c r="A6993">
        <v>12068</v>
      </c>
      <c r="B6993">
        <v>726229</v>
      </c>
      <c r="C6993">
        <v>214517</v>
      </c>
      <c r="D6993">
        <v>214517</v>
      </c>
      <c r="E6993">
        <v>183455</v>
      </c>
      <c r="F6993">
        <v>183455</v>
      </c>
      <c r="G6993">
        <v>623886</v>
      </c>
      <c r="H6993">
        <v>82937</v>
      </c>
      <c r="I6993">
        <v>823572</v>
      </c>
    </row>
    <row r="6994" spans="1:9" x14ac:dyDescent="0.35">
      <c r="A6994">
        <v>12069</v>
      </c>
      <c r="B6994">
        <v>613535</v>
      </c>
      <c r="C6994">
        <v>174573</v>
      </c>
      <c r="D6994">
        <v>174573</v>
      </c>
      <c r="E6994">
        <v>156625</v>
      </c>
      <c r="F6994">
        <v>156625</v>
      </c>
      <c r="G6994">
        <v>49919</v>
      </c>
      <c r="H6994">
        <v>640112</v>
      </c>
      <c r="I6994">
        <v>640112</v>
      </c>
    </row>
    <row r="6995" spans="1:9" x14ac:dyDescent="0.35">
      <c r="A6995">
        <v>1207</v>
      </c>
      <c r="B6995">
        <v>734992</v>
      </c>
      <c r="C6995">
        <v>392901</v>
      </c>
      <c r="D6995">
        <v>392901</v>
      </c>
      <c r="E6995">
        <v>255732</v>
      </c>
      <c r="F6995">
        <v>255732</v>
      </c>
      <c r="G6995">
        <v>590178</v>
      </c>
      <c r="H6995">
        <v>768384</v>
      </c>
      <c r="I6995">
        <v>741104</v>
      </c>
    </row>
    <row r="6996" spans="1:9" x14ac:dyDescent="0.35">
      <c r="A6996">
        <v>12070</v>
      </c>
      <c r="B6996">
        <v>462197</v>
      </c>
      <c r="C6996">
        <v>580727</v>
      </c>
      <c r="D6996">
        <v>580727</v>
      </c>
      <c r="E6996">
        <v>662117</v>
      </c>
      <c r="F6996">
        <v>662117</v>
      </c>
      <c r="G6996">
        <v>3873</v>
      </c>
      <c r="H6996">
        <v>586728</v>
      </c>
      <c r="I6996">
        <v>583956</v>
      </c>
    </row>
    <row r="6997" spans="1:9" x14ac:dyDescent="0.35">
      <c r="A6997">
        <v>12071</v>
      </c>
      <c r="B6997">
        <v>600758</v>
      </c>
      <c r="C6997">
        <v>101849</v>
      </c>
      <c r="D6997">
        <v>101849</v>
      </c>
      <c r="E6997">
        <v>122227</v>
      </c>
      <c r="F6997">
        <v>122227</v>
      </c>
      <c r="G6997">
        <v>464434</v>
      </c>
      <c r="H6997">
        <v>640287</v>
      </c>
      <c r="I6997">
        <v>640287</v>
      </c>
    </row>
    <row r="6998" spans="1:9" x14ac:dyDescent="0.35">
      <c r="A6998">
        <v>12072</v>
      </c>
      <c r="B6998">
        <v>618819</v>
      </c>
      <c r="C6998">
        <v>646733</v>
      </c>
      <c r="D6998">
        <v>646733</v>
      </c>
      <c r="E6998">
        <v>117821</v>
      </c>
      <c r="F6998">
        <v>117821</v>
      </c>
      <c r="G6998">
        <v>402012</v>
      </c>
      <c r="H6998">
        <v>683171</v>
      </c>
      <c r="I6998">
        <v>680629</v>
      </c>
    </row>
    <row r="6999" spans="1:9" x14ac:dyDescent="0.35">
      <c r="A6999">
        <v>12073</v>
      </c>
      <c r="B6999">
        <v>624708</v>
      </c>
      <c r="C6999">
        <v>655801</v>
      </c>
      <c r="D6999">
        <v>655801</v>
      </c>
      <c r="E6999">
        <v>120879</v>
      </c>
      <c r="F6999">
        <v>120879</v>
      </c>
      <c r="G6999">
        <v>429393</v>
      </c>
      <c r="H6999">
        <v>697395</v>
      </c>
      <c r="I6999">
        <v>697395</v>
      </c>
    </row>
    <row r="7000" spans="1:9" x14ac:dyDescent="0.35">
      <c r="A7000">
        <v>12074</v>
      </c>
      <c r="B7000">
        <v>546803</v>
      </c>
      <c r="C7000">
        <v>0</v>
      </c>
      <c r="D7000">
        <v>583777</v>
      </c>
      <c r="E7000">
        <v>0</v>
      </c>
      <c r="F7000">
        <v>744438</v>
      </c>
      <c r="G7000">
        <v>277643</v>
      </c>
      <c r="H7000">
        <v>628302</v>
      </c>
      <c r="I7000">
        <v>611655</v>
      </c>
    </row>
    <row r="7001" spans="1:9" x14ac:dyDescent="0.35">
      <c r="A7001">
        <v>12075</v>
      </c>
      <c r="B7001">
        <v>466448</v>
      </c>
      <c r="C7001">
        <v>569611</v>
      </c>
      <c r="D7001">
        <v>57225658</v>
      </c>
      <c r="E7001">
        <v>644153</v>
      </c>
      <c r="F7001">
        <v>64714479</v>
      </c>
      <c r="G7001">
        <v>392127</v>
      </c>
      <c r="H7001">
        <v>643012</v>
      </c>
      <c r="I7001">
        <v>620519</v>
      </c>
    </row>
    <row r="7002" spans="1:9" x14ac:dyDescent="0.35">
      <c r="A7002">
        <v>12076</v>
      </c>
      <c r="B7002">
        <v>116089</v>
      </c>
      <c r="C7002">
        <v>0</v>
      </c>
      <c r="D7002">
        <v>0</v>
      </c>
      <c r="E7002">
        <v>0</v>
      </c>
      <c r="F7002">
        <v>0</v>
      </c>
      <c r="G7002">
        <v>165113</v>
      </c>
      <c r="H7002">
        <v>354542</v>
      </c>
      <c r="I7002">
        <v>354542</v>
      </c>
    </row>
    <row r="7003" spans="1:9" x14ac:dyDescent="0.35">
      <c r="A7003">
        <v>12077</v>
      </c>
      <c r="B7003">
        <v>586107</v>
      </c>
      <c r="C7003">
        <v>125146</v>
      </c>
      <c r="D7003">
        <v>125146</v>
      </c>
      <c r="E7003">
        <v>135096</v>
      </c>
      <c r="F7003">
        <v>135096</v>
      </c>
      <c r="G7003">
        <v>480101</v>
      </c>
      <c r="H7003">
        <v>729874</v>
      </c>
      <c r="I7003">
        <v>729874</v>
      </c>
    </row>
    <row r="7004" spans="1:9" x14ac:dyDescent="0.35">
      <c r="A7004">
        <v>12078</v>
      </c>
      <c r="B7004">
        <v>569208</v>
      </c>
      <c r="C7004">
        <v>107614</v>
      </c>
      <c r="D7004">
        <v>107614</v>
      </c>
      <c r="E7004">
        <v>123051</v>
      </c>
      <c r="F7004">
        <v>123051</v>
      </c>
      <c r="G7004">
        <v>42476</v>
      </c>
      <c r="H7004">
        <v>675568</v>
      </c>
      <c r="I7004">
        <v>675568</v>
      </c>
    </row>
    <row r="7005" spans="1:9" x14ac:dyDescent="0.35">
      <c r="A7005">
        <v>12079</v>
      </c>
      <c r="B7005">
        <v>421225</v>
      </c>
      <c r="C7005">
        <v>0</v>
      </c>
      <c r="D7005">
        <v>347153</v>
      </c>
      <c r="E7005">
        <v>0</v>
      </c>
      <c r="F7005">
        <v>405832</v>
      </c>
      <c r="G7005">
        <v>309328</v>
      </c>
      <c r="H7005">
        <v>542481</v>
      </c>
      <c r="I7005">
        <v>537421</v>
      </c>
    </row>
    <row r="7006" spans="1:9" x14ac:dyDescent="0.35">
      <c r="A7006">
        <v>1208</v>
      </c>
      <c r="B7006">
        <v>736046</v>
      </c>
      <c r="C7006">
        <v>298718</v>
      </c>
      <c r="D7006">
        <v>30158414</v>
      </c>
      <c r="E7006">
        <v>172998</v>
      </c>
      <c r="F7006">
        <v>17465788</v>
      </c>
      <c r="G7006">
        <v>1083109</v>
      </c>
      <c r="H7006">
        <v>1285429</v>
      </c>
      <c r="I7006">
        <v>1284251</v>
      </c>
    </row>
    <row r="7007" spans="1:9" x14ac:dyDescent="0.35">
      <c r="A7007">
        <v>12080</v>
      </c>
      <c r="B7007">
        <v>544808</v>
      </c>
      <c r="C7007">
        <v>0</v>
      </c>
      <c r="D7007">
        <v>820754</v>
      </c>
      <c r="E7007">
        <v>0</v>
      </c>
      <c r="F7007">
        <v>100027</v>
      </c>
      <c r="G7007">
        <v>346577</v>
      </c>
      <c r="H7007">
        <v>622969</v>
      </c>
      <c r="I7007">
        <v>622969</v>
      </c>
    </row>
    <row r="7008" spans="1:9" x14ac:dyDescent="0.35">
      <c r="A7008">
        <v>12081</v>
      </c>
      <c r="B7008">
        <v>369303</v>
      </c>
      <c r="C7008">
        <v>0</v>
      </c>
      <c r="D7008">
        <v>171053</v>
      </c>
      <c r="E7008">
        <v>0</v>
      </c>
      <c r="F7008">
        <v>208465</v>
      </c>
      <c r="G7008">
        <v>298786</v>
      </c>
      <c r="H7008">
        <v>462375</v>
      </c>
      <c r="I7008">
        <v>430468</v>
      </c>
    </row>
    <row r="7009" spans="1:9" x14ac:dyDescent="0.35">
      <c r="A7009">
        <v>12082</v>
      </c>
      <c r="B7009">
        <v>469281</v>
      </c>
      <c r="C7009">
        <v>612703</v>
      </c>
      <c r="D7009">
        <v>612703</v>
      </c>
      <c r="E7009">
        <v>758961</v>
      </c>
      <c r="F7009">
        <v>758961</v>
      </c>
      <c r="G7009">
        <v>396811</v>
      </c>
      <c r="H7009">
        <v>649026</v>
      </c>
      <c r="I7009">
        <v>645414</v>
      </c>
    </row>
    <row r="7010" spans="1:9" x14ac:dyDescent="0.35">
      <c r="A7010">
        <v>12083</v>
      </c>
      <c r="B7010">
        <v>359437</v>
      </c>
      <c r="C7010">
        <v>0</v>
      </c>
      <c r="D7010">
        <v>164961</v>
      </c>
      <c r="E7010">
        <v>0</v>
      </c>
      <c r="F7010">
        <v>207394</v>
      </c>
      <c r="G7010">
        <v>347246</v>
      </c>
      <c r="H7010">
        <v>507508</v>
      </c>
      <c r="I7010">
        <v>507508</v>
      </c>
    </row>
    <row r="7011" spans="1:9" x14ac:dyDescent="0.35">
      <c r="A7011">
        <v>12084</v>
      </c>
      <c r="B7011">
        <v>367735</v>
      </c>
      <c r="C7011">
        <v>0</v>
      </c>
      <c r="D7011">
        <v>291638</v>
      </c>
      <c r="E7011">
        <v>0</v>
      </c>
      <c r="F7011">
        <v>350796</v>
      </c>
      <c r="G7011">
        <v>34225</v>
      </c>
      <c r="H7011">
        <v>549023</v>
      </c>
      <c r="I7011">
        <v>532662</v>
      </c>
    </row>
    <row r="7012" spans="1:9" x14ac:dyDescent="0.35">
      <c r="A7012">
        <v>12085</v>
      </c>
      <c r="B7012">
        <v>122061</v>
      </c>
      <c r="C7012">
        <v>0</v>
      </c>
      <c r="D7012">
        <v>0</v>
      </c>
      <c r="E7012">
        <v>0</v>
      </c>
      <c r="F7012">
        <v>0</v>
      </c>
      <c r="G7012">
        <v>148087</v>
      </c>
      <c r="H7012">
        <v>376515</v>
      </c>
      <c r="I7012">
        <v>376515</v>
      </c>
    </row>
    <row r="7013" spans="1:9" x14ac:dyDescent="0.35">
      <c r="A7013">
        <v>12086</v>
      </c>
      <c r="B7013">
        <v>352441</v>
      </c>
      <c r="C7013">
        <v>0</v>
      </c>
      <c r="D7013">
        <v>155231</v>
      </c>
      <c r="E7013">
        <v>0</v>
      </c>
      <c r="F7013">
        <v>210336</v>
      </c>
      <c r="G7013">
        <v>267595</v>
      </c>
      <c r="H7013">
        <v>549434</v>
      </c>
      <c r="I7013">
        <v>540887</v>
      </c>
    </row>
    <row r="7014" spans="1:9" x14ac:dyDescent="0.35">
      <c r="A7014">
        <v>12087</v>
      </c>
      <c r="B7014">
        <v>486157</v>
      </c>
      <c r="C7014">
        <v>0</v>
      </c>
      <c r="D7014">
        <v>487799</v>
      </c>
      <c r="E7014">
        <v>0</v>
      </c>
      <c r="F7014">
        <v>575876</v>
      </c>
      <c r="G7014">
        <v>322961</v>
      </c>
      <c r="H7014">
        <v>555195</v>
      </c>
      <c r="I7014">
        <v>555195</v>
      </c>
    </row>
    <row r="7015" spans="1:9" x14ac:dyDescent="0.35">
      <c r="A7015">
        <v>12088</v>
      </c>
      <c r="B7015">
        <v>692992</v>
      </c>
      <c r="C7015">
        <v>260904</v>
      </c>
      <c r="D7015">
        <v>260904</v>
      </c>
      <c r="E7015">
        <v>233015</v>
      </c>
      <c r="F7015">
        <v>233015</v>
      </c>
      <c r="G7015">
        <v>489752</v>
      </c>
      <c r="H7015">
        <v>635652</v>
      </c>
      <c r="I7015">
        <v>601252</v>
      </c>
    </row>
    <row r="7016" spans="1:9" x14ac:dyDescent="0.35">
      <c r="A7016">
        <v>12089</v>
      </c>
      <c r="B7016">
        <v>657968</v>
      </c>
      <c r="C7016">
        <v>175472</v>
      </c>
      <c r="D7016">
        <v>175472</v>
      </c>
      <c r="E7016">
        <v>185318</v>
      </c>
      <c r="F7016">
        <v>185318</v>
      </c>
      <c r="G7016">
        <v>485847</v>
      </c>
      <c r="H7016">
        <v>688872</v>
      </c>
      <c r="I7016">
        <v>688872</v>
      </c>
    </row>
    <row r="7017" spans="1:9" x14ac:dyDescent="0.35">
      <c r="A7017">
        <v>1209</v>
      </c>
      <c r="B7017">
        <v>850161</v>
      </c>
      <c r="C7017">
        <v>474655</v>
      </c>
      <c r="D7017">
        <v>474655</v>
      </c>
      <c r="E7017">
        <v>189643</v>
      </c>
      <c r="F7017">
        <v>189643</v>
      </c>
      <c r="G7017">
        <v>1541654</v>
      </c>
      <c r="H7017">
        <v>1686942</v>
      </c>
      <c r="I7017">
        <v>1686699</v>
      </c>
    </row>
    <row r="7018" spans="1:9" x14ac:dyDescent="0.35">
      <c r="A7018">
        <v>12090</v>
      </c>
      <c r="B7018">
        <v>647387</v>
      </c>
      <c r="C7018">
        <v>1982</v>
      </c>
      <c r="D7018">
        <v>1982</v>
      </c>
      <c r="E7018">
        <v>193558</v>
      </c>
      <c r="F7018">
        <v>193558</v>
      </c>
      <c r="G7018">
        <v>483205</v>
      </c>
      <c r="H7018">
        <v>618599</v>
      </c>
      <c r="I7018">
        <v>578803</v>
      </c>
    </row>
    <row r="7019" spans="1:9" x14ac:dyDescent="0.35">
      <c r="A7019">
        <v>12091</v>
      </c>
      <c r="B7019">
        <v>650897</v>
      </c>
      <c r="C7019">
        <v>219998</v>
      </c>
      <c r="D7019">
        <v>219998</v>
      </c>
      <c r="E7019">
        <v>216854</v>
      </c>
      <c r="F7019">
        <v>216854</v>
      </c>
      <c r="G7019">
        <v>490532</v>
      </c>
      <c r="H7019">
        <v>601434</v>
      </c>
      <c r="I7019">
        <v>601434</v>
      </c>
    </row>
    <row r="7020" spans="1:9" x14ac:dyDescent="0.35">
      <c r="A7020">
        <v>12092</v>
      </c>
      <c r="B7020">
        <v>648532</v>
      </c>
      <c r="C7020">
        <v>208536</v>
      </c>
      <c r="D7020">
        <v>208536</v>
      </c>
      <c r="E7020">
        <v>214157</v>
      </c>
      <c r="F7020">
        <v>214157</v>
      </c>
      <c r="G7020">
        <v>511215</v>
      </c>
      <c r="H7020">
        <v>624549</v>
      </c>
      <c r="I7020">
        <v>624549</v>
      </c>
    </row>
    <row r="7021" spans="1:9" x14ac:dyDescent="0.35">
      <c r="A7021">
        <v>12093</v>
      </c>
      <c r="B7021">
        <v>663623</v>
      </c>
      <c r="C7021">
        <v>223299</v>
      </c>
      <c r="D7021">
        <v>223299</v>
      </c>
      <c r="E7021">
        <v>224713</v>
      </c>
      <c r="F7021">
        <v>224713</v>
      </c>
      <c r="G7021">
        <v>48963</v>
      </c>
      <c r="H7021">
        <v>599516</v>
      </c>
      <c r="I7021">
        <v>596996</v>
      </c>
    </row>
    <row r="7022" spans="1:9" x14ac:dyDescent="0.35">
      <c r="A7022">
        <v>12094</v>
      </c>
      <c r="B7022">
        <v>601776</v>
      </c>
      <c r="C7022">
        <v>120925</v>
      </c>
      <c r="D7022">
        <v>120925</v>
      </c>
      <c r="E7022">
        <v>141821</v>
      </c>
      <c r="F7022">
        <v>141821</v>
      </c>
      <c r="G7022">
        <v>475924</v>
      </c>
      <c r="H7022">
        <v>562043</v>
      </c>
      <c r="I7022">
        <v>562043</v>
      </c>
    </row>
    <row r="7023" spans="1:9" x14ac:dyDescent="0.35">
      <c r="A7023">
        <v>12095</v>
      </c>
      <c r="B7023">
        <v>618866</v>
      </c>
      <c r="C7023">
        <v>129941</v>
      </c>
      <c r="D7023">
        <v>129941</v>
      </c>
      <c r="E7023">
        <v>155728</v>
      </c>
      <c r="F7023">
        <v>155728</v>
      </c>
      <c r="G7023">
        <v>405359</v>
      </c>
      <c r="H7023">
        <v>525678</v>
      </c>
      <c r="I7023">
        <v>525678</v>
      </c>
    </row>
    <row r="7024" spans="1:9" x14ac:dyDescent="0.35">
      <c r="A7024">
        <v>12096</v>
      </c>
      <c r="B7024">
        <v>67854</v>
      </c>
      <c r="C7024">
        <v>195953</v>
      </c>
      <c r="D7024">
        <v>195953</v>
      </c>
      <c r="E7024">
        <v>206305</v>
      </c>
      <c r="F7024">
        <v>206305</v>
      </c>
      <c r="G7024">
        <v>485522</v>
      </c>
      <c r="H7024">
        <v>602884</v>
      </c>
      <c r="I7024">
        <v>601129</v>
      </c>
    </row>
    <row r="7025" spans="1:9" x14ac:dyDescent="0.35">
      <c r="A7025">
        <v>12097</v>
      </c>
      <c r="B7025">
        <v>672604</v>
      </c>
      <c r="C7025">
        <v>132373</v>
      </c>
      <c r="D7025">
        <v>132373</v>
      </c>
      <c r="E7025">
        <v>165086</v>
      </c>
      <c r="F7025">
        <v>165086</v>
      </c>
      <c r="G7025">
        <v>480531</v>
      </c>
      <c r="H7025">
        <v>624408</v>
      </c>
      <c r="I7025">
        <v>622233</v>
      </c>
    </row>
    <row r="7026" spans="1:9" x14ac:dyDescent="0.35">
      <c r="A7026">
        <v>12098</v>
      </c>
      <c r="B7026">
        <v>662562</v>
      </c>
      <c r="C7026">
        <v>2132</v>
      </c>
      <c r="D7026">
        <v>2132</v>
      </c>
      <c r="E7026">
        <v>214754</v>
      </c>
      <c r="F7026">
        <v>214754</v>
      </c>
      <c r="G7026">
        <v>555717</v>
      </c>
      <c r="H7026">
        <v>832422</v>
      </c>
      <c r="I7026">
        <v>832422</v>
      </c>
    </row>
    <row r="7027" spans="1:9" x14ac:dyDescent="0.35">
      <c r="A7027">
        <v>12099</v>
      </c>
      <c r="B7027">
        <v>837504</v>
      </c>
      <c r="C7027">
        <v>0</v>
      </c>
      <c r="D7027">
        <v>0</v>
      </c>
      <c r="E7027">
        <v>0</v>
      </c>
      <c r="F7027">
        <v>0</v>
      </c>
      <c r="G7027">
        <v>207771</v>
      </c>
      <c r="H7027">
        <v>333964</v>
      </c>
      <c r="I7027">
        <v>315855</v>
      </c>
    </row>
    <row r="7028" spans="1:9" x14ac:dyDescent="0.35">
      <c r="A7028">
        <v>121</v>
      </c>
      <c r="B7028">
        <v>259813</v>
      </c>
      <c r="C7028">
        <v>0</v>
      </c>
      <c r="D7028">
        <v>671033</v>
      </c>
      <c r="E7028">
        <v>0</v>
      </c>
      <c r="F7028">
        <v>114698</v>
      </c>
      <c r="G7028">
        <v>233381</v>
      </c>
      <c r="H7028">
        <v>446155</v>
      </c>
      <c r="I7028">
        <v>444226</v>
      </c>
    </row>
    <row r="7029" spans="1:9" x14ac:dyDescent="0.35">
      <c r="A7029">
        <v>1210</v>
      </c>
      <c r="B7029">
        <v>852431</v>
      </c>
      <c r="C7029">
        <v>486806</v>
      </c>
      <c r="D7029">
        <v>486806</v>
      </c>
      <c r="E7029">
        <v>194498</v>
      </c>
      <c r="F7029">
        <v>194498</v>
      </c>
      <c r="G7029">
        <v>1352788</v>
      </c>
      <c r="H7029">
        <v>1636654</v>
      </c>
      <c r="I7029">
        <v>1636654</v>
      </c>
    </row>
    <row r="7030" spans="1:9" x14ac:dyDescent="0.35">
      <c r="A7030">
        <v>12100</v>
      </c>
      <c r="B7030">
        <v>672626</v>
      </c>
      <c r="C7030">
        <v>144959</v>
      </c>
      <c r="D7030">
        <v>144959</v>
      </c>
      <c r="E7030">
        <v>193493</v>
      </c>
      <c r="F7030">
        <v>193493</v>
      </c>
      <c r="G7030">
        <v>471741</v>
      </c>
      <c r="H7030">
        <v>594377</v>
      </c>
      <c r="I7030">
        <v>593048</v>
      </c>
    </row>
    <row r="7031" spans="1:9" x14ac:dyDescent="0.35">
      <c r="A7031">
        <v>12101</v>
      </c>
      <c r="B7031">
        <v>619617</v>
      </c>
      <c r="C7031">
        <v>125007</v>
      </c>
      <c r="D7031">
        <v>125007</v>
      </c>
      <c r="E7031">
        <v>166861</v>
      </c>
      <c r="F7031">
        <v>166861</v>
      </c>
      <c r="G7031">
        <v>466338</v>
      </c>
      <c r="H7031">
        <v>562992</v>
      </c>
      <c r="I7031">
        <v>562992</v>
      </c>
    </row>
    <row r="7032" spans="1:9" x14ac:dyDescent="0.35">
      <c r="A7032">
        <v>12102</v>
      </c>
      <c r="B7032">
        <v>632519</v>
      </c>
      <c r="C7032">
        <v>12563</v>
      </c>
      <c r="D7032">
        <v>1257060179</v>
      </c>
      <c r="E7032">
        <v>169679</v>
      </c>
      <c r="F7032">
        <v>169781671</v>
      </c>
      <c r="G7032">
        <v>457451</v>
      </c>
      <c r="H7032">
        <v>561957</v>
      </c>
      <c r="I7032">
        <v>561957</v>
      </c>
    </row>
    <row r="7033" spans="1:9" x14ac:dyDescent="0.35">
      <c r="A7033">
        <v>12103</v>
      </c>
      <c r="B7033">
        <v>640172</v>
      </c>
      <c r="C7033">
        <v>174646</v>
      </c>
      <c r="D7033">
        <v>174646</v>
      </c>
      <c r="E7033">
        <v>187946</v>
      </c>
      <c r="F7033">
        <v>187946</v>
      </c>
      <c r="G7033">
        <v>452762</v>
      </c>
      <c r="H7033">
        <v>643827</v>
      </c>
      <c r="I7033">
        <v>643827</v>
      </c>
    </row>
    <row r="7034" spans="1:9" x14ac:dyDescent="0.35">
      <c r="A7034">
        <v>12104</v>
      </c>
      <c r="B7034">
        <v>192381</v>
      </c>
      <c r="C7034">
        <v>0</v>
      </c>
      <c r="D7034">
        <v>0</v>
      </c>
      <c r="E7034">
        <v>0</v>
      </c>
      <c r="F7034">
        <v>0</v>
      </c>
      <c r="G7034">
        <v>193493</v>
      </c>
      <c r="H7034">
        <v>344845</v>
      </c>
      <c r="I7034">
        <v>344845</v>
      </c>
    </row>
    <row r="7035" spans="1:9" x14ac:dyDescent="0.35">
      <c r="A7035">
        <v>12105</v>
      </c>
      <c r="B7035">
        <v>671561</v>
      </c>
      <c r="C7035">
        <v>976356</v>
      </c>
      <c r="D7035">
        <v>98035148</v>
      </c>
      <c r="E7035">
        <v>145414</v>
      </c>
      <c r="F7035">
        <v>146009067</v>
      </c>
      <c r="G7035">
        <v>475646</v>
      </c>
      <c r="H7035">
        <v>653997</v>
      </c>
      <c r="I7035">
        <v>653997</v>
      </c>
    </row>
    <row r="7036" spans="1:9" x14ac:dyDescent="0.35">
      <c r="A7036">
        <v>12106</v>
      </c>
      <c r="B7036">
        <v>631547</v>
      </c>
      <c r="C7036">
        <v>135506</v>
      </c>
      <c r="D7036">
        <v>135506</v>
      </c>
      <c r="E7036">
        <v>134849</v>
      </c>
      <c r="F7036">
        <v>134849</v>
      </c>
      <c r="G7036">
        <v>452005</v>
      </c>
      <c r="H7036">
        <v>536888</v>
      </c>
      <c r="I7036">
        <v>536888</v>
      </c>
    </row>
    <row r="7037" spans="1:9" x14ac:dyDescent="0.35">
      <c r="A7037">
        <v>12107</v>
      </c>
      <c r="B7037">
        <v>64551</v>
      </c>
      <c r="C7037">
        <v>167387</v>
      </c>
      <c r="D7037">
        <v>167387</v>
      </c>
      <c r="E7037">
        <v>158501</v>
      </c>
      <c r="F7037">
        <v>158501</v>
      </c>
      <c r="G7037">
        <v>465428</v>
      </c>
      <c r="H7037">
        <v>575734</v>
      </c>
      <c r="I7037">
        <v>575734</v>
      </c>
    </row>
    <row r="7038" spans="1:9" x14ac:dyDescent="0.35">
      <c r="A7038">
        <v>12108</v>
      </c>
      <c r="B7038">
        <v>673011</v>
      </c>
      <c r="C7038">
        <v>205629</v>
      </c>
      <c r="D7038">
        <v>205629</v>
      </c>
      <c r="E7038">
        <v>198014</v>
      </c>
      <c r="F7038">
        <v>198014</v>
      </c>
      <c r="G7038">
        <v>478259</v>
      </c>
      <c r="H7038">
        <v>615895</v>
      </c>
      <c r="I7038">
        <v>615895</v>
      </c>
    </row>
    <row r="7039" spans="1:9" x14ac:dyDescent="0.35">
      <c r="A7039">
        <v>12109</v>
      </c>
      <c r="B7039">
        <v>660018</v>
      </c>
      <c r="C7039">
        <v>18803</v>
      </c>
      <c r="D7039">
        <v>18803</v>
      </c>
      <c r="E7039">
        <v>181072</v>
      </c>
      <c r="F7039">
        <v>181072</v>
      </c>
      <c r="G7039">
        <v>482399</v>
      </c>
      <c r="H7039">
        <v>603068</v>
      </c>
      <c r="I7039">
        <v>603068</v>
      </c>
    </row>
    <row r="7040" spans="1:9" x14ac:dyDescent="0.35">
      <c r="A7040">
        <v>1211</v>
      </c>
      <c r="B7040">
        <v>679727</v>
      </c>
      <c r="C7040">
        <v>254944</v>
      </c>
      <c r="D7040">
        <v>254944</v>
      </c>
      <c r="E7040">
        <v>20372</v>
      </c>
      <c r="F7040">
        <v>20372</v>
      </c>
      <c r="G7040">
        <v>505541</v>
      </c>
      <c r="H7040">
        <v>812985</v>
      </c>
      <c r="I7040">
        <v>812985</v>
      </c>
    </row>
    <row r="7041" spans="1:9" x14ac:dyDescent="0.35">
      <c r="A7041">
        <v>12110</v>
      </c>
      <c r="B7041">
        <v>644583</v>
      </c>
      <c r="C7041">
        <v>204306</v>
      </c>
      <c r="D7041">
        <v>204306</v>
      </c>
      <c r="E7041">
        <v>190143</v>
      </c>
      <c r="F7041">
        <v>190143</v>
      </c>
      <c r="G7041">
        <v>444487</v>
      </c>
      <c r="H7041">
        <v>591538</v>
      </c>
      <c r="I7041">
        <v>591538</v>
      </c>
    </row>
    <row r="7042" spans="1:9" x14ac:dyDescent="0.35">
      <c r="A7042">
        <v>12111</v>
      </c>
      <c r="B7042">
        <v>647879</v>
      </c>
      <c r="C7042">
        <v>0</v>
      </c>
      <c r="D7042">
        <v>736663</v>
      </c>
      <c r="E7042">
        <v>0</v>
      </c>
      <c r="F7042">
        <v>816013</v>
      </c>
      <c r="G7042">
        <v>357936</v>
      </c>
      <c r="H7042">
        <v>536614</v>
      </c>
      <c r="I7042">
        <v>530702</v>
      </c>
    </row>
    <row r="7043" spans="1:9" x14ac:dyDescent="0.35">
      <c r="A7043">
        <v>12112</v>
      </c>
      <c r="B7043">
        <v>690144</v>
      </c>
      <c r="C7043">
        <v>131026</v>
      </c>
      <c r="D7043">
        <v>131026</v>
      </c>
      <c r="E7043">
        <v>140448</v>
      </c>
      <c r="F7043">
        <v>140448</v>
      </c>
      <c r="G7043">
        <v>474977</v>
      </c>
      <c r="H7043">
        <v>570401</v>
      </c>
      <c r="I7043">
        <v>569462</v>
      </c>
    </row>
    <row r="7044" spans="1:9" x14ac:dyDescent="0.35">
      <c r="A7044">
        <v>12113</v>
      </c>
      <c r="B7044">
        <v>541607</v>
      </c>
      <c r="C7044">
        <v>0</v>
      </c>
      <c r="D7044">
        <v>410921</v>
      </c>
      <c r="E7044">
        <v>0</v>
      </c>
      <c r="F7044">
        <v>481614</v>
      </c>
      <c r="G7044">
        <v>332208</v>
      </c>
      <c r="H7044">
        <v>498746</v>
      </c>
      <c r="I7044">
        <v>494955</v>
      </c>
    </row>
    <row r="7045" spans="1:9" x14ac:dyDescent="0.35">
      <c r="A7045">
        <v>12114</v>
      </c>
      <c r="B7045">
        <v>674629</v>
      </c>
      <c r="C7045">
        <v>187186</v>
      </c>
      <c r="D7045">
        <v>187186</v>
      </c>
      <c r="E7045">
        <v>183269</v>
      </c>
      <c r="F7045">
        <v>183269</v>
      </c>
      <c r="G7045">
        <v>424793</v>
      </c>
      <c r="H7045">
        <v>582366</v>
      </c>
      <c r="I7045">
        <v>564345</v>
      </c>
    </row>
    <row r="7046" spans="1:9" x14ac:dyDescent="0.35">
      <c r="A7046">
        <v>12115</v>
      </c>
      <c r="B7046">
        <v>615829</v>
      </c>
      <c r="C7046">
        <v>169572</v>
      </c>
      <c r="D7046">
        <v>169572</v>
      </c>
      <c r="E7046">
        <v>17073</v>
      </c>
      <c r="F7046">
        <v>17073</v>
      </c>
      <c r="G7046">
        <v>446496</v>
      </c>
      <c r="H7046">
        <v>671717</v>
      </c>
      <c r="I7046">
        <v>671717</v>
      </c>
    </row>
    <row r="7047" spans="1:9" x14ac:dyDescent="0.35">
      <c r="A7047">
        <v>12116</v>
      </c>
      <c r="B7047">
        <v>629172</v>
      </c>
      <c r="C7047">
        <v>995724</v>
      </c>
      <c r="D7047">
        <v>995724</v>
      </c>
      <c r="E7047">
        <v>113217</v>
      </c>
      <c r="F7047">
        <v>113217</v>
      </c>
      <c r="G7047">
        <v>43525</v>
      </c>
      <c r="H7047">
        <v>552648</v>
      </c>
      <c r="I7047">
        <v>534945</v>
      </c>
    </row>
    <row r="7048" spans="1:9" x14ac:dyDescent="0.35">
      <c r="A7048">
        <v>12117</v>
      </c>
      <c r="B7048">
        <v>502332</v>
      </c>
      <c r="C7048">
        <v>0</v>
      </c>
      <c r="D7048">
        <v>475381</v>
      </c>
      <c r="E7048">
        <v>0</v>
      </c>
      <c r="F7048">
        <v>580094</v>
      </c>
      <c r="G7048">
        <v>36294</v>
      </c>
      <c r="H7048">
        <v>515669</v>
      </c>
      <c r="I7048">
        <v>515669</v>
      </c>
    </row>
    <row r="7049" spans="1:9" x14ac:dyDescent="0.35">
      <c r="A7049">
        <v>12118</v>
      </c>
      <c r="B7049">
        <v>540214</v>
      </c>
      <c r="C7049">
        <v>0</v>
      </c>
      <c r="D7049">
        <v>521913</v>
      </c>
      <c r="E7049">
        <v>0</v>
      </c>
      <c r="F7049">
        <v>586524</v>
      </c>
      <c r="G7049">
        <v>370658</v>
      </c>
      <c r="H7049">
        <v>506727</v>
      </c>
      <c r="I7049">
        <v>502104</v>
      </c>
    </row>
    <row r="7050" spans="1:9" x14ac:dyDescent="0.35">
      <c r="A7050">
        <v>12119</v>
      </c>
      <c r="B7050">
        <v>616697</v>
      </c>
      <c r="C7050">
        <v>0</v>
      </c>
      <c r="D7050">
        <v>590926</v>
      </c>
      <c r="E7050">
        <v>0</v>
      </c>
      <c r="F7050">
        <v>692587</v>
      </c>
      <c r="G7050">
        <v>342688</v>
      </c>
      <c r="H7050">
        <v>486381</v>
      </c>
      <c r="I7050">
        <v>481794</v>
      </c>
    </row>
    <row r="7051" spans="1:9" x14ac:dyDescent="0.35">
      <c r="A7051">
        <v>1212</v>
      </c>
      <c r="B7051">
        <v>855546</v>
      </c>
      <c r="C7051">
        <v>491062</v>
      </c>
      <c r="D7051">
        <v>491062</v>
      </c>
      <c r="E7051">
        <v>191095</v>
      </c>
      <c r="F7051">
        <v>191095</v>
      </c>
      <c r="G7051">
        <v>1636528</v>
      </c>
      <c r="H7051">
        <v>1747491</v>
      </c>
      <c r="I7051">
        <v>1747491</v>
      </c>
    </row>
    <row r="7052" spans="1:9" x14ac:dyDescent="0.35">
      <c r="A7052">
        <v>12120</v>
      </c>
      <c r="B7052">
        <v>643976</v>
      </c>
      <c r="C7052">
        <v>0</v>
      </c>
      <c r="D7052">
        <v>687489</v>
      </c>
      <c r="E7052">
        <v>0</v>
      </c>
      <c r="F7052">
        <v>829533</v>
      </c>
      <c r="G7052">
        <v>367505</v>
      </c>
      <c r="H7052">
        <v>548767</v>
      </c>
      <c r="I7052">
        <v>548767</v>
      </c>
    </row>
    <row r="7053" spans="1:9" x14ac:dyDescent="0.35">
      <c r="A7053">
        <v>12121</v>
      </c>
      <c r="B7053">
        <v>640744</v>
      </c>
      <c r="C7053">
        <v>203272</v>
      </c>
      <c r="D7053">
        <v>203272</v>
      </c>
      <c r="E7053">
        <v>196901</v>
      </c>
      <c r="F7053">
        <v>196901</v>
      </c>
      <c r="G7053">
        <v>475658</v>
      </c>
      <c r="H7053">
        <v>569376</v>
      </c>
      <c r="I7053">
        <v>567971</v>
      </c>
    </row>
    <row r="7054" spans="1:9" x14ac:dyDescent="0.35">
      <c r="A7054">
        <v>12122</v>
      </c>
      <c r="B7054">
        <v>644641</v>
      </c>
      <c r="C7054">
        <v>196808</v>
      </c>
      <c r="D7054">
        <v>196808</v>
      </c>
      <c r="E7054">
        <v>186056</v>
      </c>
      <c r="F7054">
        <v>186056</v>
      </c>
      <c r="G7054">
        <v>475161</v>
      </c>
      <c r="H7054">
        <v>665477</v>
      </c>
      <c r="I7054">
        <v>665477</v>
      </c>
    </row>
    <row r="7055" spans="1:9" x14ac:dyDescent="0.35">
      <c r="A7055">
        <v>12123</v>
      </c>
      <c r="B7055">
        <v>645036</v>
      </c>
      <c r="C7055">
        <v>180169</v>
      </c>
      <c r="D7055">
        <v>180169</v>
      </c>
      <c r="E7055">
        <v>177623</v>
      </c>
      <c r="F7055">
        <v>177623</v>
      </c>
      <c r="G7055">
        <v>461127</v>
      </c>
      <c r="H7055">
        <v>611276</v>
      </c>
      <c r="I7055">
        <v>611276</v>
      </c>
    </row>
    <row r="7056" spans="1:9" x14ac:dyDescent="0.35">
      <c r="A7056">
        <v>12124</v>
      </c>
      <c r="B7056">
        <v>634698</v>
      </c>
      <c r="C7056">
        <v>171112</v>
      </c>
      <c r="D7056">
        <v>171112</v>
      </c>
      <c r="E7056">
        <v>17164</v>
      </c>
      <c r="F7056">
        <v>17164</v>
      </c>
      <c r="G7056">
        <v>447858</v>
      </c>
      <c r="H7056">
        <v>593873</v>
      </c>
      <c r="I7056">
        <v>593873</v>
      </c>
    </row>
    <row r="7057" spans="1:9" x14ac:dyDescent="0.35">
      <c r="A7057">
        <v>12125</v>
      </c>
      <c r="B7057">
        <v>640254</v>
      </c>
      <c r="C7057">
        <v>185547</v>
      </c>
      <c r="D7057">
        <v>185547</v>
      </c>
      <c r="E7057">
        <v>182925</v>
      </c>
      <c r="F7057">
        <v>182925</v>
      </c>
      <c r="G7057">
        <v>453167</v>
      </c>
      <c r="H7057">
        <v>593051</v>
      </c>
      <c r="I7057">
        <v>593051</v>
      </c>
    </row>
    <row r="7058" spans="1:9" x14ac:dyDescent="0.35">
      <c r="A7058">
        <v>12126</v>
      </c>
      <c r="B7058">
        <v>383033</v>
      </c>
      <c r="C7058">
        <v>0</v>
      </c>
      <c r="D7058">
        <v>221563</v>
      </c>
      <c r="E7058">
        <v>0</v>
      </c>
      <c r="F7058">
        <v>272871</v>
      </c>
      <c r="G7058">
        <v>275811</v>
      </c>
      <c r="H7058">
        <v>473946</v>
      </c>
      <c r="I7058">
        <v>473946</v>
      </c>
    </row>
    <row r="7059" spans="1:9" x14ac:dyDescent="0.35">
      <c r="A7059">
        <v>12127</v>
      </c>
      <c r="B7059">
        <v>507808</v>
      </c>
      <c r="C7059">
        <v>730127</v>
      </c>
      <c r="D7059">
        <v>730127</v>
      </c>
      <c r="E7059">
        <v>835487</v>
      </c>
      <c r="F7059">
        <v>835487</v>
      </c>
      <c r="G7059">
        <v>372403</v>
      </c>
      <c r="H7059">
        <v>552446</v>
      </c>
      <c r="I7059">
        <v>54695</v>
      </c>
    </row>
    <row r="7060" spans="1:9" x14ac:dyDescent="0.35">
      <c r="A7060">
        <v>12128</v>
      </c>
      <c r="B7060">
        <v>489778</v>
      </c>
      <c r="C7060">
        <v>0</v>
      </c>
      <c r="D7060">
        <v>547578</v>
      </c>
      <c r="E7060">
        <v>0</v>
      </c>
      <c r="F7060">
        <v>626595</v>
      </c>
      <c r="G7060">
        <v>36341</v>
      </c>
      <c r="H7060">
        <v>494336</v>
      </c>
      <c r="I7060">
        <v>494336</v>
      </c>
    </row>
    <row r="7061" spans="1:9" x14ac:dyDescent="0.35">
      <c r="A7061">
        <v>12129</v>
      </c>
      <c r="B7061">
        <v>622194</v>
      </c>
      <c r="C7061">
        <v>130016</v>
      </c>
      <c r="D7061">
        <v>130016</v>
      </c>
      <c r="E7061">
        <v>137436</v>
      </c>
      <c r="F7061">
        <v>137436</v>
      </c>
      <c r="G7061">
        <v>490939</v>
      </c>
      <c r="H7061">
        <v>555558</v>
      </c>
      <c r="I7061">
        <v>555558</v>
      </c>
    </row>
    <row r="7062" spans="1:9" x14ac:dyDescent="0.35">
      <c r="A7062">
        <v>1213</v>
      </c>
      <c r="B7062">
        <v>857537</v>
      </c>
      <c r="C7062">
        <v>498246</v>
      </c>
      <c r="D7062">
        <v>498246</v>
      </c>
      <c r="E7062">
        <v>191302</v>
      </c>
      <c r="F7062">
        <v>191302</v>
      </c>
      <c r="G7062">
        <v>1619268</v>
      </c>
      <c r="H7062">
        <v>1761457</v>
      </c>
      <c r="I7062">
        <v>1761457</v>
      </c>
    </row>
    <row r="7063" spans="1:9" x14ac:dyDescent="0.35">
      <c r="A7063">
        <v>12130</v>
      </c>
      <c r="B7063">
        <v>50214</v>
      </c>
      <c r="C7063">
        <v>0</v>
      </c>
      <c r="D7063">
        <v>336468</v>
      </c>
      <c r="E7063">
        <v>0</v>
      </c>
      <c r="F7063">
        <v>414373</v>
      </c>
      <c r="G7063">
        <v>365654</v>
      </c>
      <c r="H7063">
        <v>494329</v>
      </c>
      <c r="I7063">
        <v>494329</v>
      </c>
    </row>
    <row r="7064" spans="1:9" x14ac:dyDescent="0.35">
      <c r="A7064">
        <v>12131</v>
      </c>
      <c r="B7064">
        <v>614936</v>
      </c>
      <c r="C7064">
        <v>155084</v>
      </c>
      <c r="D7064">
        <v>155084</v>
      </c>
      <c r="E7064">
        <v>156782</v>
      </c>
      <c r="F7064">
        <v>156782</v>
      </c>
      <c r="G7064">
        <v>444079</v>
      </c>
      <c r="H7064">
        <v>575307</v>
      </c>
      <c r="I7064">
        <v>574114</v>
      </c>
    </row>
    <row r="7065" spans="1:9" x14ac:dyDescent="0.35">
      <c r="A7065">
        <v>12132</v>
      </c>
      <c r="B7065">
        <v>614624</v>
      </c>
      <c r="C7065">
        <v>17806</v>
      </c>
      <c r="D7065">
        <v>17806</v>
      </c>
      <c r="E7065">
        <v>183281</v>
      </c>
      <c r="F7065">
        <v>183281</v>
      </c>
      <c r="G7065">
        <v>479491</v>
      </c>
      <c r="H7065">
        <v>582364</v>
      </c>
      <c r="I7065">
        <v>582364</v>
      </c>
    </row>
    <row r="7066" spans="1:9" x14ac:dyDescent="0.35">
      <c r="A7066">
        <v>12133</v>
      </c>
      <c r="B7066">
        <v>634677</v>
      </c>
      <c r="C7066">
        <v>202797</v>
      </c>
      <c r="D7066">
        <v>202797</v>
      </c>
      <c r="E7066">
        <v>201305</v>
      </c>
      <c r="F7066">
        <v>201305</v>
      </c>
      <c r="G7066">
        <v>488174</v>
      </c>
      <c r="H7066">
        <v>594241</v>
      </c>
      <c r="I7066">
        <v>575401</v>
      </c>
    </row>
    <row r="7067" spans="1:9" x14ac:dyDescent="0.35">
      <c r="A7067">
        <v>12134</v>
      </c>
      <c r="B7067">
        <v>707329</v>
      </c>
      <c r="C7067">
        <v>25795</v>
      </c>
      <c r="D7067">
        <v>25795</v>
      </c>
      <c r="E7067">
        <v>223161</v>
      </c>
      <c r="F7067">
        <v>223161</v>
      </c>
      <c r="G7067">
        <v>598009</v>
      </c>
      <c r="H7067">
        <v>912383</v>
      </c>
      <c r="I7067">
        <v>891812</v>
      </c>
    </row>
    <row r="7068" spans="1:9" x14ac:dyDescent="0.35">
      <c r="A7068">
        <v>12135</v>
      </c>
      <c r="B7068">
        <v>103063</v>
      </c>
      <c r="C7068">
        <v>0</v>
      </c>
      <c r="D7068">
        <v>0</v>
      </c>
      <c r="E7068">
        <v>0</v>
      </c>
      <c r="F7068">
        <v>0</v>
      </c>
      <c r="G7068">
        <v>210198</v>
      </c>
      <c r="H7068">
        <v>334207</v>
      </c>
      <c r="I7068">
        <v>332897</v>
      </c>
    </row>
    <row r="7069" spans="1:9" x14ac:dyDescent="0.35">
      <c r="A7069">
        <v>12136</v>
      </c>
      <c r="B7069">
        <v>21237</v>
      </c>
      <c r="C7069">
        <v>0</v>
      </c>
      <c r="D7069">
        <v>0</v>
      </c>
      <c r="E7069">
        <v>0</v>
      </c>
      <c r="F7069">
        <v>0</v>
      </c>
      <c r="G7069">
        <v>146029</v>
      </c>
      <c r="H7069">
        <v>264652</v>
      </c>
      <c r="I7069">
        <v>264652</v>
      </c>
    </row>
    <row r="7070" spans="1:9" x14ac:dyDescent="0.35">
      <c r="A7070">
        <v>12137</v>
      </c>
      <c r="B7070">
        <v>681208</v>
      </c>
      <c r="C7070">
        <v>236526</v>
      </c>
      <c r="D7070">
        <v>236526</v>
      </c>
      <c r="E7070">
        <v>226109</v>
      </c>
      <c r="F7070">
        <v>226109</v>
      </c>
      <c r="G7070">
        <v>524392</v>
      </c>
      <c r="H7070">
        <v>603783</v>
      </c>
      <c r="I7070">
        <v>603689</v>
      </c>
    </row>
    <row r="7071" spans="1:9" x14ac:dyDescent="0.35">
      <c r="A7071">
        <v>12138</v>
      </c>
      <c r="B7071">
        <v>623942</v>
      </c>
      <c r="C7071">
        <v>154662</v>
      </c>
      <c r="D7071">
        <v>154662</v>
      </c>
      <c r="E7071">
        <v>16056</v>
      </c>
      <c r="F7071">
        <v>16056</v>
      </c>
      <c r="G7071">
        <v>477341</v>
      </c>
      <c r="H7071">
        <v>550311</v>
      </c>
      <c r="I7071">
        <v>550311</v>
      </c>
    </row>
    <row r="7072" spans="1:9" x14ac:dyDescent="0.35">
      <c r="A7072">
        <v>12139</v>
      </c>
      <c r="B7072">
        <v>607083</v>
      </c>
      <c r="C7072">
        <v>144107</v>
      </c>
      <c r="D7072">
        <v>144107</v>
      </c>
      <c r="E7072">
        <v>151979</v>
      </c>
      <c r="F7072">
        <v>151979</v>
      </c>
      <c r="G7072">
        <v>403413</v>
      </c>
      <c r="H7072">
        <v>551844</v>
      </c>
      <c r="I7072">
        <v>548377</v>
      </c>
    </row>
    <row r="7073" spans="1:9" x14ac:dyDescent="0.35">
      <c r="A7073">
        <v>1214</v>
      </c>
      <c r="B7073">
        <v>855141</v>
      </c>
      <c r="C7073">
        <v>482546</v>
      </c>
      <c r="D7073">
        <v>482546</v>
      </c>
      <c r="E7073">
        <v>192796</v>
      </c>
      <c r="F7073">
        <v>192796</v>
      </c>
      <c r="G7073">
        <v>1266076</v>
      </c>
      <c r="H7073">
        <v>1569932</v>
      </c>
      <c r="I7073">
        <v>1569932</v>
      </c>
    </row>
    <row r="7074" spans="1:9" x14ac:dyDescent="0.35">
      <c r="A7074">
        <v>12140</v>
      </c>
      <c r="B7074">
        <v>639422</v>
      </c>
      <c r="C7074">
        <v>178064</v>
      </c>
      <c r="D7074">
        <v>178064</v>
      </c>
      <c r="E7074">
        <v>174529</v>
      </c>
      <c r="F7074">
        <v>174529</v>
      </c>
      <c r="G7074">
        <v>432007</v>
      </c>
      <c r="H7074">
        <v>696933</v>
      </c>
      <c r="I7074">
        <v>696933</v>
      </c>
    </row>
    <row r="7075" spans="1:9" x14ac:dyDescent="0.35">
      <c r="A7075">
        <v>12141</v>
      </c>
      <c r="B7075">
        <v>644959</v>
      </c>
      <c r="C7075">
        <v>148338</v>
      </c>
      <c r="D7075">
        <v>148338</v>
      </c>
      <c r="E7075">
        <v>155974</v>
      </c>
      <c r="F7075">
        <v>155974</v>
      </c>
      <c r="G7075">
        <v>484492</v>
      </c>
      <c r="H7075">
        <v>662848</v>
      </c>
      <c r="I7075">
        <v>662406</v>
      </c>
    </row>
    <row r="7076" spans="1:9" x14ac:dyDescent="0.35">
      <c r="A7076">
        <v>12142</v>
      </c>
      <c r="B7076">
        <v>65419</v>
      </c>
      <c r="C7076">
        <v>174381</v>
      </c>
      <c r="D7076">
        <v>174381</v>
      </c>
      <c r="E7076">
        <v>183906</v>
      </c>
      <c r="F7076">
        <v>183906</v>
      </c>
      <c r="G7076">
        <v>456131</v>
      </c>
      <c r="H7076">
        <v>569649</v>
      </c>
      <c r="I7076">
        <v>569649</v>
      </c>
    </row>
    <row r="7077" spans="1:9" x14ac:dyDescent="0.35">
      <c r="A7077">
        <v>12143</v>
      </c>
      <c r="B7077">
        <v>613223</v>
      </c>
      <c r="C7077">
        <v>135811</v>
      </c>
      <c r="D7077">
        <v>135811</v>
      </c>
      <c r="E7077">
        <v>14324</v>
      </c>
      <c r="F7077">
        <v>14324</v>
      </c>
      <c r="G7077">
        <v>471067</v>
      </c>
      <c r="H7077">
        <v>60338</v>
      </c>
      <c r="I7077">
        <v>599891</v>
      </c>
    </row>
    <row r="7078" spans="1:9" x14ac:dyDescent="0.35">
      <c r="A7078">
        <v>12144</v>
      </c>
      <c r="B7078">
        <v>554447</v>
      </c>
      <c r="C7078">
        <v>0</v>
      </c>
      <c r="D7078">
        <v>890207</v>
      </c>
      <c r="E7078">
        <v>0</v>
      </c>
      <c r="F7078">
        <v>103078</v>
      </c>
      <c r="G7078">
        <v>363689</v>
      </c>
      <c r="H7078">
        <v>55215</v>
      </c>
      <c r="I7078">
        <v>55215</v>
      </c>
    </row>
    <row r="7079" spans="1:9" x14ac:dyDescent="0.35">
      <c r="A7079">
        <v>12145</v>
      </c>
      <c r="B7079">
        <v>571279</v>
      </c>
      <c r="C7079">
        <v>131898</v>
      </c>
      <c r="D7079">
        <v>131898</v>
      </c>
      <c r="E7079">
        <v>134572</v>
      </c>
      <c r="F7079">
        <v>134572</v>
      </c>
      <c r="G7079">
        <v>416207</v>
      </c>
      <c r="H7079">
        <v>529161</v>
      </c>
      <c r="I7079">
        <v>518363</v>
      </c>
    </row>
    <row r="7080" spans="1:9" x14ac:dyDescent="0.35">
      <c r="A7080">
        <v>12146</v>
      </c>
      <c r="B7080">
        <v>592387</v>
      </c>
      <c r="C7080">
        <v>125744</v>
      </c>
      <c r="D7080">
        <v>125744</v>
      </c>
      <c r="E7080">
        <v>13695</v>
      </c>
      <c r="F7080">
        <v>13695</v>
      </c>
      <c r="G7080">
        <v>449716</v>
      </c>
      <c r="H7080">
        <v>590571</v>
      </c>
      <c r="I7080">
        <v>589469</v>
      </c>
    </row>
    <row r="7081" spans="1:9" x14ac:dyDescent="0.35">
      <c r="A7081">
        <v>12147</v>
      </c>
      <c r="B7081">
        <v>596061</v>
      </c>
      <c r="C7081">
        <v>134584</v>
      </c>
      <c r="D7081">
        <v>134584</v>
      </c>
      <c r="E7081">
        <v>141946</v>
      </c>
      <c r="F7081">
        <v>141946</v>
      </c>
      <c r="G7081">
        <v>41283</v>
      </c>
      <c r="H7081">
        <v>5599</v>
      </c>
      <c r="I7081">
        <v>5599</v>
      </c>
    </row>
    <row r="7082" spans="1:9" x14ac:dyDescent="0.35">
      <c r="A7082">
        <v>12148</v>
      </c>
      <c r="B7082">
        <v>424702</v>
      </c>
      <c r="C7082">
        <v>0</v>
      </c>
      <c r="D7082">
        <v>268505</v>
      </c>
      <c r="E7082">
        <v>0</v>
      </c>
      <c r="F7082">
        <v>30839</v>
      </c>
      <c r="G7082">
        <v>316863</v>
      </c>
      <c r="H7082">
        <v>475842</v>
      </c>
      <c r="I7082">
        <v>475842</v>
      </c>
    </row>
    <row r="7083" spans="1:9" x14ac:dyDescent="0.35">
      <c r="A7083">
        <v>12149</v>
      </c>
      <c r="B7083">
        <v>530323</v>
      </c>
      <c r="C7083">
        <v>0</v>
      </c>
      <c r="D7083">
        <v>855027</v>
      </c>
      <c r="E7083">
        <v>0</v>
      </c>
      <c r="F7083">
        <v>927357</v>
      </c>
      <c r="G7083">
        <v>34666</v>
      </c>
      <c r="H7083">
        <v>57338</v>
      </c>
      <c r="I7083">
        <v>518822</v>
      </c>
    </row>
    <row r="7084" spans="1:9" x14ac:dyDescent="0.35">
      <c r="A7084">
        <v>1215</v>
      </c>
      <c r="B7084">
        <v>672449</v>
      </c>
      <c r="C7084">
        <v>2512</v>
      </c>
      <c r="D7084">
        <v>2512</v>
      </c>
      <c r="E7084">
        <v>200728</v>
      </c>
      <c r="F7084">
        <v>200728</v>
      </c>
      <c r="G7084">
        <v>570847</v>
      </c>
      <c r="H7084">
        <v>815324</v>
      </c>
      <c r="I7084">
        <v>795884</v>
      </c>
    </row>
    <row r="7085" spans="1:9" x14ac:dyDescent="0.35">
      <c r="A7085">
        <v>12150</v>
      </c>
      <c r="B7085">
        <v>525716</v>
      </c>
      <c r="C7085">
        <v>0</v>
      </c>
      <c r="D7085">
        <v>385881</v>
      </c>
      <c r="E7085">
        <v>0</v>
      </c>
      <c r="F7085">
        <v>4432</v>
      </c>
      <c r="G7085">
        <v>336389</v>
      </c>
      <c r="H7085">
        <v>455276</v>
      </c>
      <c r="I7085">
        <v>455276</v>
      </c>
    </row>
    <row r="7086" spans="1:9" x14ac:dyDescent="0.35">
      <c r="A7086">
        <v>12151</v>
      </c>
      <c r="B7086">
        <v>536726</v>
      </c>
      <c r="C7086">
        <v>958115</v>
      </c>
      <c r="D7086">
        <v>958115</v>
      </c>
      <c r="E7086">
        <v>104896</v>
      </c>
      <c r="F7086">
        <v>104896</v>
      </c>
      <c r="G7086">
        <v>417285</v>
      </c>
      <c r="H7086">
        <v>548401</v>
      </c>
      <c r="I7086">
        <v>548401</v>
      </c>
    </row>
    <row r="7087" spans="1:9" x14ac:dyDescent="0.35">
      <c r="A7087">
        <v>12152</v>
      </c>
      <c r="B7087">
        <v>515055</v>
      </c>
      <c r="C7087">
        <v>0</v>
      </c>
      <c r="D7087">
        <v>654444</v>
      </c>
      <c r="E7087">
        <v>0</v>
      </c>
      <c r="F7087">
        <v>742821</v>
      </c>
      <c r="G7087">
        <v>367756</v>
      </c>
      <c r="H7087">
        <v>564183</v>
      </c>
      <c r="I7087">
        <v>564183</v>
      </c>
    </row>
    <row r="7088" spans="1:9" x14ac:dyDescent="0.35">
      <c r="A7088">
        <v>12153</v>
      </c>
      <c r="B7088">
        <v>364344</v>
      </c>
      <c r="C7088">
        <v>0</v>
      </c>
      <c r="D7088">
        <v>194436</v>
      </c>
      <c r="E7088">
        <v>0</v>
      </c>
      <c r="F7088">
        <v>265335</v>
      </c>
      <c r="G7088">
        <v>333725</v>
      </c>
      <c r="H7088">
        <v>479041</v>
      </c>
      <c r="I7088">
        <v>479041</v>
      </c>
    </row>
    <row r="7089" spans="1:9" x14ac:dyDescent="0.35">
      <c r="A7089">
        <v>12154</v>
      </c>
      <c r="B7089">
        <v>654346</v>
      </c>
      <c r="C7089">
        <v>849376</v>
      </c>
      <c r="D7089">
        <v>849376</v>
      </c>
      <c r="E7089">
        <v>987455</v>
      </c>
      <c r="F7089">
        <v>987455</v>
      </c>
      <c r="G7089">
        <v>413703</v>
      </c>
      <c r="H7089">
        <v>493876</v>
      </c>
      <c r="I7089">
        <v>493876</v>
      </c>
    </row>
    <row r="7090" spans="1:9" x14ac:dyDescent="0.35">
      <c r="A7090">
        <v>12155</v>
      </c>
      <c r="B7090">
        <v>589179</v>
      </c>
      <c r="C7090">
        <v>96464</v>
      </c>
      <c r="D7090">
        <v>96464</v>
      </c>
      <c r="E7090">
        <v>112151</v>
      </c>
      <c r="F7090">
        <v>112151</v>
      </c>
      <c r="G7090">
        <v>451999</v>
      </c>
      <c r="H7090">
        <v>58973</v>
      </c>
      <c r="I7090">
        <v>585125</v>
      </c>
    </row>
    <row r="7091" spans="1:9" x14ac:dyDescent="0.35">
      <c r="A7091">
        <v>12156</v>
      </c>
      <c r="B7091">
        <v>515291</v>
      </c>
      <c r="C7091">
        <v>0</v>
      </c>
      <c r="D7091">
        <v>602273</v>
      </c>
      <c r="E7091">
        <v>0</v>
      </c>
      <c r="F7091">
        <v>691962</v>
      </c>
      <c r="G7091">
        <v>295938</v>
      </c>
      <c r="H7091">
        <v>523517</v>
      </c>
      <c r="I7091">
        <v>523188</v>
      </c>
    </row>
    <row r="7092" spans="1:9" x14ac:dyDescent="0.35">
      <c r="A7092">
        <v>12157</v>
      </c>
      <c r="B7092">
        <v>769822</v>
      </c>
      <c r="C7092">
        <v>361401</v>
      </c>
      <c r="D7092">
        <v>361401</v>
      </c>
      <c r="E7092">
        <v>234942</v>
      </c>
      <c r="F7092">
        <v>234942</v>
      </c>
      <c r="G7092">
        <v>693057</v>
      </c>
      <c r="H7092">
        <v>8866</v>
      </c>
      <c r="I7092">
        <v>8866</v>
      </c>
    </row>
    <row r="7093" spans="1:9" x14ac:dyDescent="0.35">
      <c r="A7093">
        <v>12158</v>
      </c>
      <c r="B7093">
        <v>400038</v>
      </c>
      <c r="C7093">
        <v>0</v>
      </c>
      <c r="D7093">
        <v>142369</v>
      </c>
      <c r="E7093">
        <v>0</v>
      </c>
      <c r="F7093">
        <v>185105</v>
      </c>
      <c r="G7093">
        <v>352261</v>
      </c>
      <c r="H7093">
        <v>437508</v>
      </c>
      <c r="I7093">
        <v>437508</v>
      </c>
    </row>
    <row r="7094" spans="1:9" x14ac:dyDescent="0.35">
      <c r="A7094">
        <v>12159</v>
      </c>
      <c r="B7094">
        <v>686504</v>
      </c>
      <c r="C7094">
        <v>218554</v>
      </c>
      <c r="D7094">
        <v>218554</v>
      </c>
      <c r="E7094">
        <v>208182</v>
      </c>
      <c r="F7094">
        <v>208182</v>
      </c>
      <c r="G7094">
        <v>594522</v>
      </c>
      <c r="H7094">
        <v>785869</v>
      </c>
      <c r="I7094">
        <v>785869</v>
      </c>
    </row>
    <row r="7095" spans="1:9" x14ac:dyDescent="0.35">
      <c r="A7095">
        <v>1216</v>
      </c>
      <c r="B7095">
        <v>775552</v>
      </c>
      <c r="C7095">
        <v>419799</v>
      </c>
      <c r="D7095">
        <v>419799</v>
      </c>
      <c r="E7095">
        <v>252808</v>
      </c>
      <c r="F7095">
        <v>252808</v>
      </c>
      <c r="G7095">
        <v>659505</v>
      </c>
      <c r="H7095">
        <v>808831</v>
      </c>
      <c r="I7095">
        <v>782994</v>
      </c>
    </row>
    <row r="7096" spans="1:9" x14ac:dyDescent="0.35">
      <c r="A7096">
        <v>12160</v>
      </c>
      <c r="B7096">
        <v>740456</v>
      </c>
      <c r="C7096">
        <v>312594</v>
      </c>
      <c r="D7096">
        <v>312594</v>
      </c>
      <c r="E7096">
        <v>234346</v>
      </c>
      <c r="F7096">
        <v>234346</v>
      </c>
      <c r="G7096">
        <v>670479</v>
      </c>
      <c r="H7096">
        <v>830775</v>
      </c>
      <c r="I7096">
        <v>830775</v>
      </c>
    </row>
    <row r="7097" spans="1:9" x14ac:dyDescent="0.35">
      <c r="A7097">
        <v>12161</v>
      </c>
      <c r="B7097">
        <v>370457</v>
      </c>
      <c r="C7097">
        <v>0</v>
      </c>
      <c r="D7097">
        <v>181872</v>
      </c>
      <c r="E7097">
        <v>0</v>
      </c>
      <c r="F7097">
        <v>272692</v>
      </c>
      <c r="G7097">
        <v>274215</v>
      </c>
      <c r="H7097">
        <v>471038</v>
      </c>
      <c r="I7097">
        <v>397551</v>
      </c>
    </row>
    <row r="7098" spans="1:9" x14ac:dyDescent="0.35">
      <c r="A7098">
        <v>12162</v>
      </c>
      <c r="B7098">
        <v>749222</v>
      </c>
      <c r="C7098">
        <v>319323</v>
      </c>
      <c r="D7098">
        <v>319323</v>
      </c>
      <c r="E7098">
        <v>230304</v>
      </c>
      <c r="F7098">
        <v>230304</v>
      </c>
      <c r="G7098">
        <v>69368</v>
      </c>
      <c r="H7098">
        <v>856122</v>
      </c>
      <c r="I7098">
        <v>850839</v>
      </c>
    </row>
    <row r="7099" spans="1:9" x14ac:dyDescent="0.35">
      <c r="A7099">
        <v>12163</v>
      </c>
      <c r="B7099">
        <v>396782</v>
      </c>
      <c r="C7099">
        <v>0</v>
      </c>
      <c r="D7099">
        <v>163854</v>
      </c>
      <c r="E7099">
        <v>0</v>
      </c>
      <c r="F7099">
        <v>236351</v>
      </c>
      <c r="G7099">
        <v>330228</v>
      </c>
      <c r="H7099">
        <v>471514</v>
      </c>
      <c r="I7099">
        <v>420046</v>
      </c>
    </row>
    <row r="7100" spans="1:9" x14ac:dyDescent="0.35">
      <c r="A7100">
        <v>12164</v>
      </c>
      <c r="B7100">
        <v>710891</v>
      </c>
      <c r="C7100">
        <v>263812</v>
      </c>
      <c r="D7100">
        <v>263812</v>
      </c>
      <c r="E7100">
        <v>232424</v>
      </c>
      <c r="F7100">
        <v>232424</v>
      </c>
      <c r="G7100">
        <v>593797</v>
      </c>
      <c r="H7100">
        <v>72567</v>
      </c>
      <c r="I7100">
        <v>72567</v>
      </c>
    </row>
    <row r="7101" spans="1:9" x14ac:dyDescent="0.35">
      <c r="A7101">
        <v>12165</v>
      </c>
      <c r="B7101">
        <v>733719</v>
      </c>
      <c r="C7101">
        <v>297024</v>
      </c>
      <c r="D7101">
        <v>297024</v>
      </c>
      <c r="E7101">
        <v>231125</v>
      </c>
      <c r="F7101">
        <v>231125</v>
      </c>
      <c r="G7101">
        <v>668883</v>
      </c>
      <c r="H7101">
        <v>816982</v>
      </c>
      <c r="I7101">
        <v>816982</v>
      </c>
    </row>
    <row r="7102" spans="1:9" x14ac:dyDescent="0.35">
      <c r="A7102">
        <v>12166</v>
      </c>
      <c r="B7102">
        <v>367935</v>
      </c>
      <c r="C7102">
        <v>0</v>
      </c>
      <c r="D7102">
        <v>111999</v>
      </c>
      <c r="E7102">
        <v>0</v>
      </c>
      <c r="F7102">
        <v>174301</v>
      </c>
      <c r="G7102">
        <v>333465</v>
      </c>
      <c r="H7102">
        <v>437622</v>
      </c>
      <c r="I7102">
        <v>437622</v>
      </c>
    </row>
    <row r="7103" spans="1:9" x14ac:dyDescent="0.35">
      <c r="A7103">
        <v>12167</v>
      </c>
      <c r="B7103">
        <v>742034</v>
      </c>
      <c r="C7103">
        <v>279377</v>
      </c>
      <c r="D7103">
        <v>279377</v>
      </c>
      <c r="E7103">
        <v>227283</v>
      </c>
      <c r="F7103">
        <v>227283</v>
      </c>
      <c r="G7103">
        <v>682619</v>
      </c>
      <c r="H7103">
        <v>848997</v>
      </c>
      <c r="I7103">
        <v>848997</v>
      </c>
    </row>
    <row r="7104" spans="1:9" x14ac:dyDescent="0.35">
      <c r="A7104">
        <v>12168</v>
      </c>
      <c r="B7104">
        <v>355197</v>
      </c>
      <c r="C7104">
        <v>0</v>
      </c>
      <c r="D7104">
        <v>130305</v>
      </c>
      <c r="E7104">
        <v>0</v>
      </c>
      <c r="F7104">
        <v>212016</v>
      </c>
      <c r="G7104">
        <v>24023</v>
      </c>
      <c r="H7104">
        <v>474885</v>
      </c>
      <c r="I7104">
        <v>474885</v>
      </c>
    </row>
    <row r="7105" spans="1:9" x14ac:dyDescent="0.35">
      <c r="A7105">
        <v>12169</v>
      </c>
      <c r="B7105">
        <v>72971</v>
      </c>
      <c r="C7105">
        <v>281663</v>
      </c>
      <c r="D7105">
        <v>281663</v>
      </c>
      <c r="E7105">
        <v>236816</v>
      </c>
      <c r="F7105">
        <v>236816</v>
      </c>
      <c r="G7105">
        <v>610993</v>
      </c>
      <c r="H7105">
        <v>785983</v>
      </c>
      <c r="I7105">
        <v>785983</v>
      </c>
    </row>
    <row r="7106" spans="1:9" x14ac:dyDescent="0.35">
      <c r="A7106">
        <v>1217</v>
      </c>
      <c r="B7106">
        <v>522761</v>
      </c>
      <c r="C7106">
        <v>942389</v>
      </c>
      <c r="D7106">
        <v>942389</v>
      </c>
      <c r="E7106">
        <v>113504</v>
      </c>
      <c r="F7106">
        <v>113504</v>
      </c>
      <c r="G7106">
        <v>45374</v>
      </c>
      <c r="H7106">
        <v>536539</v>
      </c>
      <c r="I7106">
        <v>536539</v>
      </c>
    </row>
    <row r="7107" spans="1:9" x14ac:dyDescent="0.35">
      <c r="A7107">
        <v>12170</v>
      </c>
      <c r="B7107">
        <v>359755</v>
      </c>
      <c r="C7107">
        <v>0</v>
      </c>
      <c r="D7107">
        <v>91772</v>
      </c>
      <c r="E7107">
        <v>0</v>
      </c>
      <c r="F7107">
        <v>15432</v>
      </c>
      <c r="G7107">
        <v>311041</v>
      </c>
      <c r="H7107">
        <v>445201</v>
      </c>
      <c r="I7107">
        <v>445201</v>
      </c>
    </row>
    <row r="7108" spans="1:9" x14ac:dyDescent="0.35">
      <c r="A7108">
        <v>12171</v>
      </c>
      <c r="B7108">
        <v>737112</v>
      </c>
      <c r="C7108">
        <v>272736</v>
      </c>
      <c r="D7108">
        <v>272736</v>
      </c>
      <c r="E7108">
        <v>221881</v>
      </c>
      <c r="F7108">
        <v>221881</v>
      </c>
      <c r="G7108">
        <v>601464</v>
      </c>
      <c r="H7108">
        <v>83912</v>
      </c>
      <c r="I7108">
        <v>83912</v>
      </c>
    </row>
    <row r="7109" spans="1:9" x14ac:dyDescent="0.35">
      <c r="A7109">
        <v>12172</v>
      </c>
      <c r="B7109">
        <v>386558</v>
      </c>
      <c r="C7109">
        <v>0</v>
      </c>
      <c r="D7109">
        <v>11208</v>
      </c>
      <c r="E7109">
        <v>0</v>
      </c>
      <c r="F7109">
        <v>182363</v>
      </c>
      <c r="G7109">
        <v>319292</v>
      </c>
      <c r="H7109">
        <v>445731</v>
      </c>
      <c r="I7109">
        <v>433594</v>
      </c>
    </row>
    <row r="7110" spans="1:9" x14ac:dyDescent="0.35">
      <c r="A7110">
        <v>12173</v>
      </c>
      <c r="B7110">
        <v>743328</v>
      </c>
      <c r="C7110">
        <v>266217</v>
      </c>
      <c r="D7110">
        <v>266217</v>
      </c>
      <c r="E7110">
        <v>22383</v>
      </c>
      <c r="F7110">
        <v>22383</v>
      </c>
      <c r="G7110">
        <v>610925</v>
      </c>
      <c r="H7110">
        <v>811526</v>
      </c>
      <c r="I7110">
        <v>811526</v>
      </c>
    </row>
    <row r="7111" spans="1:9" x14ac:dyDescent="0.35">
      <c r="A7111">
        <v>12174</v>
      </c>
      <c r="B7111">
        <v>374954</v>
      </c>
      <c r="C7111">
        <v>0</v>
      </c>
      <c r="D7111">
        <v>135125</v>
      </c>
      <c r="E7111">
        <v>0</v>
      </c>
      <c r="F7111">
        <v>22722</v>
      </c>
      <c r="G7111">
        <v>308544</v>
      </c>
      <c r="H7111">
        <v>47196</v>
      </c>
      <c r="I7111">
        <v>47196</v>
      </c>
    </row>
    <row r="7112" spans="1:9" x14ac:dyDescent="0.35">
      <c r="A7112">
        <v>12175</v>
      </c>
      <c r="B7112">
        <v>714415</v>
      </c>
      <c r="C7112">
        <v>204655</v>
      </c>
      <c r="D7112">
        <v>204655</v>
      </c>
      <c r="E7112">
        <v>204404</v>
      </c>
      <c r="F7112">
        <v>204404</v>
      </c>
      <c r="G7112">
        <v>593888</v>
      </c>
      <c r="H7112">
        <v>742352</v>
      </c>
      <c r="I7112">
        <v>71701</v>
      </c>
    </row>
    <row r="7113" spans="1:9" x14ac:dyDescent="0.35">
      <c r="A7113">
        <v>12176</v>
      </c>
      <c r="B7113">
        <v>381358</v>
      </c>
      <c r="C7113">
        <v>0</v>
      </c>
      <c r="D7113">
        <v>953317</v>
      </c>
      <c r="E7113">
        <v>0</v>
      </c>
      <c r="F7113">
        <v>19043</v>
      </c>
      <c r="G7113">
        <v>244092</v>
      </c>
      <c r="H7113">
        <v>469573</v>
      </c>
      <c r="I7113">
        <v>469573</v>
      </c>
    </row>
    <row r="7114" spans="1:9" x14ac:dyDescent="0.35">
      <c r="A7114">
        <v>12177</v>
      </c>
      <c r="B7114">
        <v>752917</v>
      </c>
      <c r="C7114">
        <v>270661</v>
      </c>
      <c r="D7114">
        <v>270661</v>
      </c>
      <c r="E7114">
        <v>226618</v>
      </c>
      <c r="F7114">
        <v>226618</v>
      </c>
      <c r="G7114">
        <v>693632</v>
      </c>
      <c r="H7114">
        <v>863627</v>
      </c>
      <c r="I7114">
        <v>863318</v>
      </c>
    </row>
    <row r="7115" spans="1:9" x14ac:dyDescent="0.35">
      <c r="A7115">
        <v>12178</v>
      </c>
      <c r="B7115">
        <v>354628</v>
      </c>
      <c r="C7115">
        <v>0</v>
      </c>
      <c r="D7115">
        <v>162249</v>
      </c>
      <c r="E7115">
        <v>0</v>
      </c>
      <c r="F7115">
        <v>271694</v>
      </c>
      <c r="G7115">
        <v>300746</v>
      </c>
      <c r="H7115">
        <v>470964</v>
      </c>
      <c r="I7115">
        <v>470054</v>
      </c>
    </row>
    <row r="7116" spans="1:9" x14ac:dyDescent="0.35">
      <c r="A7116">
        <v>12179</v>
      </c>
      <c r="B7116">
        <v>742843</v>
      </c>
      <c r="C7116">
        <v>196651</v>
      </c>
      <c r="D7116">
        <v>196651</v>
      </c>
      <c r="E7116">
        <v>226004</v>
      </c>
      <c r="F7116">
        <v>226004</v>
      </c>
      <c r="G7116">
        <v>652682</v>
      </c>
      <c r="H7116">
        <v>784199</v>
      </c>
      <c r="I7116">
        <v>778017</v>
      </c>
    </row>
    <row r="7117" spans="1:9" x14ac:dyDescent="0.35">
      <c r="A7117">
        <v>1218</v>
      </c>
      <c r="B7117">
        <v>817086</v>
      </c>
      <c r="C7117">
        <v>423669</v>
      </c>
      <c r="D7117">
        <v>423669</v>
      </c>
      <c r="E7117">
        <v>18539</v>
      </c>
      <c r="F7117">
        <v>18539</v>
      </c>
      <c r="G7117">
        <v>144741</v>
      </c>
      <c r="H7117">
        <v>1569288</v>
      </c>
      <c r="I7117">
        <v>1569288</v>
      </c>
    </row>
    <row r="7118" spans="1:9" x14ac:dyDescent="0.35">
      <c r="A7118">
        <v>12180</v>
      </c>
      <c r="B7118">
        <v>426937</v>
      </c>
      <c r="C7118">
        <v>0</v>
      </c>
      <c r="D7118">
        <v>106133</v>
      </c>
      <c r="E7118">
        <v>0</v>
      </c>
      <c r="F7118">
        <v>24395</v>
      </c>
      <c r="G7118">
        <v>342493</v>
      </c>
      <c r="H7118">
        <v>472198</v>
      </c>
      <c r="I7118">
        <v>43672</v>
      </c>
    </row>
    <row r="7119" spans="1:9" x14ac:dyDescent="0.35">
      <c r="A7119">
        <v>12181</v>
      </c>
      <c r="B7119">
        <v>733982</v>
      </c>
      <c r="C7119">
        <v>188864</v>
      </c>
      <c r="D7119">
        <v>188864</v>
      </c>
      <c r="E7119">
        <v>217054</v>
      </c>
      <c r="F7119">
        <v>217054</v>
      </c>
      <c r="G7119">
        <v>656752</v>
      </c>
      <c r="H7119">
        <v>799858</v>
      </c>
      <c r="I7119">
        <v>799304</v>
      </c>
    </row>
    <row r="7120" spans="1:9" x14ac:dyDescent="0.35">
      <c r="A7120">
        <v>12182</v>
      </c>
      <c r="B7120">
        <v>304276</v>
      </c>
      <c r="C7120">
        <v>0</v>
      </c>
      <c r="D7120">
        <v>296083</v>
      </c>
      <c r="E7120">
        <v>0</v>
      </c>
      <c r="F7120">
        <v>680555</v>
      </c>
      <c r="G7120">
        <v>298066</v>
      </c>
      <c r="H7120">
        <v>420565</v>
      </c>
      <c r="I7120">
        <v>420565</v>
      </c>
    </row>
    <row r="7121" spans="1:9" x14ac:dyDescent="0.35">
      <c r="A7121">
        <v>12183</v>
      </c>
      <c r="B7121">
        <v>786555</v>
      </c>
      <c r="C7121">
        <v>303494</v>
      </c>
      <c r="D7121">
        <v>303494</v>
      </c>
      <c r="E7121">
        <v>223114</v>
      </c>
      <c r="F7121">
        <v>223114</v>
      </c>
      <c r="G7121">
        <v>757867</v>
      </c>
      <c r="H7121">
        <v>1143944</v>
      </c>
      <c r="I7121">
        <v>1142034</v>
      </c>
    </row>
    <row r="7122" spans="1:9" x14ac:dyDescent="0.35">
      <c r="A7122">
        <v>12184</v>
      </c>
      <c r="B7122">
        <v>396746</v>
      </c>
      <c r="C7122">
        <v>0</v>
      </c>
      <c r="D7122">
        <v>126716</v>
      </c>
      <c r="E7122">
        <v>0</v>
      </c>
      <c r="F7122">
        <v>18631</v>
      </c>
      <c r="G7122">
        <v>343192</v>
      </c>
      <c r="H7122">
        <v>42731</v>
      </c>
      <c r="I7122">
        <v>415285</v>
      </c>
    </row>
    <row r="7123" spans="1:9" x14ac:dyDescent="0.35">
      <c r="A7123">
        <v>12185</v>
      </c>
      <c r="B7123">
        <v>228844</v>
      </c>
      <c r="C7123">
        <v>0</v>
      </c>
      <c r="D7123">
        <v>146626</v>
      </c>
      <c r="E7123">
        <v>0</v>
      </c>
      <c r="F7123">
        <v>323376</v>
      </c>
      <c r="G7123">
        <v>282913</v>
      </c>
      <c r="H7123">
        <v>42303</v>
      </c>
      <c r="I7123">
        <v>42303</v>
      </c>
    </row>
    <row r="7124" spans="1:9" x14ac:dyDescent="0.35">
      <c r="A7124">
        <v>12186</v>
      </c>
      <c r="B7124">
        <v>721126</v>
      </c>
      <c r="C7124">
        <v>238309</v>
      </c>
      <c r="D7124">
        <v>238309</v>
      </c>
      <c r="E7124">
        <v>22927</v>
      </c>
      <c r="F7124">
        <v>22927</v>
      </c>
      <c r="G7124">
        <v>588314</v>
      </c>
      <c r="H7124">
        <v>779881</v>
      </c>
      <c r="I7124">
        <v>779881</v>
      </c>
    </row>
    <row r="7125" spans="1:9" x14ac:dyDescent="0.35">
      <c r="A7125">
        <v>12187</v>
      </c>
      <c r="B7125">
        <v>411565</v>
      </c>
      <c r="C7125">
        <v>0</v>
      </c>
      <c r="D7125">
        <v>143501</v>
      </c>
      <c r="E7125">
        <v>0</v>
      </c>
      <c r="F7125">
        <v>276118</v>
      </c>
      <c r="G7125">
        <v>341095</v>
      </c>
      <c r="H7125">
        <v>471806</v>
      </c>
      <c r="I7125">
        <v>424441</v>
      </c>
    </row>
    <row r="7126" spans="1:9" x14ac:dyDescent="0.35">
      <c r="A7126">
        <v>12188</v>
      </c>
      <c r="B7126">
        <v>74338</v>
      </c>
      <c r="C7126">
        <v>28346</v>
      </c>
      <c r="D7126">
        <v>28346</v>
      </c>
      <c r="E7126">
        <v>212575</v>
      </c>
      <c r="F7126">
        <v>212575</v>
      </c>
      <c r="G7126">
        <v>59443</v>
      </c>
      <c r="H7126">
        <v>826273</v>
      </c>
      <c r="I7126">
        <v>813797</v>
      </c>
    </row>
    <row r="7127" spans="1:9" x14ac:dyDescent="0.35">
      <c r="A7127">
        <v>12189</v>
      </c>
      <c r="B7127">
        <v>318788</v>
      </c>
      <c r="C7127">
        <v>0</v>
      </c>
      <c r="D7127">
        <v>293386</v>
      </c>
      <c r="E7127">
        <v>0</v>
      </c>
      <c r="F7127">
        <v>440038</v>
      </c>
      <c r="G7127">
        <v>284583</v>
      </c>
      <c r="H7127">
        <v>401875</v>
      </c>
      <c r="I7127">
        <v>391345</v>
      </c>
    </row>
    <row r="7128" spans="1:9" x14ac:dyDescent="0.35">
      <c r="A7128">
        <v>1219</v>
      </c>
      <c r="B7128">
        <v>670899</v>
      </c>
      <c r="C7128">
        <v>221723</v>
      </c>
      <c r="D7128">
        <v>221723</v>
      </c>
      <c r="E7128">
        <v>194045</v>
      </c>
      <c r="F7128">
        <v>194045</v>
      </c>
      <c r="G7128">
        <v>532359</v>
      </c>
      <c r="H7128">
        <v>841524</v>
      </c>
      <c r="I7128">
        <v>841524</v>
      </c>
    </row>
    <row r="7129" spans="1:9" x14ac:dyDescent="0.35">
      <c r="A7129">
        <v>12190</v>
      </c>
      <c r="B7129">
        <v>750347</v>
      </c>
      <c r="C7129">
        <v>21947</v>
      </c>
      <c r="D7129">
        <v>21947</v>
      </c>
      <c r="E7129">
        <v>196925</v>
      </c>
      <c r="F7129">
        <v>196925</v>
      </c>
      <c r="G7129">
        <v>555979</v>
      </c>
      <c r="H7129">
        <v>717398</v>
      </c>
      <c r="I7129">
        <v>714484</v>
      </c>
    </row>
    <row r="7130" spans="1:9" x14ac:dyDescent="0.35">
      <c r="A7130">
        <v>12191</v>
      </c>
      <c r="B7130">
        <v>738954</v>
      </c>
      <c r="C7130">
        <v>296514</v>
      </c>
      <c r="D7130">
        <v>296514</v>
      </c>
      <c r="E7130">
        <v>219075</v>
      </c>
      <c r="F7130">
        <v>219075</v>
      </c>
      <c r="G7130">
        <v>575666</v>
      </c>
      <c r="H7130">
        <v>79639</v>
      </c>
      <c r="I7130">
        <v>788198</v>
      </c>
    </row>
    <row r="7131" spans="1:9" x14ac:dyDescent="0.35">
      <c r="A7131">
        <v>12192</v>
      </c>
      <c r="B7131">
        <v>741236</v>
      </c>
      <c r="C7131">
        <v>304915</v>
      </c>
      <c r="D7131">
        <v>304915</v>
      </c>
      <c r="E7131">
        <v>218517</v>
      </c>
      <c r="F7131">
        <v>218517</v>
      </c>
      <c r="G7131">
        <v>644527</v>
      </c>
      <c r="H7131">
        <v>799262</v>
      </c>
      <c r="I7131">
        <v>799262</v>
      </c>
    </row>
    <row r="7132" spans="1:9" x14ac:dyDescent="0.35">
      <c r="A7132">
        <v>12193</v>
      </c>
      <c r="B7132">
        <v>754084</v>
      </c>
      <c r="C7132">
        <v>249842</v>
      </c>
      <c r="D7132">
        <v>249842</v>
      </c>
      <c r="E7132">
        <v>212309</v>
      </c>
      <c r="F7132">
        <v>212309</v>
      </c>
      <c r="G7132">
        <v>559321</v>
      </c>
      <c r="H7132">
        <v>728953</v>
      </c>
      <c r="I7132">
        <v>728953</v>
      </c>
    </row>
    <row r="7133" spans="1:9" x14ac:dyDescent="0.35">
      <c r="A7133">
        <v>12194</v>
      </c>
      <c r="B7133">
        <v>738393</v>
      </c>
      <c r="C7133">
        <v>320882</v>
      </c>
      <c r="D7133">
        <v>320882</v>
      </c>
      <c r="E7133">
        <v>22996</v>
      </c>
      <c r="F7133">
        <v>22996</v>
      </c>
      <c r="G7133">
        <v>642376</v>
      </c>
      <c r="H7133">
        <v>793227</v>
      </c>
      <c r="I7133">
        <v>792635</v>
      </c>
    </row>
    <row r="7134" spans="1:9" x14ac:dyDescent="0.35">
      <c r="A7134">
        <v>12195</v>
      </c>
      <c r="B7134">
        <v>71471</v>
      </c>
      <c r="C7134">
        <v>260906</v>
      </c>
      <c r="D7134">
        <v>260906</v>
      </c>
      <c r="E7134">
        <v>204344</v>
      </c>
      <c r="F7134">
        <v>204344</v>
      </c>
      <c r="G7134">
        <v>550147</v>
      </c>
      <c r="H7134">
        <v>766101</v>
      </c>
      <c r="I7134">
        <v>763783</v>
      </c>
    </row>
    <row r="7135" spans="1:9" x14ac:dyDescent="0.35">
      <c r="A7135">
        <v>12196</v>
      </c>
      <c r="B7135">
        <v>652088</v>
      </c>
      <c r="C7135">
        <v>162342</v>
      </c>
      <c r="D7135">
        <v>162342</v>
      </c>
      <c r="E7135">
        <v>14876</v>
      </c>
      <c r="F7135">
        <v>14876</v>
      </c>
      <c r="G7135">
        <v>481272</v>
      </c>
      <c r="H7135">
        <v>644304</v>
      </c>
      <c r="I7135">
        <v>636371</v>
      </c>
    </row>
    <row r="7136" spans="1:9" x14ac:dyDescent="0.35">
      <c r="A7136">
        <v>12197</v>
      </c>
      <c r="B7136">
        <v>668485</v>
      </c>
      <c r="C7136">
        <v>151759</v>
      </c>
      <c r="D7136">
        <v>151759</v>
      </c>
      <c r="E7136">
        <v>144113</v>
      </c>
      <c r="F7136">
        <v>144113</v>
      </c>
      <c r="G7136">
        <v>456248</v>
      </c>
      <c r="H7136">
        <v>73263</v>
      </c>
      <c r="I7136">
        <v>73263</v>
      </c>
    </row>
    <row r="7137" spans="1:9" x14ac:dyDescent="0.35">
      <c r="A7137">
        <v>12198</v>
      </c>
      <c r="B7137">
        <v>736104</v>
      </c>
      <c r="C7137">
        <v>179314</v>
      </c>
      <c r="D7137">
        <v>179314</v>
      </c>
      <c r="E7137">
        <v>170279</v>
      </c>
      <c r="F7137">
        <v>170279</v>
      </c>
      <c r="G7137">
        <v>564729</v>
      </c>
      <c r="H7137">
        <v>724899</v>
      </c>
      <c r="I7137">
        <v>718407</v>
      </c>
    </row>
    <row r="7138" spans="1:9" x14ac:dyDescent="0.35">
      <c r="A7138">
        <v>12199</v>
      </c>
      <c r="B7138">
        <v>710461</v>
      </c>
      <c r="C7138">
        <v>247932</v>
      </c>
      <c r="D7138">
        <v>247932</v>
      </c>
      <c r="E7138">
        <v>204276</v>
      </c>
      <c r="F7138">
        <v>204276</v>
      </c>
      <c r="G7138">
        <v>555369</v>
      </c>
      <c r="H7138">
        <v>712503</v>
      </c>
      <c r="I7138">
        <v>712503</v>
      </c>
    </row>
    <row r="7139" spans="1:9" x14ac:dyDescent="0.35">
      <c r="A7139">
        <v>122</v>
      </c>
      <c r="B7139">
        <v>834653</v>
      </c>
      <c r="C7139">
        <v>383116</v>
      </c>
      <c r="D7139">
        <v>383116</v>
      </c>
      <c r="E7139">
        <v>185327</v>
      </c>
      <c r="F7139">
        <v>185327</v>
      </c>
      <c r="G7139">
        <v>1108526</v>
      </c>
      <c r="H7139">
        <v>1411483</v>
      </c>
      <c r="I7139">
        <v>1411483</v>
      </c>
    </row>
    <row r="7140" spans="1:9" x14ac:dyDescent="0.35">
      <c r="A7140">
        <v>1220</v>
      </c>
      <c r="B7140">
        <v>826411</v>
      </c>
      <c r="C7140">
        <v>46698</v>
      </c>
      <c r="D7140">
        <v>46698</v>
      </c>
      <c r="E7140">
        <v>20055</v>
      </c>
      <c r="F7140">
        <v>20055</v>
      </c>
      <c r="G7140">
        <v>1235432</v>
      </c>
      <c r="H7140">
        <v>149237</v>
      </c>
      <c r="I7140">
        <v>1482608</v>
      </c>
    </row>
    <row r="7141" spans="1:9" x14ac:dyDescent="0.35">
      <c r="A7141">
        <v>12200</v>
      </c>
      <c r="B7141">
        <v>718678</v>
      </c>
      <c r="C7141">
        <v>272025</v>
      </c>
      <c r="D7141">
        <v>272025</v>
      </c>
      <c r="E7141">
        <v>212373</v>
      </c>
      <c r="F7141">
        <v>212373</v>
      </c>
      <c r="G7141">
        <v>633544</v>
      </c>
      <c r="H7141">
        <v>829447</v>
      </c>
      <c r="I7141">
        <v>829447</v>
      </c>
    </row>
    <row r="7142" spans="1:9" x14ac:dyDescent="0.35">
      <c r="A7142">
        <v>12201</v>
      </c>
      <c r="B7142">
        <v>740709</v>
      </c>
      <c r="C7142">
        <v>314325</v>
      </c>
      <c r="D7142">
        <v>314325</v>
      </c>
      <c r="E7142">
        <v>223002</v>
      </c>
      <c r="F7142">
        <v>223002</v>
      </c>
      <c r="G7142">
        <v>652408</v>
      </c>
      <c r="H7142">
        <v>846679</v>
      </c>
      <c r="I7142">
        <v>846679</v>
      </c>
    </row>
    <row r="7143" spans="1:9" x14ac:dyDescent="0.35">
      <c r="A7143">
        <v>12202</v>
      </c>
      <c r="B7143">
        <v>742096</v>
      </c>
      <c r="C7143">
        <v>301908</v>
      </c>
      <c r="D7143">
        <v>301908</v>
      </c>
      <c r="E7143">
        <v>221363</v>
      </c>
      <c r="F7143">
        <v>221363</v>
      </c>
      <c r="G7143">
        <v>637768</v>
      </c>
      <c r="H7143">
        <v>828677</v>
      </c>
      <c r="I7143">
        <v>828677</v>
      </c>
    </row>
    <row r="7144" spans="1:9" x14ac:dyDescent="0.35">
      <c r="A7144">
        <v>12203</v>
      </c>
      <c r="B7144">
        <v>346538</v>
      </c>
      <c r="C7144">
        <v>0</v>
      </c>
      <c r="D7144">
        <v>616981</v>
      </c>
      <c r="E7144">
        <v>0</v>
      </c>
      <c r="F7144">
        <v>904757</v>
      </c>
      <c r="G7144">
        <v>297953</v>
      </c>
      <c r="H7144">
        <v>437731</v>
      </c>
      <c r="I7144">
        <v>437731</v>
      </c>
    </row>
    <row r="7145" spans="1:9" x14ac:dyDescent="0.35">
      <c r="A7145">
        <v>12204</v>
      </c>
      <c r="B7145">
        <v>469512</v>
      </c>
      <c r="C7145">
        <v>0</v>
      </c>
      <c r="D7145">
        <v>931769</v>
      </c>
      <c r="E7145">
        <v>0</v>
      </c>
      <c r="F7145">
        <v>942197</v>
      </c>
      <c r="G7145">
        <v>331805</v>
      </c>
      <c r="H7145">
        <v>619201</v>
      </c>
      <c r="I7145">
        <v>619201</v>
      </c>
    </row>
    <row r="7146" spans="1:9" x14ac:dyDescent="0.35">
      <c r="A7146">
        <v>12205</v>
      </c>
      <c r="B7146">
        <v>577661</v>
      </c>
      <c r="C7146">
        <v>16428</v>
      </c>
      <c r="D7146">
        <v>16428</v>
      </c>
      <c r="E7146">
        <v>146344</v>
      </c>
      <c r="F7146">
        <v>146344</v>
      </c>
      <c r="G7146">
        <v>500814</v>
      </c>
      <c r="H7146">
        <v>658528</v>
      </c>
      <c r="I7146">
        <v>651078</v>
      </c>
    </row>
    <row r="7147" spans="1:9" x14ac:dyDescent="0.35">
      <c r="A7147">
        <v>12206</v>
      </c>
      <c r="B7147">
        <v>640466</v>
      </c>
      <c r="C7147">
        <v>203134</v>
      </c>
      <c r="D7147">
        <v>203134</v>
      </c>
      <c r="E7147">
        <v>168731</v>
      </c>
      <c r="F7147">
        <v>168731</v>
      </c>
      <c r="G7147">
        <v>502024</v>
      </c>
      <c r="H7147">
        <v>67195</v>
      </c>
      <c r="I7147">
        <v>669993</v>
      </c>
    </row>
    <row r="7148" spans="1:9" x14ac:dyDescent="0.35">
      <c r="A7148">
        <v>12207</v>
      </c>
      <c r="B7148">
        <v>430118</v>
      </c>
      <c r="C7148">
        <v>0</v>
      </c>
      <c r="D7148">
        <v>56933</v>
      </c>
      <c r="E7148">
        <v>0</v>
      </c>
      <c r="F7148">
        <v>541437</v>
      </c>
      <c r="G7148">
        <v>335906</v>
      </c>
      <c r="H7148">
        <v>527709</v>
      </c>
      <c r="I7148">
        <v>527709</v>
      </c>
    </row>
    <row r="7149" spans="1:9" x14ac:dyDescent="0.35">
      <c r="A7149">
        <v>12208</v>
      </c>
      <c r="B7149">
        <v>735751</v>
      </c>
      <c r="C7149">
        <v>299857</v>
      </c>
      <c r="D7149">
        <v>299857</v>
      </c>
      <c r="E7149">
        <v>221492</v>
      </c>
      <c r="F7149">
        <v>221492</v>
      </c>
      <c r="G7149">
        <v>668047</v>
      </c>
      <c r="H7149">
        <v>835902</v>
      </c>
      <c r="I7149">
        <v>832303</v>
      </c>
    </row>
    <row r="7150" spans="1:9" x14ac:dyDescent="0.35">
      <c r="A7150">
        <v>12209</v>
      </c>
      <c r="B7150">
        <v>368611</v>
      </c>
      <c r="C7150">
        <v>0</v>
      </c>
      <c r="D7150">
        <v>163776</v>
      </c>
      <c r="E7150">
        <v>0</v>
      </c>
      <c r="F7150">
        <v>24195</v>
      </c>
      <c r="G7150">
        <v>308104</v>
      </c>
      <c r="H7150">
        <v>471806</v>
      </c>
      <c r="I7150">
        <v>471262</v>
      </c>
    </row>
    <row r="7151" spans="1:9" x14ac:dyDescent="0.35">
      <c r="A7151">
        <v>1221</v>
      </c>
      <c r="B7151">
        <v>652615</v>
      </c>
      <c r="C7151">
        <v>212413</v>
      </c>
      <c r="D7151">
        <v>212413</v>
      </c>
      <c r="E7151">
        <v>182446</v>
      </c>
      <c r="F7151">
        <v>182446</v>
      </c>
      <c r="G7151">
        <v>538757</v>
      </c>
      <c r="H7151">
        <v>811028</v>
      </c>
      <c r="I7151">
        <v>811028</v>
      </c>
    </row>
    <row r="7152" spans="1:9" x14ac:dyDescent="0.35">
      <c r="A7152">
        <v>12210</v>
      </c>
      <c r="B7152">
        <v>742605</v>
      </c>
      <c r="C7152">
        <v>325851</v>
      </c>
      <c r="D7152">
        <v>325851</v>
      </c>
      <c r="E7152">
        <v>232447</v>
      </c>
      <c r="F7152">
        <v>232447</v>
      </c>
      <c r="G7152">
        <v>655993</v>
      </c>
      <c r="H7152">
        <v>843328</v>
      </c>
      <c r="I7152">
        <v>835918</v>
      </c>
    </row>
    <row r="7153" spans="1:9" x14ac:dyDescent="0.35">
      <c r="A7153">
        <v>12211</v>
      </c>
      <c r="B7153">
        <v>3941</v>
      </c>
      <c r="C7153">
        <v>0</v>
      </c>
      <c r="D7153">
        <v>160804</v>
      </c>
      <c r="E7153">
        <v>0</v>
      </c>
      <c r="F7153">
        <v>22942</v>
      </c>
      <c r="G7153">
        <v>340219</v>
      </c>
      <c r="H7153">
        <v>445201</v>
      </c>
      <c r="I7153">
        <v>44404</v>
      </c>
    </row>
    <row r="7154" spans="1:9" x14ac:dyDescent="0.35">
      <c r="A7154">
        <v>12212</v>
      </c>
      <c r="B7154">
        <v>71296</v>
      </c>
      <c r="C7154">
        <v>304429</v>
      </c>
      <c r="D7154">
        <v>304429</v>
      </c>
      <c r="E7154">
        <v>228721</v>
      </c>
      <c r="F7154">
        <v>228721</v>
      </c>
      <c r="G7154">
        <v>610395</v>
      </c>
      <c r="H7154">
        <v>781793</v>
      </c>
      <c r="I7154">
        <v>778164</v>
      </c>
    </row>
    <row r="7155" spans="1:9" x14ac:dyDescent="0.35">
      <c r="A7155">
        <v>12213</v>
      </c>
      <c r="B7155">
        <v>342406</v>
      </c>
      <c r="C7155">
        <v>0</v>
      </c>
      <c r="D7155">
        <v>119128</v>
      </c>
      <c r="E7155">
        <v>0</v>
      </c>
      <c r="F7155">
        <v>179006</v>
      </c>
      <c r="G7155">
        <v>305466</v>
      </c>
      <c r="H7155">
        <v>412839</v>
      </c>
      <c r="I7155">
        <v>411386</v>
      </c>
    </row>
    <row r="7156" spans="1:9" x14ac:dyDescent="0.35">
      <c r="A7156">
        <v>12214</v>
      </c>
      <c r="B7156">
        <v>728393</v>
      </c>
      <c r="C7156">
        <v>307719</v>
      </c>
      <c r="D7156">
        <v>307719</v>
      </c>
      <c r="E7156">
        <v>235087</v>
      </c>
      <c r="F7156">
        <v>235087</v>
      </c>
      <c r="G7156">
        <v>631534</v>
      </c>
      <c r="H7156">
        <v>777612</v>
      </c>
      <c r="I7156">
        <v>77752</v>
      </c>
    </row>
    <row r="7157" spans="1:9" x14ac:dyDescent="0.35">
      <c r="A7157">
        <v>12215</v>
      </c>
      <c r="B7157">
        <v>733063</v>
      </c>
      <c r="C7157">
        <v>296962</v>
      </c>
      <c r="D7157">
        <v>296962</v>
      </c>
      <c r="E7157">
        <v>223111</v>
      </c>
      <c r="F7157">
        <v>223111</v>
      </c>
      <c r="G7157">
        <v>697717</v>
      </c>
      <c r="H7157">
        <v>816054</v>
      </c>
      <c r="I7157">
        <v>816054</v>
      </c>
    </row>
    <row r="7158" spans="1:9" x14ac:dyDescent="0.35">
      <c r="A7158">
        <v>12216</v>
      </c>
      <c r="B7158">
        <v>354889</v>
      </c>
      <c r="C7158">
        <v>0</v>
      </c>
      <c r="D7158">
        <v>131735</v>
      </c>
      <c r="E7158">
        <v>0</v>
      </c>
      <c r="F7158">
        <v>197949</v>
      </c>
      <c r="G7158">
        <v>276364</v>
      </c>
      <c r="H7158">
        <v>472493</v>
      </c>
      <c r="I7158">
        <v>47165</v>
      </c>
    </row>
    <row r="7159" spans="1:9" x14ac:dyDescent="0.35">
      <c r="A7159">
        <v>12217</v>
      </c>
      <c r="B7159">
        <v>683264</v>
      </c>
      <c r="C7159">
        <v>235776</v>
      </c>
      <c r="D7159">
        <v>235776</v>
      </c>
      <c r="E7159">
        <v>210191</v>
      </c>
      <c r="F7159">
        <v>210191</v>
      </c>
      <c r="G7159">
        <v>546663</v>
      </c>
      <c r="H7159">
        <v>688395</v>
      </c>
      <c r="I7159">
        <v>656212</v>
      </c>
    </row>
    <row r="7160" spans="1:9" x14ac:dyDescent="0.35">
      <c r="A7160">
        <v>12218</v>
      </c>
      <c r="B7160">
        <v>25961</v>
      </c>
      <c r="C7160">
        <v>0</v>
      </c>
      <c r="D7160">
        <v>0</v>
      </c>
      <c r="E7160">
        <v>0</v>
      </c>
      <c r="F7160">
        <v>0</v>
      </c>
      <c r="G7160">
        <v>278191</v>
      </c>
      <c r="H7160">
        <v>357448</v>
      </c>
      <c r="I7160">
        <v>357448</v>
      </c>
    </row>
    <row r="7161" spans="1:9" x14ac:dyDescent="0.35">
      <c r="A7161">
        <v>12219</v>
      </c>
      <c r="B7161">
        <v>670904</v>
      </c>
      <c r="C7161">
        <v>172722</v>
      </c>
      <c r="D7161">
        <v>172722</v>
      </c>
      <c r="E7161">
        <v>171153</v>
      </c>
      <c r="F7161">
        <v>171153</v>
      </c>
      <c r="G7161">
        <v>420615</v>
      </c>
      <c r="H7161">
        <v>740361</v>
      </c>
      <c r="I7161">
        <v>716071</v>
      </c>
    </row>
    <row r="7162" spans="1:9" x14ac:dyDescent="0.35">
      <c r="A7162">
        <v>1222</v>
      </c>
      <c r="B7162">
        <v>815957</v>
      </c>
      <c r="C7162">
        <v>463456</v>
      </c>
      <c r="D7162">
        <v>463456</v>
      </c>
      <c r="E7162">
        <v>202801</v>
      </c>
      <c r="F7162">
        <v>202801</v>
      </c>
      <c r="G7162">
        <v>1236846</v>
      </c>
      <c r="H7162">
        <v>150168</v>
      </c>
      <c r="I7162">
        <v>1497433</v>
      </c>
    </row>
    <row r="7163" spans="1:9" x14ac:dyDescent="0.35">
      <c r="A7163">
        <v>12220</v>
      </c>
      <c r="B7163">
        <v>740124</v>
      </c>
      <c r="C7163">
        <v>299477</v>
      </c>
      <c r="D7163">
        <v>299477</v>
      </c>
      <c r="E7163">
        <v>224304</v>
      </c>
      <c r="F7163">
        <v>224304</v>
      </c>
      <c r="G7163">
        <v>660599</v>
      </c>
      <c r="H7163">
        <v>862355</v>
      </c>
      <c r="I7163">
        <v>837013</v>
      </c>
    </row>
    <row r="7164" spans="1:9" x14ac:dyDescent="0.35">
      <c r="A7164">
        <v>12221</v>
      </c>
      <c r="B7164">
        <v>38545</v>
      </c>
      <c r="C7164">
        <v>0</v>
      </c>
      <c r="D7164">
        <v>11202</v>
      </c>
      <c r="E7164">
        <v>0</v>
      </c>
      <c r="F7164">
        <v>167802</v>
      </c>
      <c r="G7164">
        <v>342099</v>
      </c>
      <c r="H7164">
        <v>44286</v>
      </c>
      <c r="I7164">
        <v>44286</v>
      </c>
    </row>
    <row r="7165" spans="1:9" x14ac:dyDescent="0.35">
      <c r="A7165">
        <v>12222</v>
      </c>
      <c r="B7165">
        <v>747302</v>
      </c>
      <c r="C7165">
        <v>314757</v>
      </c>
      <c r="D7165">
        <v>314757</v>
      </c>
      <c r="E7165">
        <v>223297</v>
      </c>
      <c r="F7165">
        <v>223297</v>
      </c>
      <c r="G7165">
        <v>668278</v>
      </c>
      <c r="H7165">
        <v>855966</v>
      </c>
      <c r="I7165">
        <v>855966</v>
      </c>
    </row>
    <row r="7166" spans="1:9" x14ac:dyDescent="0.35">
      <c r="A7166">
        <v>12223</v>
      </c>
      <c r="B7166">
        <v>331943</v>
      </c>
      <c r="C7166">
        <v>0</v>
      </c>
      <c r="D7166">
        <v>676837</v>
      </c>
      <c r="E7166">
        <v>0</v>
      </c>
      <c r="F7166">
        <v>960333</v>
      </c>
      <c r="G7166">
        <v>293056</v>
      </c>
      <c r="H7166">
        <v>437056</v>
      </c>
      <c r="I7166">
        <v>432449</v>
      </c>
    </row>
    <row r="7167" spans="1:9" x14ac:dyDescent="0.35">
      <c r="A7167">
        <v>12224</v>
      </c>
      <c r="B7167">
        <v>701514</v>
      </c>
      <c r="C7167">
        <v>270982</v>
      </c>
      <c r="D7167">
        <v>270982</v>
      </c>
      <c r="E7167">
        <v>219042</v>
      </c>
      <c r="F7167">
        <v>219042</v>
      </c>
      <c r="G7167">
        <v>645245</v>
      </c>
      <c r="H7167">
        <v>784125</v>
      </c>
      <c r="I7167">
        <v>784125</v>
      </c>
    </row>
    <row r="7168" spans="1:9" x14ac:dyDescent="0.35">
      <c r="A7168">
        <v>12225</v>
      </c>
      <c r="B7168">
        <v>654285</v>
      </c>
      <c r="C7168">
        <v>231585</v>
      </c>
      <c r="D7168">
        <v>231585</v>
      </c>
      <c r="E7168">
        <v>194546</v>
      </c>
      <c r="F7168">
        <v>194546</v>
      </c>
      <c r="G7168">
        <v>577477</v>
      </c>
      <c r="H7168">
        <v>696599</v>
      </c>
      <c r="I7168">
        <v>696599</v>
      </c>
    </row>
    <row r="7169" spans="1:9" x14ac:dyDescent="0.35">
      <c r="A7169">
        <v>12226</v>
      </c>
      <c r="B7169">
        <v>737904</v>
      </c>
      <c r="C7169">
        <v>28811</v>
      </c>
      <c r="D7169">
        <v>28811</v>
      </c>
      <c r="E7169">
        <v>221505</v>
      </c>
      <c r="F7169">
        <v>221505</v>
      </c>
      <c r="G7169">
        <v>656775</v>
      </c>
      <c r="H7169">
        <v>807157</v>
      </c>
      <c r="I7169">
        <v>807157</v>
      </c>
    </row>
    <row r="7170" spans="1:9" x14ac:dyDescent="0.35">
      <c r="A7170">
        <v>12227</v>
      </c>
      <c r="B7170">
        <v>311629</v>
      </c>
      <c r="C7170">
        <v>0</v>
      </c>
      <c r="D7170">
        <v>118562</v>
      </c>
      <c r="E7170">
        <v>0</v>
      </c>
      <c r="F7170">
        <v>182305</v>
      </c>
      <c r="G7170">
        <v>212649</v>
      </c>
      <c r="H7170">
        <v>473116</v>
      </c>
      <c r="I7170">
        <v>473116</v>
      </c>
    </row>
    <row r="7171" spans="1:9" x14ac:dyDescent="0.35">
      <c r="A7171">
        <v>12228</v>
      </c>
      <c r="B7171">
        <v>641202</v>
      </c>
      <c r="C7171">
        <v>22876</v>
      </c>
      <c r="D7171">
        <v>22876</v>
      </c>
      <c r="E7171">
        <v>203037</v>
      </c>
      <c r="F7171">
        <v>203037</v>
      </c>
      <c r="G7171">
        <v>498684</v>
      </c>
      <c r="H7171">
        <v>70998</v>
      </c>
      <c r="I7171">
        <v>644437</v>
      </c>
    </row>
    <row r="7172" spans="1:9" x14ac:dyDescent="0.35">
      <c r="A7172">
        <v>12229</v>
      </c>
      <c r="B7172">
        <v>685514</v>
      </c>
      <c r="C7172">
        <v>221151</v>
      </c>
      <c r="D7172">
        <v>221151</v>
      </c>
      <c r="E7172">
        <v>196284</v>
      </c>
      <c r="F7172">
        <v>196284</v>
      </c>
      <c r="G7172">
        <v>573289</v>
      </c>
      <c r="H7172">
        <v>729489</v>
      </c>
      <c r="I7172">
        <v>723644</v>
      </c>
    </row>
    <row r="7173" spans="1:9" x14ac:dyDescent="0.35">
      <c r="A7173">
        <v>1223</v>
      </c>
      <c r="B7173">
        <v>80878</v>
      </c>
      <c r="C7173">
        <v>439551</v>
      </c>
      <c r="D7173">
        <v>439551</v>
      </c>
      <c r="E7173">
        <v>203051</v>
      </c>
      <c r="F7173">
        <v>203051</v>
      </c>
      <c r="G7173">
        <v>1297756</v>
      </c>
      <c r="H7173">
        <v>1482388</v>
      </c>
      <c r="I7173">
        <v>1480392</v>
      </c>
    </row>
    <row r="7174" spans="1:9" x14ac:dyDescent="0.35">
      <c r="A7174">
        <v>12230</v>
      </c>
      <c r="B7174">
        <v>721574</v>
      </c>
      <c r="C7174">
        <v>293913</v>
      </c>
      <c r="D7174">
        <v>293913</v>
      </c>
      <c r="E7174">
        <v>218987</v>
      </c>
      <c r="F7174">
        <v>218987</v>
      </c>
      <c r="G7174">
        <v>599241</v>
      </c>
      <c r="H7174">
        <v>838774</v>
      </c>
      <c r="I7174">
        <v>784694</v>
      </c>
    </row>
    <row r="7175" spans="1:9" x14ac:dyDescent="0.35">
      <c r="A7175">
        <v>12231</v>
      </c>
      <c r="B7175">
        <v>386054</v>
      </c>
      <c r="C7175">
        <v>0</v>
      </c>
      <c r="D7175">
        <v>119921</v>
      </c>
      <c r="E7175">
        <v>0</v>
      </c>
      <c r="F7175">
        <v>1787</v>
      </c>
      <c r="G7175">
        <v>339849</v>
      </c>
      <c r="H7175">
        <v>445526</v>
      </c>
      <c r="I7175">
        <v>44207</v>
      </c>
    </row>
    <row r="7176" spans="1:9" x14ac:dyDescent="0.35">
      <c r="A7176">
        <v>12232</v>
      </c>
      <c r="B7176">
        <v>588761</v>
      </c>
      <c r="C7176">
        <v>16407</v>
      </c>
      <c r="D7176">
        <v>16407</v>
      </c>
      <c r="E7176">
        <v>15239</v>
      </c>
      <c r="F7176">
        <v>15239</v>
      </c>
      <c r="G7176">
        <v>454847</v>
      </c>
      <c r="H7176">
        <v>635944</v>
      </c>
      <c r="I7176">
        <v>635944</v>
      </c>
    </row>
    <row r="7177" spans="1:9" x14ac:dyDescent="0.35">
      <c r="A7177">
        <v>12233</v>
      </c>
      <c r="B7177">
        <v>637717</v>
      </c>
      <c r="C7177">
        <v>220284</v>
      </c>
      <c r="D7177">
        <v>220284</v>
      </c>
      <c r="E7177">
        <v>189253</v>
      </c>
      <c r="F7177">
        <v>189253</v>
      </c>
      <c r="G7177">
        <v>514413</v>
      </c>
      <c r="H7177">
        <v>729477</v>
      </c>
      <c r="I7177">
        <v>662774</v>
      </c>
    </row>
    <row r="7178" spans="1:9" x14ac:dyDescent="0.35">
      <c r="A7178">
        <v>12234</v>
      </c>
      <c r="B7178">
        <v>646693</v>
      </c>
      <c r="C7178">
        <v>20842</v>
      </c>
      <c r="D7178">
        <v>20842</v>
      </c>
      <c r="E7178">
        <v>17906</v>
      </c>
      <c r="F7178">
        <v>17906</v>
      </c>
      <c r="G7178">
        <v>52466</v>
      </c>
      <c r="H7178">
        <v>642665</v>
      </c>
      <c r="I7178">
        <v>617404</v>
      </c>
    </row>
    <row r="7179" spans="1:9" x14ac:dyDescent="0.35">
      <c r="A7179">
        <v>12235</v>
      </c>
      <c r="B7179">
        <v>67696</v>
      </c>
      <c r="C7179">
        <v>234815</v>
      </c>
      <c r="D7179">
        <v>234815</v>
      </c>
      <c r="E7179">
        <v>209917</v>
      </c>
      <c r="F7179">
        <v>209917</v>
      </c>
      <c r="G7179">
        <v>510883</v>
      </c>
      <c r="H7179">
        <v>689731</v>
      </c>
      <c r="I7179">
        <v>689731</v>
      </c>
    </row>
    <row r="7180" spans="1:9" x14ac:dyDescent="0.35">
      <c r="A7180">
        <v>12236</v>
      </c>
      <c r="B7180">
        <v>613199</v>
      </c>
      <c r="C7180">
        <v>151204</v>
      </c>
      <c r="D7180">
        <v>151204</v>
      </c>
      <c r="E7180">
        <v>146913</v>
      </c>
      <c r="F7180">
        <v>146913</v>
      </c>
      <c r="G7180">
        <v>445776</v>
      </c>
      <c r="H7180">
        <v>736351</v>
      </c>
      <c r="I7180">
        <v>710825</v>
      </c>
    </row>
    <row r="7181" spans="1:9" x14ac:dyDescent="0.35">
      <c r="A7181">
        <v>12237</v>
      </c>
      <c r="B7181">
        <v>509914</v>
      </c>
      <c r="C7181">
        <v>0</v>
      </c>
      <c r="D7181">
        <v>29357</v>
      </c>
      <c r="E7181">
        <v>0</v>
      </c>
      <c r="F7181">
        <v>342864</v>
      </c>
      <c r="G7181">
        <v>344958</v>
      </c>
      <c r="H7181">
        <v>49029</v>
      </c>
      <c r="I7181">
        <v>49029</v>
      </c>
    </row>
    <row r="7182" spans="1:9" x14ac:dyDescent="0.35">
      <c r="A7182">
        <v>12238</v>
      </c>
      <c r="B7182">
        <v>6098</v>
      </c>
      <c r="C7182">
        <v>128346</v>
      </c>
      <c r="D7182">
        <v>128346</v>
      </c>
      <c r="E7182">
        <v>132116</v>
      </c>
      <c r="F7182">
        <v>132116</v>
      </c>
      <c r="G7182">
        <v>439626</v>
      </c>
      <c r="H7182">
        <v>599664</v>
      </c>
      <c r="I7182">
        <v>596533</v>
      </c>
    </row>
    <row r="7183" spans="1:9" x14ac:dyDescent="0.35">
      <c r="A7183">
        <v>12239</v>
      </c>
      <c r="B7183">
        <v>577622</v>
      </c>
      <c r="C7183">
        <v>126932</v>
      </c>
      <c r="D7183">
        <v>126932</v>
      </c>
      <c r="E7183">
        <v>129161</v>
      </c>
      <c r="F7183">
        <v>129161</v>
      </c>
      <c r="G7183">
        <v>425998</v>
      </c>
      <c r="H7183">
        <v>669339</v>
      </c>
      <c r="I7183">
        <v>669339</v>
      </c>
    </row>
    <row r="7184" spans="1:9" x14ac:dyDescent="0.35">
      <c r="A7184">
        <v>1224</v>
      </c>
      <c r="B7184">
        <v>831178</v>
      </c>
      <c r="C7184">
        <v>508214</v>
      </c>
      <c r="D7184">
        <v>508214</v>
      </c>
      <c r="E7184">
        <v>213325</v>
      </c>
      <c r="F7184">
        <v>213325</v>
      </c>
      <c r="G7184">
        <v>1338943</v>
      </c>
      <c r="H7184">
        <v>1577022</v>
      </c>
      <c r="I7184">
        <v>1576042</v>
      </c>
    </row>
    <row r="7185" spans="1:9" x14ac:dyDescent="0.35">
      <c r="A7185">
        <v>12240</v>
      </c>
      <c r="B7185">
        <v>767787</v>
      </c>
      <c r="C7185">
        <v>3458</v>
      </c>
      <c r="D7185">
        <v>3458</v>
      </c>
      <c r="E7185">
        <v>221237</v>
      </c>
      <c r="F7185">
        <v>221237</v>
      </c>
      <c r="G7185">
        <v>704389</v>
      </c>
      <c r="H7185">
        <v>869402</v>
      </c>
      <c r="I7185">
        <v>84108</v>
      </c>
    </row>
    <row r="7186" spans="1:9" x14ac:dyDescent="0.35">
      <c r="A7186">
        <v>12241</v>
      </c>
      <c r="B7186">
        <v>403487</v>
      </c>
      <c r="C7186">
        <v>0</v>
      </c>
      <c r="D7186">
        <v>237394</v>
      </c>
      <c r="E7186">
        <v>0</v>
      </c>
      <c r="F7186">
        <v>303761</v>
      </c>
      <c r="G7186">
        <v>331339</v>
      </c>
      <c r="H7186">
        <v>506585</v>
      </c>
      <c r="I7186">
        <v>496461</v>
      </c>
    </row>
    <row r="7187" spans="1:9" x14ac:dyDescent="0.35">
      <c r="A7187">
        <v>12242</v>
      </c>
      <c r="B7187">
        <v>72491</v>
      </c>
      <c r="C7187">
        <v>30064</v>
      </c>
      <c r="D7187">
        <v>30064</v>
      </c>
      <c r="E7187">
        <v>226022</v>
      </c>
      <c r="F7187">
        <v>226022</v>
      </c>
      <c r="G7187">
        <v>678028</v>
      </c>
      <c r="H7187">
        <v>840637</v>
      </c>
      <c r="I7187">
        <v>838012</v>
      </c>
    </row>
    <row r="7188" spans="1:9" x14ac:dyDescent="0.35">
      <c r="A7188">
        <v>12243</v>
      </c>
      <c r="B7188">
        <v>362188</v>
      </c>
      <c r="C7188">
        <v>0</v>
      </c>
      <c r="D7188">
        <v>146001</v>
      </c>
      <c r="E7188">
        <v>0</v>
      </c>
      <c r="F7188">
        <v>219528</v>
      </c>
      <c r="G7188">
        <v>331339</v>
      </c>
      <c r="H7188">
        <v>500343</v>
      </c>
      <c r="I7188">
        <v>500343</v>
      </c>
    </row>
    <row r="7189" spans="1:9" x14ac:dyDescent="0.35">
      <c r="A7189">
        <v>12244</v>
      </c>
      <c r="B7189">
        <v>734342</v>
      </c>
      <c r="C7189">
        <v>302157</v>
      </c>
      <c r="D7189">
        <v>302157</v>
      </c>
      <c r="E7189">
        <v>222928</v>
      </c>
      <c r="F7189">
        <v>222928</v>
      </c>
      <c r="G7189">
        <v>685677</v>
      </c>
      <c r="H7189">
        <v>872511</v>
      </c>
      <c r="I7189">
        <v>869489</v>
      </c>
    </row>
    <row r="7190" spans="1:9" x14ac:dyDescent="0.35">
      <c r="A7190">
        <v>12245</v>
      </c>
      <c r="B7190">
        <v>358515</v>
      </c>
      <c r="C7190">
        <v>0</v>
      </c>
      <c r="D7190">
        <v>17978</v>
      </c>
      <c r="E7190">
        <v>0</v>
      </c>
      <c r="F7190">
        <v>265278</v>
      </c>
      <c r="G7190">
        <v>341104</v>
      </c>
      <c r="H7190">
        <v>447417</v>
      </c>
      <c r="I7190">
        <v>428858</v>
      </c>
    </row>
    <row r="7191" spans="1:9" x14ac:dyDescent="0.35">
      <c r="A7191">
        <v>12246</v>
      </c>
      <c r="B7191">
        <v>679259</v>
      </c>
      <c r="C7191">
        <v>17387</v>
      </c>
      <c r="D7191">
        <v>17387</v>
      </c>
      <c r="E7191">
        <v>183763</v>
      </c>
      <c r="F7191">
        <v>183763</v>
      </c>
      <c r="G7191">
        <v>58608</v>
      </c>
      <c r="H7191">
        <v>784308</v>
      </c>
      <c r="I7191">
        <v>784308</v>
      </c>
    </row>
    <row r="7192" spans="1:9" x14ac:dyDescent="0.35">
      <c r="A7192">
        <v>12247</v>
      </c>
      <c r="B7192">
        <v>688128</v>
      </c>
      <c r="C7192">
        <v>251171</v>
      </c>
      <c r="D7192">
        <v>251171</v>
      </c>
      <c r="E7192">
        <v>224883</v>
      </c>
      <c r="F7192">
        <v>224883</v>
      </c>
      <c r="G7192">
        <v>586469</v>
      </c>
      <c r="H7192">
        <v>761604</v>
      </c>
      <c r="I7192">
        <v>761604</v>
      </c>
    </row>
    <row r="7193" spans="1:9" x14ac:dyDescent="0.35">
      <c r="A7193">
        <v>12248</v>
      </c>
      <c r="B7193">
        <v>716129</v>
      </c>
      <c r="C7193">
        <v>279484</v>
      </c>
      <c r="D7193">
        <v>279484</v>
      </c>
      <c r="E7193">
        <v>221061</v>
      </c>
      <c r="F7193">
        <v>221061</v>
      </c>
      <c r="G7193">
        <v>696045</v>
      </c>
      <c r="H7193">
        <v>893994</v>
      </c>
      <c r="I7193">
        <v>893994</v>
      </c>
    </row>
    <row r="7194" spans="1:9" x14ac:dyDescent="0.35">
      <c r="A7194">
        <v>12249</v>
      </c>
      <c r="B7194">
        <v>254087</v>
      </c>
      <c r="C7194">
        <v>0</v>
      </c>
      <c r="D7194">
        <v>491513</v>
      </c>
      <c r="E7194">
        <v>0</v>
      </c>
      <c r="F7194">
        <v>777538</v>
      </c>
      <c r="G7194">
        <v>269395</v>
      </c>
      <c r="H7194">
        <v>38363</v>
      </c>
      <c r="I7194">
        <v>381154</v>
      </c>
    </row>
    <row r="7195" spans="1:9" x14ac:dyDescent="0.35">
      <c r="A7195">
        <v>1225</v>
      </c>
      <c r="B7195">
        <v>774948</v>
      </c>
      <c r="C7195">
        <v>475707</v>
      </c>
      <c r="D7195">
        <v>475707</v>
      </c>
      <c r="E7195">
        <v>239602</v>
      </c>
      <c r="F7195">
        <v>239602</v>
      </c>
      <c r="G7195">
        <v>791819</v>
      </c>
      <c r="H7195">
        <v>1188646</v>
      </c>
      <c r="I7195">
        <v>1188283</v>
      </c>
    </row>
    <row r="7196" spans="1:9" x14ac:dyDescent="0.35">
      <c r="A7196">
        <v>12250</v>
      </c>
      <c r="B7196">
        <v>76111</v>
      </c>
      <c r="C7196">
        <v>316567</v>
      </c>
      <c r="D7196">
        <v>316567</v>
      </c>
      <c r="E7196">
        <v>231201</v>
      </c>
      <c r="F7196">
        <v>231201</v>
      </c>
      <c r="G7196">
        <v>690755</v>
      </c>
      <c r="H7196">
        <v>1084181</v>
      </c>
      <c r="I7196">
        <v>1051193</v>
      </c>
    </row>
    <row r="7197" spans="1:9" x14ac:dyDescent="0.35">
      <c r="A7197">
        <v>12251</v>
      </c>
      <c r="B7197">
        <v>368161</v>
      </c>
      <c r="C7197">
        <v>0</v>
      </c>
      <c r="D7197">
        <v>166945</v>
      </c>
      <c r="E7197">
        <v>0</v>
      </c>
      <c r="F7197">
        <v>243852</v>
      </c>
      <c r="G7197">
        <v>3257</v>
      </c>
      <c r="H7197">
        <v>474414</v>
      </c>
      <c r="I7197">
        <v>473921</v>
      </c>
    </row>
    <row r="7198" spans="1:9" x14ac:dyDescent="0.35">
      <c r="A7198">
        <v>12252</v>
      </c>
      <c r="B7198">
        <v>716346</v>
      </c>
      <c r="C7198">
        <v>197273</v>
      </c>
      <c r="D7198">
        <v>197273</v>
      </c>
      <c r="E7198">
        <v>20245</v>
      </c>
      <c r="F7198">
        <v>20245</v>
      </c>
      <c r="G7198">
        <v>577439</v>
      </c>
      <c r="H7198">
        <v>743897</v>
      </c>
      <c r="I7198">
        <v>743897</v>
      </c>
    </row>
    <row r="7199" spans="1:9" x14ac:dyDescent="0.35">
      <c r="A7199">
        <v>12253</v>
      </c>
      <c r="B7199">
        <v>704736</v>
      </c>
      <c r="C7199">
        <v>21199</v>
      </c>
      <c r="D7199">
        <v>21199</v>
      </c>
      <c r="E7199">
        <v>204653</v>
      </c>
      <c r="F7199">
        <v>204653</v>
      </c>
      <c r="G7199">
        <v>595051</v>
      </c>
      <c r="H7199">
        <v>806482</v>
      </c>
      <c r="I7199">
        <v>780578</v>
      </c>
    </row>
    <row r="7200" spans="1:9" x14ac:dyDescent="0.35">
      <c r="A7200">
        <v>12254</v>
      </c>
      <c r="B7200">
        <v>25091</v>
      </c>
      <c r="C7200">
        <v>0</v>
      </c>
      <c r="D7200">
        <v>157665</v>
      </c>
      <c r="E7200">
        <v>0</v>
      </c>
      <c r="F7200">
        <v>304416</v>
      </c>
      <c r="G7200">
        <v>258866</v>
      </c>
      <c r="H7200">
        <v>379219</v>
      </c>
      <c r="I7200">
        <v>379219</v>
      </c>
    </row>
    <row r="7201" spans="1:9" x14ac:dyDescent="0.35">
      <c r="A7201">
        <v>12255</v>
      </c>
      <c r="B7201">
        <v>753773</v>
      </c>
      <c r="C7201">
        <v>308257</v>
      </c>
      <c r="D7201">
        <v>308257</v>
      </c>
      <c r="E7201">
        <v>230259</v>
      </c>
      <c r="F7201">
        <v>230259</v>
      </c>
      <c r="G7201">
        <v>670774</v>
      </c>
      <c r="H7201">
        <v>838788</v>
      </c>
      <c r="I7201">
        <v>838788</v>
      </c>
    </row>
    <row r="7202" spans="1:9" x14ac:dyDescent="0.35">
      <c r="A7202">
        <v>12256</v>
      </c>
      <c r="B7202">
        <v>403876</v>
      </c>
      <c r="C7202">
        <v>0</v>
      </c>
      <c r="D7202">
        <v>195175</v>
      </c>
      <c r="E7202">
        <v>0</v>
      </c>
      <c r="F7202">
        <v>291581</v>
      </c>
      <c r="G7202">
        <v>342753</v>
      </c>
      <c r="H7202">
        <v>449035</v>
      </c>
      <c r="I7202">
        <v>432116</v>
      </c>
    </row>
    <row r="7203" spans="1:9" x14ac:dyDescent="0.35">
      <c r="A7203">
        <v>12257</v>
      </c>
      <c r="B7203">
        <v>769537</v>
      </c>
      <c r="C7203">
        <v>274003</v>
      </c>
      <c r="D7203">
        <v>274003</v>
      </c>
      <c r="E7203">
        <v>219378</v>
      </c>
      <c r="F7203">
        <v>219378</v>
      </c>
      <c r="G7203">
        <v>703642</v>
      </c>
      <c r="H7203">
        <v>865771</v>
      </c>
      <c r="I7203">
        <v>83691</v>
      </c>
    </row>
    <row r="7204" spans="1:9" x14ac:dyDescent="0.35">
      <c r="A7204">
        <v>12258</v>
      </c>
      <c r="B7204">
        <v>4297</v>
      </c>
      <c r="C7204">
        <v>0</v>
      </c>
      <c r="D7204">
        <v>194611</v>
      </c>
      <c r="E7204">
        <v>0</v>
      </c>
      <c r="F7204">
        <v>311628</v>
      </c>
      <c r="G7204">
        <v>331339</v>
      </c>
      <c r="H7204">
        <v>506585</v>
      </c>
      <c r="I7204">
        <v>505597</v>
      </c>
    </row>
    <row r="7205" spans="1:9" x14ac:dyDescent="0.35">
      <c r="A7205">
        <v>12259</v>
      </c>
      <c r="B7205">
        <v>693944</v>
      </c>
      <c r="C7205">
        <v>180034</v>
      </c>
      <c r="D7205">
        <v>180034</v>
      </c>
      <c r="E7205">
        <v>210308</v>
      </c>
      <c r="F7205">
        <v>210308</v>
      </c>
      <c r="G7205">
        <v>606547</v>
      </c>
      <c r="H7205">
        <v>80876</v>
      </c>
      <c r="I7205">
        <v>801523</v>
      </c>
    </row>
    <row r="7206" spans="1:9" x14ac:dyDescent="0.35">
      <c r="A7206">
        <v>1226</v>
      </c>
      <c r="B7206">
        <v>756179</v>
      </c>
      <c r="C7206">
        <v>394091</v>
      </c>
      <c r="D7206">
        <v>394091</v>
      </c>
      <c r="E7206">
        <v>257494</v>
      </c>
      <c r="F7206">
        <v>257494</v>
      </c>
      <c r="G7206">
        <v>541849</v>
      </c>
      <c r="H7206">
        <v>806849</v>
      </c>
      <c r="I7206">
        <v>806836</v>
      </c>
    </row>
    <row r="7207" spans="1:9" x14ac:dyDescent="0.35">
      <c r="A7207">
        <v>12260</v>
      </c>
      <c r="B7207">
        <v>321204</v>
      </c>
      <c r="C7207">
        <v>0</v>
      </c>
      <c r="D7207">
        <v>895541</v>
      </c>
      <c r="E7207">
        <v>0</v>
      </c>
      <c r="F7207">
        <v>209227</v>
      </c>
      <c r="G7207">
        <v>22376</v>
      </c>
      <c r="H7207">
        <v>479073</v>
      </c>
      <c r="I7207">
        <v>479073</v>
      </c>
    </row>
    <row r="7208" spans="1:9" x14ac:dyDescent="0.35">
      <c r="A7208">
        <v>12261</v>
      </c>
      <c r="B7208">
        <v>658536</v>
      </c>
      <c r="C7208">
        <v>160679</v>
      </c>
      <c r="D7208">
        <v>160679</v>
      </c>
      <c r="E7208">
        <v>197875</v>
      </c>
      <c r="F7208">
        <v>197875</v>
      </c>
      <c r="G7208">
        <v>606569</v>
      </c>
      <c r="H7208">
        <v>703002</v>
      </c>
      <c r="I7208">
        <v>700226</v>
      </c>
    </row>
    <row r="7209" spans="1:9" x14ac:dyDescent="0.35">
      <c r="A7209">
        <v>12262</v>
      </c>
      <c r="B7209">
        <v>75253</v>
      </c>
      <c r="C7209">
        <v>236476</v>
      </c>
      <c r="D7209">
        <v>236476</v>
      </c>
      <c r="E7209">
        <v>223899</v>
      </c>
      <c r="F7209">
        <v>223899</v>
      </c>
      <c r="G7209">
        <v>675802</v>
      </c>
      <c r="H7209">
        <v>82584</v>
      </c>
      <c r="I7209">
        <v>82584</v>
      </c>
    </row>
    <row r="7210" spans="1:9" x14ac:dyDescent="0.35">
      <c r="A7210">
        <v>12263</v>
      </c>
      <c r="B7210">
        <v>426725</v>
      </c>
      <c r="C7210">
        <v>0</v>
      </c>
      <c r="D7210">
        <v>175322</v>
      </c>
      <c r="E7210">
        <v>0</v>
      </c>
      <c r="F7210">
        <v>331997</v>
      </c>
      <c r="G7210">
        <v>331671</v>
      </c>
      <c r="H7210">
        <v>507782</v>
      </c>
      <c r="I7210">
        <v>507782</v>
      </c>
    </row>
    <row r="7211" spans="1:9" x14ac:dyDescent="0.35">
      <c r="A7211">
        <v>12264</v>
      </c>
      <c r="B7211">
        <v>710731</v>
      </c>
      <c r="C7211">
        <v>215941</v>
      </c>
      <c r="D7211">
        <v>215941</v>
      </c>
      <c r="E7211">
        <v>217715</v>
      </c>
      <c r="F7211">
        <v>217715</v>
      </c>
      <c r="G7211">
        <v>672297</v>
      </c>
      <c r="H7211">
        <v>830709</v>
      </c>
      <c r="I7211">
        <v>830709</v>
      </c>
    </row>
    <row r="7212" spans="1:9" x14ac:dyDescent="0.35">
      <c r="A7212">
        <v>12265</v>
      </c>
      <c r="B7212">
        <v>285837</v>
      </c>
      <c r="C7212">
        <v>0</v>
      </c>
      <c r="D7212">
        <v>115409</v>
      </c>
      <c r="E7212">
        <v>0</v>
      </c>
      <c r="F7212">
        <v>232714</v>
      </c>
      <c r="G7212">
        <v>228386</v>
      </c>
      <c r="H7212">
        <v>446815</v>
      </c>
      <c r="I7212">
        <v>446815</v>
      </c>
    </row>
    <row r="7213" spans="1:9" x14ac:dyDescent="0.35">
      <c r="A7213">
        <v>12266</v>
      </c>
      <c r="B7213">
        <v>685352</v>
      </c>
      <c r="C7213">
        <v>180661</v>
      </c>
      <c r="D7213">
        <v>180661</v>
      </c>
      <c r="E7213">
        <v>215441</v>
      </c>
      <c r="F7213">
        <v>215441</v>
      </c>
      <c r="G7213">
        <v>596262</v>
      </c>
      <c r="H7213">
        <v>795207</v>
      </c>
      <c r="I7213">
        <v>795207</v>
      </c>
    </row>
    <row r="7214" spans="1:9" x14ac:dyDescent="0.35">
      <c r="A7214">
        <v>12267</v>
      </c>
      <c r="B7214">
        <v>735487</v>
      </c>
      <c r="C7214">
        <v>307709</v>
      </c>
      <c r="D7214">
        <v>307709</v>
      </c>
      <c r="E7214">
        <v>223743</v>
      </c>
      <c r="F7214">
        <v>223743</v>
      </c>
      <c r="G7214">
        <v>601005</v>
      </c>
      <c r="H7214">
        <v>790741</v>
      </c>
      <c r="I7214">
        <v>757547</v>
      </c>
    </row>
    <row r="7215" spans="1:9" x14ac:dyDescent="0.35">
      <c r="A7215">
        <v>12268</v>
      </c>
      <c r="B7215">
        <v>30659</v>
      </c>
      <c r="C7215">
        <v>0</v>
      </c>
      <c r="D7215">
        <v>693273</v>
      </c>
      <c r="E7215">
        <v>0</v>
      </c>
      <c r="F7215">
        <v>100819</v>
      </c>
      <c r="G7215">
        <v>296582</v>
      </c>
      <c r="H7215">
        <v>421434</v>
      </c>
      <c r="I7215">
        <v>421434</v>
      </c>
    </row>
    <row r="7216" spans="1:9" x14ac:dyDescent="0.35">
      <c r="A7216">
        <v>12269</v>
      </c>
      <c r="B7216">
        <v>748309</v>
      </c>
      <c r="C7216">
        <v>31138</v>
      </c>
      <c r="D7216">
        <v>31138</v>
      </c>
      <c r="E7216">
        <v>216214</v>
      </c>
      <c r="F7216">
        <v>216214</v>
      </c>
      <c r="G7216">
        <v>707034</v>
      </c>
      <c r="H7216">
        <v>890708</v>
      </c>
      <c r="I7216">
        <v>814548</v>
      </c>
    </row>
    <row r="7217" spans="1:9" x14ac:dyDescent="0.35">
      <c r="A7217">
        <v>1227</v>
      </c>
      <c r="B7217">
        <v>749735</v>
      </c>
      <c r="C7217">
        <v>326121</v>
      </c>
      <c r="D7217">
        <v>326121</v>
      </c>
      <c r="E7217">
        <v>229285</v>
      </c>
      <c r="F7217">
        <v>229285</v>
      </c>
      <c r="G7217">
        <v>63746</v>
      </c>
      <c r="H7217">
        <v>944081</v>
      </c>
      <c r="I7217">
        <v>943563</v>
      </c>
    </row>
    <row r="7218" spans="1:9" x14ac:dyDescent="0.35">
      <c r="A7218">
        <v>12270</v>
      </c>
      <c r="B7218">
        <v>348295</v>
      </c>
      <c r="C7218">
        <v>0</v>
      </c>
      <c r="D7218">
        <v>144323</v>
      </c>
      <c r="E7218">
        <v>0</v>
      </c>
      <c r="F7218">
        <v>200429</v>
      </c>
      <c r="G7218">
        <v>295817</v>
      </c>
      <c r="H7218">
        <v>447247</v>
      </c>
      <c r="I7218">
        <v>445625</v>
      </c>
    </row>
    <row r="7219" spans="1:9" x14ac:dyDescent="0.35">
      <c r="A7219">
        <v>12271</v>
      </c>
      <c r="B7219">
        <v>722604</v>
      </c>
      <c r="C7219">
        <v>306608</v>
      </c>
      <c r="D7219">
        <v>306608</v>
      </c>
      <c r="E7219">
        <v>22682</v>
      </c>
      <c r="F7219">
        <v>22682</v>
      </c>
      <c r="G7219">
        <v>63172</v>
      </c>
      <c r="H7219">
        <v>729102</v>
      </c>
      <c r="I7219">
        <v>729102</v>
      </c>
    </row>
    <row r="7220" spans="1:9" x14ac:dyDescent="0.35">
      <c r="A7220">
        <v>12272</v>
      </c>
      <c r="B7220">
        <v>731721</v>
      </c>
      <c r="C7220">
        <v>315265</v>
      </c>
      <c r="D7220">
        <v>315265</v>
      </c>
      <c r="E7220">
        <v>229632</v>
      </c>
      <c r="F7220">
        <v>229632</v>
      </c>
      <c r="G7220">
        <v>642019</v>
      </c>
      <c r="H7220">
        <v>767284</v>
      </c>
      <c r="I7220">
        <v>767284</v>
      </c>
    </row>
    <row r="7221" spans="1:9" x14ac:dyDescent="0.35">
      <c r="A7221">
        <v>12273</v>
      </c>
      <c r="B7221">
        <v>735843</v>
      </c>
      <c r="C7221">
        <v>290548</v>
      </c>
      <c r="D7221">
        <v>290548</v>
      </c>
      <c r="E7221">
        <v>208013</v>
      </c>
      <c r="F7221">
        <v>208013</v>
      </c>
      <c r="G7221">
        <v>596736</v>
      </c>
      <c r="H7221">
        <v>820703</v>
      </c>
      <c r="I7221">
        <v>742375</v>
      </c>
    </row>
    <row r="7222" spans="1:9" x14ac:dyDescent="0.35">
      <c r="A7222">
        <v>12274</v>
      </c>
      <c r="B7222">
        <v>727637</v>
      </c>
      <c r="C7222">
        <v>231252</v>
      </c>
      <c r="D7222">
        <v>231252</v>
      </c>
      <c r="E7222">
        <v>189304</v>
      </c>
      <c r="F7222">
        <v>189304</v>
      </c>
      <c r="G7222">
        <v>564753</v>
      </c>
      <c r="H7222">
        <v>802662</v>
      </c>
      <c r="I7222">
        <v>802662</v>
      </c>
    </row>
    <row r="7223" spans="1:9" x14ac:dyDescent="0.35">
      <c r="A7223">
        <v>12275</v>
      </c>
      <c r="B7223">
        <v>737895</v>
      </c>
      <c r="C7223">
        <v>245576</v>
      </c>
      <c r="D7223">
        <v>245576</v>
      </c>
      <c r="E7223">
        <v>194646</v>
      </c>
      <c r="F7223">
        <v>194646</v>
      </c>
      <c r="G7223">
        <v>626918</v>
      </c>
      <c r="H7223">
        <v>890997</v>
      </c>
      <c r="I7223">
        <v>821295</v>
      </c>
    </row>
    <row r="7224" spans="1:9" x14ac:dyDescent="0.35">
      <c r="A7224">
        <v>12276</v>
      </c>
      <c r="B7224">
        <v>757515</v>
      </c>
      <c r="C7224">
        <v>329233</v>
      </c>
      <c r="D7224">
        <v>329233</v>
      </c>
      <c r="E7224">
        <v>219891</v>
      </c>
      <c r="F7224">
        <v>219891</v>
      </c>
      <c r="G7224">
        <v>683196</v>
      </c>
      <c r="H7224">
        <v>88376</v>
      </c>
      <c r="I7224">
        <v>861978</v>
      </c>
    </row>
    <row r="7225" spans="1:9" x14ac:dyDescent="0.35">
      <c r="A7225">
        <v>12277</v>
      </c>
      <c r="B7225">
        <v>725681</v>
      </c>
      <c r="C7225">
        <v>260931</v>
      </c>
      <c r="D7225">
        <v>260931</v>
      </c>
      <c r="E7225">
        <v>201119</v>
      </c>
      <c r="F7225">
        <v>201119</v>
      </c>
      <c r="G7225">
        <v>599586</v>
      </c>
      <c r="H7225">
        <v>764488</v>
      </c>
      <c r="I7225">
        <v>764488</v>
      </c>
    </row>
    <row r="7226" spans="1:9" x14ac:dyDescent="0.35">
      <c r="A7226">
        <v>12278</v>
      </c>
      <c r="B7226">
        <v>674338</v>
      </c>
      <c r="C7226">
        <v>176179</v>
      </c>
      <c r="D7226">
        <v>176179</v>
      </c>
      <c r="E7226">
        <v>167914</v>
      </c>
      <c r="F7226">
        <v>167914</v>
      </c>
      <c r="G7226">
        <v>484894</v>
      </c>
      <c r="H7226">
        <v>702971</v>
      </c>
      <c r="I7226">
        <v>665832</v>
      </c>
    </row>
    <row r="7227" spans="1:9" x14ac:dyDescent="0.35">
      <c r="A7227">
        <v>12279</v>
      </c>
      <c r="B7227">
        <v>679073</v>
      </c>
      <c r="C7227">
        <v>174811</v>
      </c>
      <c r="D7227">
        <v>174811</v>
      </c>
      <c r="E7227">
        <v>163367</v>
      </c>
      <c r="F7227">
        <v>163367</v>
      </c>
      <c r="G7227">
        <v>487976</v>
      </c>
      <c r="H7227">
        <v>677817</v>
      </c>
      <c r="I7227">
        <v>677817</v>
      </c>
    </row>
    <row r="7228" spans="1:9" x14ac:dyDescent="0.35">
      <c r="A7228">
        <v>1228</v>
      </c>
      <c r="B7228">
        <v>762705</v>
      </c>
      <c r="C7228">
        <v>317596</v>
      </c>
      <c r="D7228">
        <v>317596</v>
      </c>
      <c r="E7228">
        <v>229197</v>
      </c>
      <c r="F7228">
        <v>229197</v>
      </c>
      <c r="G7228">
        <v>773069</v>
      </c>
      <c r="H7228">
        <v>862696</v>
      </c>
      <c r="I7228">
        <v>862696</v>
      </c>
    </row>
    <row r="7229" spans="1:9" x14ac:dyDescent="0.35">
      <c r="A7229">
        <v>12280</v>
      </c>
      <c r="B7229">
        <v>724284</v>
      </c>
      <c r="C7229">
        <v>19214</v>
      </c>
      <c r="D7229">
        <v>19214</v>
      </c>
      <c r="E7229">
        <v>17246</v>
      </c>
      <c r="F7229">
        <v>17246</v>
      </c>
      <c r="G7229">
        <v>514611</v>
      </c>
      <c r="H7229">
        <v>748595</v>
      </c>
      <c r="I7229">
        <v>733404</v>
      </c>
    </row>
    <row r="7230" spans="1:9" x14ac:dyDescent="0.35">
      <c r="A7230">
        <v>12281</v>
      </c>
      <c r="B7230">
        <v>664083</v>
      </c>
      <c r="C7230">
        <v>147256</v>
      </c>
      <c r="D7230">
        <v>147256</v>
      </c>
      <c r="E7230">
        <v>142443</v>
      </c>
      <c r="F7230">
        <v>142443</v>
      </c>
      <c r="G7230">
        <v>452396</v>
      </c>
      <c r="H7230">
        <v>589223</v>
      </c>
      <c r="I7230">
        <v>589223</v>
      </c>
    </row>
    <row r="7231" spans="1:9" x14ac:dyDescent="0.35">
      <c r="A7231">
        <v>12282</v>
      </c>
      <c r="B7231">
        <v>68524</v>
      </c>
      <c r="C7231">
        <v>229304</v>
      </c>
      <c r="D7231">
        <v>229304</v>
      </c>
      <c r="E7231">
        <v>191767</v>
      </c>
      <c r="F7231">
        <v>191767</v>
      </c>
      <c r="G7231">
        <v>474869</v>
      </c>
      <c r="H7231">
        <v>690249</v>
      </c>
      <c r="I7231">
        <v>689733</v>
      </c>
    </row>
    <row r="7232" spans="1:9" x14ac:dyDescent="0.35">
      <c r="A7232">
        <v>12283</v>
      </c>
      <c r="B7232">
        <v>746857</v>
      </c>
      <c r="C7232">
        <v>241627</v>
      </c>
      <c r="D7232">
        <v>241627</v>
      </c>
      <c r="E7232">
        <v>200501</v>
      </c>
      <c r="F7232">
        <v>200501</v>
      </c>
      <c r="G7232">
        <v>596224</v>
      </c>
      <c r="H7232">
        <v>821102</v>
      </c>
      <c r="I7232">
        <v>80076</v>
      </c>
    </row>
    <row r="7233" spans="1:9" x14ac:dyDescent="0.35">
      <c r="A7233">
        <v>12284</v>
      </c>
      <c r="B7233">
        <v>73899</v>
      </c>
      <c r="C7233">
        <v>306157</v>
      </c>
      <c r="D7233">
        <v>306157</v>
      </c>
      <c r="E7233">
        <v>213787</v>
      </c>
      <c r="F7233">
        <v>213787</v>
      </c>
      <c r="G7233">
        <v>690686</v>
      </c>
      <c r="H7233">
        <v>890486</v>
      </c>
      <c r="I7233">
        <v>840162</v>
      </c>
    </row>
    <row r="7234" spans="1:9" x14ac:dyDescent="0.35">
      <c r="A7234">
        <v>12285</v>
      </c>
      <c r="B7234">
        <v>356612</v>
      </c>
      <c r="C7234">
        <v>0</v>
      </c>
      <c r="D7234">
        <v>166088</v>
      </c>
      <c r="E7234">
        <v>0</v>
      </c>
      <c r="F7234">
        <v>231956</v>
      </c>
      <c r="G7234">
        <v>328637</v>
      </c>
      <c r="H7234">
        <v>449689</v>
      </c>
      <c r="I7234">
        <v>447786</v>
      </c>
    </row>
    <row r="7235" spans="1:9" x14ac:dyDescent="0.35">
      <c r="A7235">
        <v>12286</v>
      </c>
      <c r="B7235">
        <v>718636</v>
      </c>
      <c r="C7235">
        <v>287229</v>
      </c>
      <c r="D7235">
        <v>287229</v>
      </c>
      <c r="E7235">
        <v>217332</v>
      </c>
      <c r="F7235">
        <v>217332</v>
      </c>
      <c r="G7235">
        <v>633025</v>
      </c>
      <c r="H7235">
        <v>780563</v>
      </c>
      <c r="I7235">
        <v>774201</v>
      </c>
    </row>
    <row r="7236" spans="1:9" x14ac:dyDescent="0.35">
      <c r="A7236">
        <v>12287</v>
      </c>
      <c r="B7236">
        <v>697222</v>
      </c>
      <c r="C7236">
        <v>252746</v>
      </c>
      <c r="D7236">
        <v>252746</v>
      </c>
      <c r="E7236">
        <v>214283</v>
      </c>
      <c r="F7236">
        <v>214283</v>
      </c>
      <c r="G7236">
        <v>541721</v>
      </c>
      <c r="H7236">
        <v>705404</v>
      </c>
      <c r="I7236">
        <v>701707</v>
      </c>
    </row>
    <row r="7237" spans="1:9" x14ac:dyDescent="0.35">
      <c r="A7237">
        <v>12288</v>
      </c>
      <c r="B7237">
        <v>717812</v>
      </c>
      <c r="C7237">
        <v>292517</v>
      </c>
      <c r="D7237">
        <v>292517</v>
      </c>
      <c r="E7237">
        <v>221542</v>
      </c>
      <c r="F7237">
        <v>221542</v>
      </c>
      <c r="G7237">
        <v>588565</v>
      </c>
      <c r="H7237">
        <v>85129</v>
      </c>
      <c r="I7237">
        <v>85129</v>
      </c>
    </row>
    <row r="7238" spans="1:9" x14ac:dyDescent="0.35">
      <c r="A7238">
        <v>12289</v>
      </c>
      <c r="B7238">
        <v>346019</v>
      </c>
      <c r="C7238">
        <v>0</v>
      </c>
      <c r="D7238">
        <v>154052</v>
      </c>
      <c r="E7238">
        <v>0</v>
      </c>
      <c r="F7238">
        <v>233348</v>
      </c>
      <c r="G7238">
        <v>300439</v>
      </c>
      <c r="H7238">
        <v>478169</v>
      </c>
      <c r="I7238">
        <v>478169</v>
      </c>
    </row>
    <row r="7239" spans="1:9" x14ac:dyDescent="0.35">
      <c r="A7239">
        <v>1229</v>
      </c>
      <c r="B7239">
        <v>355355</v>
      </c>
      <c r="C7239">
        <v>0</v>
      </c>
      <c r="D7239">
        <v>0</v>
      </c>
      <c r="E7239">
        <v>0</v>
      </c>
      <c r="F7239">
        <v>0</v>
      </c>
      <c r="G7239">
        <v>308387</v>
      </c>
      <c r="H7239">
        <v>381274</v>
      </c>
      <c r="I7239">
        <v>381274</v>
      </c>
    </row>
    <row r="7240" spans="1:9" x14ac:dyDescent="0.35">
      <c r="A7240">
        <v>12290</v>
      </c>
      <c r="B7240">
        <v>739913</v>
      </c>
      <c r="C7240">
        <v>31359</v>
      </c>
      <c r="D7240">
        <v>31359</v>
      </c>
      <c r="E7240">
        <v>211617</v>
      </c>
      <c r="F7240">
        <v>211617</v>
      </c>
      <c r="G7240">
        <v>71045</v>
      </c>
      <c r="H7240">
        <v>890997</v>
      </c>
      <c r="I7240">
        <v>843296</v>
      </c>
    </row>
    <row r="7241" spans="1:9" x14ac:dyDescent="0.35">
      <c r="A7241">
        <v>12291</v>
      </c>
      <c r="B7241">
        <v>336546</v>
      </c>
      <c r="C7241">
        <v>0</v>
      </c>
      <c r="D7241">
        <v>170583</v>
      </c>
      <c r="E7241">
        <v>0</v>
      </c>
      <c r="F7241">
        <v>230227</v>
      </c>
      <c r="G7241">
        <v>260665</v>
      </c>
      <c r="H7241">
        <v>449811</v>
      </c>
      <c r="I7241">
        <v>449811</v>
      </c>
    </row>
    <row r="7242" spans="1:9" x14ac:dyDescent="0.35">
      <c r="A7242">
        <v>12292</v>
      </c>
      <c r="B7242">
        <v>486679</v>
      </c>
      <c r="C7242">
        <v>634569</v>
      </c>
      <c r="D7242">
        <v>634569</v>
      </c>
      <c r="E7242">
        <v>746122</v>
      </c>
      <c r="F7242">
        <v>746122</v>
      </c>
      <c r="G7242">
        <v>464803</v>
      </c>
      <c r="H7242">
        <v>591523</v>
      </c>
      <c r="I7242">
        <v>591523</v>
      </c>
    </row>
    <row r="7243" spans="1:9" x14ac:dyDescent="0.35">
      <c r="A7243">
        <v>12293</v>
      </c>
      <c r="B7243">
        <v>781036</v>
      </c>
      <c r="C7243">
        <v>366825</v>
      </c>
      <c r="D7243">
        <v>366825</v>
      </c>
      <c r="E7243">
        <v>220035</v>
      </c>
      <c r="F7243">
        <v>220035</v>
      </c>
      <c r="G7243">
        <v>788453</v>
      </c>
      <c r="H7243">
        <v>974318</v>
      </c>
      <c r="I7243">
        <v>924362</v>
      </c>
    </row>
    <row r="7244" spans="1:9" x14ac:dyDescent="0.35">
      <c r="A7244">
        <v>12294</v>
      </c>
      <c r="B7244">
        <v>427861</v>
      </c>
      <c r="C7244">
        <v>0</v>
      </c>
      <c r="D7244">
        <v>348273</v>
      </c>
      <c r="E7244">
        <v>0</v>
      </c>
      <c r="F7244">
        <v>417815</v>
      </c>
      <c r="G7244">
        <v>345005</v>
      </c>
      <c r="H7244">
        <v>487998</v>
      </c>
      <c r="I7244">
        <v>445473</v>
      </c>
    </row>
    <row r="7245" spans="1:9" x14ac:dyDescent="0.35">
      <c r="A7245">
        <v>12295</v>
      </c>
      <c r="B7245">
        <v>726056</v>
      </c>
      <c r="C7245">
        <v>2954</v>
      </c>
      <c r="D7245">
        <v>2954</v>
      </c>
      <c r="E7245">
        <v>218421</v>
      </c>
      <c r="F7245">
        <v>218421</v>
      </c>
      <c r="G7245">
        <v>69084</v>
      </c>
      <c r="H7245">
        <v>861318</v>
      </c>
      <c r="I7245">
        <v>861318</v>
      </c>
    </row>
    <row r="7246" spans="1:9" x14ac:dyDescent="0.35">
      <c r="A7246">
        <v>12296</v>
      </c>
      <c r="B7246">
        <v>694749</v>
      </c>
      <c r="C7246">
        <v>238812</v>
      </c>
      <c r="D7246">
        <v>238812</v>
      </c>
      <c r="E7246">
        <v>20699</v>
      </c>
      <c r="F7246">
        <v>20699</v>
      </c>
      <c r="G7246">
        <v>585525</v>
      </c>
      <c r="H7246">
        <v>77526</v>
      </c>
      <c r="I7246">
        <v>77526</v>
      </c>
    </row>
    <row r="7247" spans="1:9" x14ac:dyDescent="0.35">
      <c r="A7247">
        <v>12297</v>
      </c>
      <c r="B7247">
        <v>65198</v>
      </c>
      <c r="C7247">
        <v>186848</v>
      </c>
      <c r="D7247">
        <v>186848</v>
      </c>
      <c r="E7247">
        <v>186147</v>
      </c>
      <c r="F7247">
        <v>186147</v>
      </c>
      <c r="G7247">
        <v>472316</v>
      </c>
      <c r="H7247">
        <v>616712</v>
      </c>
      <c r="I7247">
        <v>616712</v>
      </c>
    </row>
    <row r="7248" spans="1:9" x14ac:dyDescent="0.35">
      <c r="A7248">
        <v>12298</v>
      </c>
      <c r="B7248">
        <v>682424</v>
      </c>
      <c r="C7248">
        <v>218284</v>
      </c>
      <c r="D7248">
        <v>218284</v>
      </c>
      <c r="E7248">
        <v>197541</v>
      </c>
      <c r="F7248">
        <v>197541</v>
      </c>
      <c r="G7248">
        <v>586749</v>
      </c>
      <c r="H7248">
        <v>753836</v>
      </c>
      <c r="I7248">
        <v>753836</v>
      </c>
    </row>
    <row r="7249" spans="1:9" x14ac:dyDescent="0.35">
      <c r="A7249">
        <v>12299</v>
      </c>
      <c r="B7249">
        <v>661126</v>
      </c>
      <c r="C7249">
        <v>242839</v>
      </c>
      <c r="D7249">
        <v>242839</v>
      </c>
      <c r="E7249">
        <v>199506</v>
      </c>
      <c r="F7249">
        <v>199506</v>
      </c>
      <c r="G7249">
        <v>546109</v>
      </c>
      <c r="H7249">
        <v>702932</v>
      </c>
      <c r="I7249">
        <v>702932</v>
      </c>
    </row>
    <row r="7250" spans="1:9" x14ac:dyDescent="0.35">
      <c r="A7250">
        <v>123</v>
      </c>
      <c r="B7250">
        <v>622205</v>
      </c>
      <c r="C7250">
        <v>134328</v>
      </c>
      <c r="D7250">
        <v>134328</v>
      </c>
      <c r="E7250">
        <v>129959</v>
      </c>
      <c r="F7250">
        <v>129959</v>
      </c>
      <c r="G7250">
        <v>381609</v>
      </c>
      <c r="H7250">
        <v>680957</v>
      </c>
      <c r="I7250">
        <v>666883</v>
      </c>
    </row>
    <row r="7251" spans="1:9" x14ac:dyDescent="0.35">
      <c r="A7251">
        <v>1230</v>
      </c>
      <c r="B7251">
        <v>890176</v>
      </c>
      <c r="C7251">
        <v>0</v>
      </c>
      <c r="D7251">
        <v>0</v>
      </c>
      <c r="E7251">
        <v>0</v>
      </c>
      <c r="F7251">
        <v>0</v>
      </c>
      <c r="G7251">
        <v>219821</v>
      </c>
      <c r="H7251">
        <v>280784</v>
      </c>
      <c r="I7251">
        <v>278313</v>
      </c>
    </row>
    <row r="7252" spans="1:9" x14ac:dyDescent="0.35">
      <c r="A7252">
        <v>12300</v>
      </c>
      <c r="B7252">
        <v>755559</v>
      </c>
      <c r="C7252">
        <v>329153</v>
      </c>
      <c r="D7252">
        <v>329153</v>
      </c>
      <c r="E7252">
        <v>243948</v>
      </c>
      <c r="F7252">
        <v>243948</v>
      </c>
      <c r="G7252">
        <v>669792</v>
      </c>
      <c r="H7252">
        <v>834443</v>
      </c>
      <c r="I7252">
        <v>834148</v>
      </c>
    </row>
    <row r="7253" spans="1:9" x14ac:dyDescent="0.35">
      <c r="A7253">
        <v>12301</v>
      </c>
      <c r="B7253">
        <v>704256</v>
      </c>
      <c r="C7253">
        <v>223495</v>
      </c>
      <c r="D7253">
        <v>223495</v>
      </c>
      <c r="E7253">
        <v>201591</v>
      </c>
      <c r="F7253">
        <v>201591</v>
      </c>
      <c r="G7253">
        <v>622016</v>
      </c>
      <c r="H7253">
        <v>779373</v>
      </c>
      <c r="I7253">
        <v>779373</v>
      </c>
    </row>
    <row r="7254" spans="1:9" x14ac:dyDescent="0.35">
      <c r="A7254">
        <v>12302</v>
      </c>
      <c r="B7254">
        <v>330202</v>
      </c>
      <c r="C7254">
        <v>0</v>
      </c>
      <c r="D7254">
        <v>117753</v>
      </c>
      <c r="E7254">
        <v>0</v>
      </c>
      <c r="F7254">
        <v>212425</v>
      </c>
      <c r="G7254">
        <v>219739</v>
      </c>
      <c r="H7254">
        <v>43934</v>
      </c>
      <c r="I7254">
        <v>43934</v>
      </c>
    </row>
    <row r="7255" spans="1:9" x14ac:dyDescent="0.35">
      <c r="A7255">
        <v>12303</v>
      </c>
      <c r="B7255">
        <v>703311</v>
      </c>
      <c r="C7255">
        <v>237076</v>
      </c>
      <c r="D7255">
        <v>237076</v>
      </c>
      <c r="E7255">
        <v>209075</v>
      </c>
      <c r="F7255">
        <v>209075</v>
      </c>
      <c r="G7255">
        <v>617762</v>
      </c>
      <c r="H7255">
        <v>750876</v>
      </c>
      <c r="I7255">
        <v>750876</v>
      </c>
    </row>
    <row r="7256" spans="1:9" x14ac:dyDescent="0.35">
      <c r="A7256">
        <v>12304</v>
      </c>
      <c r="B7256">
        <v>331579</v>
      </c>
      <c r="C7256">
        <v>0</v>
      </c>
      <c r="D7256">
        <v>131358</v>
      </c>
      <c r="E7256">
        <v>0</v>
      </c>
      <c r="F7256">
        <v>231686</v>
      </c>
      <c r="G7256">
        <v>219739</v>
      </c>
      <c r="H7256">
        <v>439522</v>
      </c>
      <c r="I7256">
        <v>43934</v>
      </c>
    </row>
    <row r="7257" spans="1:9" x14ac:dyDescent="0.35">
      <c r="A7257">
        <v>12305</v>
      </c>
      <c r="B7257">
        <v>695432</v>
      </c>
      <c r="C7257">
        <v>292935</v>
      </c>
      <c r="D7257">
        <v>292935</v>
      </c>
      <c r="E7257">
        <v>233033</v>
      </c>
      <c r="F7257">
        <v>233033</v>
      </c>
      <c r="G7257">
        <v>519521</v>
      </c>
      <c r="H7257">
        <v>74895</v>
      </c>
      <c r="I7257">
        <v>735847</v>
      </c>
    </row>
    <row r="7258" spans="1:9" x14ac:dyDescent="0.35">
      <c r="A7258">
        <v>12306</v>
      </c>
      <c r="B7258">
        <v>687407</v>
      </c>
      <c r="C7258">
        <v>223139</v>
      </c>
      <c r="D7258">
        <v>223139</v>
      </c>
      <c r="E7258">
        <v>190508</v>
      </c>
      <c r="F7258">
        <v>190508</v>
      </c>
      <c r="G7258">
        <v>532776</v>
      </c>
      <c r="H7258">
        <v>893628</v>
      </c>
      <c r="I7258">
        <v>890912</v>
      </c>
    </row>
    <row r="7259" spans="1:9" x14ac:dyDescent="0.35">
      <c r="A7259">
        <v>12307</v>
      </c>
      <c r="B7259">
        <v>718037</v>
      </c>
      <c r="C7259">
        <v>270058</v>
      </c>
      <c r="D7259">
        <v>270058</v>
      </c>
      <c r="E7259">
        <v>210648</v>
      </c>
      <c r="F7259">
        <v>210648</v>
      </c>
      <c r="G7259">
        <v>647453</v>
      </c>
      <c r="H7259">
        <v>763228</v>
      </c>
      <c r="I7259">
        <v>762023</v>
      </c>
    </row>
    <row r="7260" spans="1:9" x14ac:dyDescent="0.35">
      <c r="A7260">
        <v>12308</v>
      </c>
      <c r="B7260">
        <v>660225</v>
      </c>
      <c r="C7260">
        <v>166783</v>
      </c>
      <c r="D7260">
        <v>166783</v>
      </c>
      <c r="E7260">
        <v>169276</v>
      </c>
      <c r="F7260">
        <v>169276</v>
      </c>
      <c r="G7260">
        <v>523239</v>
      </c>
      <c r="H7260">
        <v>679896</v>
      </c>
      <c r="I7260">
        <v>679896</v>
      </c>
    </row>
    <row r="7261" spans="1:9" x14ac:dyDescent="0.35">
      <c r="A7261">
        <v>12309</v>
      </c>
      <c r="B7261">
        <v>642696</v>
      </c>
      <c r="C7261">
        <v>233936</v>
      </c>
      <c r="D7261">
        <v>233936</v>
      </c>
      <c r="E7261">
        <v>189775</v>
      </c>
      <c r="F7261">
        <v>189775</v>
      </c>
      <c r="G7261">
        <v>579195</v>
      </c>
      <c r="H7261">
        <v>801553</v>
      </c>
      <c r="I7261">
        <v>801553</v>
      </c>
    </row>
    <row r="7262" spans="1:9" x14ac:dyDescent="0.35">
      <c r="A7262">
        <v>1231</v>
      </c>
      <c r="B7262">
        <v>724455</v>
      </c>
      <c r="C7262">
        <v>291462</v>
      </c>
      <c r="D7262">
        <v>291462</v>
      </c>
      <c r="E7262">
        <v>22407</v>
      </c>
      <c r="F7262">
        <v>22407</v>
      </c>
      <c r="G7262">
        <v>567208</v>
      </c>
      <c r="H7262">
        <v>907685</v>
      </c>
      <c r="I7262">
        <v>888426</v>
      </c>
    </row>
    <row r="7263" spans="1:9" x14ac:dyDescent="0.35">
      <c r="A7263">
        <v>12310</v>
      </c>
      <c r="B7263">
        <v>603004</v>
      </c>
      <c r="C7263">
        <v>153761</v>
      </c>
      <c r="D7263">
        <v>1538272198</v>
      </c>
      <c r="E7263">
        <v>139711</v>
      </c>
      <c r="F7263">
        <v>139771169</v>
      </c>
      <c r="G7263">
        <v>512783</v>
      </c>
      <c r="H7263">
        <v>690001</v>
      </c>
      <c r="I7263">
        <v>670222</v>
      </c>
    </row>
    <row r="7264" spans="1:9" x14ac:dyDescent="0.35">
      <c r="A7264">
        <v>12311</v>
      </c>
      <c r="B7264">
        <v>51422</v>
      </c>
      <c r="C7264">
        <v>892461</v>
      </c>
      <c r="D7264">
        <v>892461</v>
      </c>
      <c r="E7264">
        <v>921513</v>
      </c>
      <c r="F7264">
        <v>921513</v>
      </c>
      <c r="G7264">
        <v>383163</v>
      </c>
      <c r="H7264">
        <v>57845</v>
      </c>
      <c r="I7264">
        <v>57845</v>
      </c>
    </row>
    <row r="7265" spans="1:9" x14ac:dyDescent="0.35">
      <c r="A7265">
        <v>12312</v>
      </c>
      <c r="B7265">
        <v>727775</v>
      </c>
      <c r="C7265">
        <v>254598</v>
      </c>
      <c r="D7265">
        <v>254598</v>
      </c>
      <c r="E7265">
        <v>20653</v>
      </c>
      <c r="F7265">
        <v>20653</v>
      </c>
      <c r="G7265">
        <v>652687</v>
      </c>
      <c r="H7265">
        <v>880187</v>
      </c>
      <c r="I7265">
        <v>880187</v>
      </c>
    </row>
    <row r="7266" spans="1:9" x14ac:dyDescent="0.35">
      <c r="A7266">
        <v>12313</v>
      </c>
      <c r="B7266">
        <v>627329</v>
      </c>
      <c r="C7266">
        <v>216413</v>
      </c>
      <c r="D7266">
        <v>216413</v>
      </c>
      <c r="E7266">
        <v>175555</v>
      </c>
      <c r="F7266">
        <v>175555</v>
      </c>
      <c r="G7266">
        <v>510391</v>
      </c>
      <c r="H7266">
        <v>684825</v>
      </c>
      <c r="I7266">
        <v>684825</v>
      </c>
    </row>
    <row r="7267" spans="1:9" x14ac:dyDescent="0.35">
      <c r="A7267">
        <v>12314</v>
      </c>
      <c r="B7267">
        <v>618658</v>
      </c>
      <c r="C7267">
        <v>140734</v>
      </c>
      <c r="D7267">
        <v>140734</v>
      </c>
      <c r="E7267">
        <v>132412</v>
      </c>
      <c r="F7267">
        <v>132412</v>
      </c>
      <c r="G7267">
        <v>410777</v>
      </c>
      <c r="H7267">
        <v>633703</v>
      </c>
      <c r="I7267">
        <v>633703</v>
      </c>
    </row>
    <row r="7268" spans="1:9" x14ac:dyDescent="0.35">
      <c r="A7268">
        <v>12315</v>
      </c>
      <c r="B7268">
        <v>743268</v>
      </c>
      <c r="C7268">
        <v>338222</v>
      </c>
      <c r="D7268">
        <v>338222</v>
      </c>
      <c r="E7268">
        <v>220086</v>
      </c>
      <c r="F7268">
        <v>220086</v>
      </c>
      <c r="G7268">
        <v>750722</v>
      </c>
      <c r="H7268">
        <v>923076</v>
      </c>
      <c r="I7268">
        <v>909344</v>
      </c>
    </row>
    <row r="7269" spans="1:9" x14ac:dyDescent="0.35">
      <c r="A7269">
        <v>12316</v>
      </c>
      <c r="B7269">
        <v>337816</v>
      </c>
      <c r="C7269">
        <v>0</v>
      </c>
      <c r="D7269">
        <v>207712</v>
      </c>
      <c r="E7269">
        <v>0</v>
      </c>
      <c r="F7269">
        <v>270323</v>
      </c>
      <c r="G7269">
        <v>321177</v>
      </c>
      <c r="H7269">
        <v>481742</v>
      </c>
      <c r="I7269">
        <v>478759</v>
      </c>
    </row>
    <row r="7270" spans="1:9" x14ac:dyDescent="0.35">
      <c r="A7270">
        <v>12317</v>
      </c>
      <c r="B7270">
        <v>62127</v>
      </c>
      <c r="C7270">
        <v>123616</v>
      </c>
      <c r="D7270">
        <v>1236578611</v>
      </c>
      <c r="E7270">
        <v>13266</v>
      </c>
      <c r="F7270">
        <v>1327049238</v>
      </c>
      <c r="G7270">
        <v>539942</v>
      </c>
      <c r="H7270">
        <v>635349</v>
      </c>
      <c r="I7270">
        <v>635238</v>
      </c>
    </row>
    <row r="7271" spans="1:9" x14ac:dyDescent="0.35">
      <c r="A7271">
        <v>12318</v>
      </c>
      <c r="B7271">
        <v>675379</v>
      </c>
      <c r="C7271">
        <v>188701</v>
      </c>
      <c r="D7271">
        <v>188701</v>
      </c>
      <c r="E7271">
        <v>196724</v>
      </c>
      <c r="F7271">
        <v>196724</v>
      </c>
      <c r="G7271">
        <v>479147</v>
      </c>
      <c r="H7271">
        <v>643452</v>
      </c>
      <c r="I7271">
        <v>63588</v>
      </c>
    </row>
    <row r="7272" spans="1:9" x14ac:dyDescent="0.35">
      <c r="A7272">
        <v>12319</v>
      </c>
      <c r="B7272">
        <v>684955</v>
      </c>
      <c r="C7272">
        <v>207831</v>
      </c>
      <c r="D7272">
        <v>207831</v>
      </c>
      <c r="E7272">
        <v>2077</v>
      </c>
      <c r="F7272">
        <v>2077</v>
      </c>
      <c r="G7272">
        <v>510381</v>
      </c>
      <c r="H7272">
        <v>643745</v>
      </c>
      <c r="I7272">
        <v>643745</v>
      </c>
    </row>
    <row r="7273" spans="1:9" x14ac:dyDescent="0.35">
      <c r="A7273">
        <v>1232</v>
      </c>
      <c r="B7273">
        <v>712087</v>
      </c>
      <c r="C7273">
        <v>290503</v>
      </c>
      <c r="D7273">
        <v>290503</v>
      </c>
      <c r="E7273">
        <v>228105</v>
      </c>
      <c r="F7273">
        <v>228105</v>
      </c>
      <c r="G7273">
        <v>591128</v>
      </c>
      <c r="H7273">
        <v>908851</v>
      </c>
      <c r="I7273">
        <v>908851</v>
      </c>
    </row>
    <row r="7274" spans="1:9" x14ac:dyDescent="0.35">
      <c r="A7274">
        <v>12320</v>
      </c>
      <c r="B7274">
        <v>619305</v>
      </c>
      <c r="C7274">
        <v>11272</v>
      </c>
      <c r="D7274">
        <v>11272</v>
      </c>
      <c r="E7274">
        <v>142874</v>
      </c>
      <c r="F7274">
        <v>142874</v>
      </c>
      <c r="G7274">
        <v>58458</v>
      </c>
      <c r="H7274">
        <v>793294</v>
      </c>
      <c r="I7274">
        <v>793294</v>
      </c>
    </row>
    <row r="7275" spans="1:9" x14ac:dyDescent="0.35">
      <c r="A7275">
        <v>12321</v>
      </c>
      <c r="B7275">
        <v>488899</v>
      </c>
      <c r="C7275">
        <v>0</v>
      </c>
      <c r="D7275">
        <v>150217</v>
      </c>
      <c r="E7275">
        <v>0</v>
      </c>
      <c r="F7275">
        <v>213836</v>
      </c>
      <c r="G7275">
        <v>323658</v>
      </c>
      <c r="H7275">
        <v>437566</v>
      </c>
      <c r="I7275">
        <v>431243</v>
      </c>
    </row>
    <row r="7276" spans="1:9" x14ac:dyDescent="0.35">
      <c r="A7276">
        <v>12322</v>
      </c>
      <c r="B7276">
        <v>562079</v>
      </c>
      <c r="C7276">
        <v>660742</v>
      </c>
      <c r="D7276">
        <v>660742</v>
      </c>
      <c r="E7276">
        <v>808961</v>
      </c>
      <c r="F7276">
        <v>808961</v>
      </c>
      <c r="G7276">
        <v>388905</v>
      </c>
      <c r="H7276">
        <v>61259</v>
      </c>
      <c r="I7276">
        <v>606836</v>
      </c>
    </row>
    <row r="7277" spans="1:9" x14ac:dyDescent="0.35">
      <c r="A7277">
        <v>12323</v>
      </c>
      <c r="B7277">
        <v>666846</v>
      </c>
      <c r="C7277">
        <v>141509</v>
      </c>
      <c r="D7277">
        <v>141509</v>
      </c>
      <c r="E7277">
        <v>16393</v>
      </c>
      <c r="F7277">
        <v>16393</v>
      </c>
      <c r="G7277">
        <v>449107</v>
      </c>
      <c r="H7277">
        <v>643189</v>
      </c>
      <c r="I7277">
        <v>643189</v>
      </c>
    </row>
    <row r="7278" spans="1:9" x14ac:dyDescent="0.35">
      <c r="A7278">
        <v>12324</v>
      </c>
      <c r="B7278">
        <v>660098</v>
      </c>
      <c r="C7278">
        <v>11992</v>
      </c>
      <c r="D7278">
        <v>11992</v>
      </c>
      <c r="E7278">
        <v>145525</v>
      </c>
      <c r="F7278">
        <v>145525</v>
      </c>
      <c r="G7278">
        <v>446694</v>
      </c>
      <c r="H7278">
        <v>60239</v>
      </c>
      <c r="I7278">
        <v>60126</v>
      </c>
    </row>
    <row r="7279" spans="1:9" x14ac:dyDescent="0.35">
      <c r="A7279">
        <v>12325</v>
      </c>
      <c r="B7279">
        <v>587928</v>
      </c>
      <c r="C7279">
        <v>788917</v>
      </c>
      <c r="D7279">
        <v>788917</v>
      </c>
      <c r="E7279">
        <v>105866</v>
      </c>
      <c r="F7279">
        <v>105866</v>
      </c>
      <c r="G7279">
        <v>467853</v>
      </c>
      <c r="H7279">
        <v>599401</v>
      </c>
      <c r="I7279">
        <v>599401</v>
      </c>
    </row>
    <row r="7280" spans="1:9" x14ac:dyDescent="0.35">
      <c r="A7280">
        <v>12326</v>
      </c>
      <c r="B7280">
        <v>637201</v>
      </c>
      <c r="C7280">
        <v>818418</v>
      </c>
      <c r="D7280">
        <v>818418</v>
      </c>
      <c r="E7280">
        <v>1149</v>
      </c>
      <c r="F7280">
        <v>1149</v>
      </c>
      <c r="G7280">
        <v>540732</v>
      </c>
      <c r="H7280">
        <v>616485</v>
      </c>
      <c r="I7280">
        <v>616485</v>
      </c>
    </row>
    <row r="7281" spans="1:9" x14ac:dyDescent="0.35">
      <c r="A7281">
        <v>12327</v>
      </c>
      <c r="B7281">
        <v>505672</v>
      </c>
      <c r="C7281">
        <v>0</v>
      </c>
      <c r="D7281">
        <v>840421</v>
      </c>
      <c r="E7281">
        <v>0</v>
      </c>
      <c r="F7281">
        <v>11917</v>
      </c>
      <c r="G7281">
        <v>303534</v>
      </c>
      <c r="H7281">
        <v>447697</v>
      </c>
      <c r="I7281">
        <v>421765</v>
      </c>
    </row>
    <row r="7282" spans="1:9" x14ac:dyDescent="0.35">
      <c r="A7282">
        <v>12328</v>
      </c>
      <c r="B7282">
        <v>564523</v>
      </c>
      <c r="C7282">
        <v>0</v>
      </c>
      <c r="D7282">
        <v>33344</v>
      </c>
      <c r="E7282">
        <v>0</v>
      </c>
      <c r="F7282">
        <v>594667</v>
      </c>
      <c r="G7282">
        <v>296854</v>
      </c>
      <c r="H7282">
        <v>595601</v>
      </c>
      <c r="I7282">
        <v>590089</v>
      </c>
    </row>
    <row r="7283" spans="1:9" x14ac:dyDescent="0.35">
      <c r="A7283">
        <v>12329</v>
      </c>
      <c r="B7283">
        <v>631442</v>
      </c>
      <c r="C7283">
        <v>845489</v>
      </c>
      <c r="D7283">
        <v>845489</v>
      </c>
      <c r="E7283">
        <v>130993</v>
      </c>
      <c r="F7283">
        <v>130993</v>
      </c>
      <c r="G7283">
        <v>435049</v>
      </c>
      <c r="H7283">
        <v>598997</v>
      </c>
      <c r="I7283">
        <v>591147</v>
      </c>
    </row>
    <row r="7284" spans="1:9" x14ac:dyDescent="0.35">
      <c r="A7284">
        <v>1233</v>
      </c>
      <c r="B7284">
        <v>710645</v>
      </c>
      <c r="C7284">
        <v>284714</v>
      </c>
      <c r="D7284">
        <v>284714</v>
      </c>
      <c r="E7284">
        <v>223559</v>
      </c>
      <c r="F7284">
        <v>223559</v>
      </c>
      <c r="G7284">
        <v>566378</v>
      </c>
      <c r="H7284">
        <v>909618</v>
      </c>
      <c r="I7284">
        <v>909618</v>
      </c>
    </row>
    <row r="7285" spans="1:9" x14ac:dyDescent="0.35">
      <c r="A7285">
        <v>12330</v>
      </c>
      <c r="B7285">
        <v>471801</v>
      </c>
      <c r="C7285">
        <v>0</v>
      </c>
      <c r="D7285">
        <v>169702</v>
      </c>
      <c r="E7285">
        <v>0</v>
      </c>
      <c r="F7285">
        <v>267827</v>
      </c>
      <c r="G7285">
        <v>328044</v>
      </c>
      <c r="H7285">
        <v>449818</v>
      </c>
      <c r="I7285">
        <v>449818</v>
      </c>
    </row>
    <row r="7286" spans="1:9" x14ac:dyDescent="0.35">
      <c r="A7286">
        <v>12331</v>
      </c>
      <c r="B7286">
        <v>558325</v>
      </c>
      <c r="C7286">
        <v>0</v>
      </c>
      <c r="D7286">
        <v>260342</v>
      </c>
      <c r="E7286">
        <v>0</v>
      </c>
      <c r="F7286">
        <v>501283</v>
      </c>
      <c r="G7286">
        <v>295245</v>
      </c>
      <c r="H7286">
        <v>596192</v>
      </c>
      <c r="I7286">
        <v>591203</v>
      </c>
    </row>
    <row r="7287" spans="1:9" x14ac:dyDescent="0.35">
      <c r="A7287">
        <v>12332</v>
      </c>
      <c r="B7287">
        <v>420951</v>
      </c>
      <c r="C7287">
        <v>0</v>
      </c>
      <c r="D7287">
        <v>276318</v>
      </c>
      <c r="E7287">
        <v>0</v>
      </c>
      <c r="F7287">
        <v>593262</v>
      </c>
      <c r="G7287">
        <v>294937</v>
      </c>
      <c r="H7287">
        <v>437779</v>
      </c>
      <c r="I7287">
        <v>435468</v>
      </c>
    </row>
    <row r="7288" spans="1:9" x14ac:dyDescent="0.35">
      <c r="A7288">
        <v>12333</v>
      </c>
      <c r="B7288">
        <v>619897</v>
      </c>
      <c r="C7288">
        <v>934931</v>
      </c>
      <c r="D7288">
        <v>934931</v>
      </c>
      <c r="E7288">
        <v>109778</v>
      </c>
      <c r="F7288">
        <v>109778</v>
      </c>
      <c r="G7288">
        <v>48992</v>
      </c>
      <c r="H7288">
        <v>634452</v>
      </c>
      <c r="I7288">
        <v>615174</v>
      </c>
    </row>
    <row r="7289" spans="1:9" x14ac:dyDescent="0.35">
      <c r="A7289">
        <v>12334</v>
      </c>
      <c r="B7289">
        <v>557004</v>
      </c>
      <c r="C7289">
        <v>0</v>
      </c>
      <c r="D7289">
        <v>463687</v>
      </c>
      <c r="E7289">
        <v>0</v>
      </c>
      <c r="F7289">
        <v>548358</v>
      </c>
      <c r="G7289">
        <v>297694</v>
      </c>
      <c r="H7289">
        <v>594552</v>
      </c>
      <c r="I7289">
        <v>594031</v>
      </c>
    </row>
    <row r="7290" spans="1:9" x14ac:dyDescent="0.35">
      <c r="A7290">
        <v>12335</v>
      </c>
      <c r="B7290">
        <v>757619</v>
      </c>
      <c r="C7290">
        <v>165325</v>
      </c>
      <c r="D7290">
        <v>165325</v>
      </c>
      <c r="E7290">
        <v>167399</v>
      </c>
      <c r="F7290">
        <v>167399</v>
      </c>
      <c r="G7290">
        <v>530313</v>
      </c>
      <c r="H7290">
        <v>725747</v>
      </c>
      <c r="I7290">
        <v>725535</v>
      </c>
    </row>
    <row r="7291" spans="1:9" x14ac:dyDescent="0.35">
      <c r="A7291">
        <v>12336</v>
      </c>
      <c r="B7291">
        <v>662176</v>
      </c>
      <c r="C7291">
        <v>125062</v>
      </c>
      <c r="D7291">
        <v>125062</v>
      </c>
      <c r="E7291">
        <v>123826</v>
      </c>
      <c r="F7291">
        <v>123826</v>
      </c>
      <c r="G7291">
        <v>386919</v>
      </c>
      <c r="H7291">
        <v>581167</v>
      </c>
      <c r="I7291">
        <v>581167</v>
      </c>
    </row>
    <row r="7292" spans="1:9" x14ac:dyDescent="0.35">
      <c r="A7292">
        <v>12337</v>
      </c>
      <c r="B7292">
        <v>426258</v>
      </c>
      <c r="C7292">
        <v>0</v>
      </c>
      <c r="D7292">
        <v>49616</v>
      </c>
      <c r="E7292">
        <v>0</v>
      </c>
      <c r="F7292">
        <v>692115</v>
      </c>
      <c r="G7292">
        <v>279002</v>
      </c>
      <c r="H7292">
        <v>437589</v>
      </c>
      <c r="I7292">
        <v>437375</v>
      </c>
    </row>
    <row r="7293" spans="1:9" x14ac:dyDescent="0.35">
      <c r="A7293">
        <v>12338</v>
      </c>
      <c r="B7293">
        <v>530948</v>
      </c>
      <c r="C7293">
        <v>0</v>
      </c>
      <c r="D7293">
        <v>458102</v>
      </c>
      <c r="E7293">
        <v>0</v>
      </c>
      <c r="F7293">
        <v>568749</v>
      </c>
      <c r="G7293">
        <v>324578</v>
      </c>
      <c r="H7293">
        <v>515643</v>
      </c>
      <c r="I7293">
        <v>514519</v>
      </c>
    </row>
    <row r="7294" spans="1:9" x14ac:dyDescent="0.35">
      <c r="A7294">
        <v>12339</v>
      </c>
      <c r="B7294">
        <v>66134</v>
      </c>
      <c r="C7294">
        <v>9287</v>
      </c>
      <c r="D7294">
        <v>9287</v>
      </c>
      <c r="E7294">
        <v>100283</v>
      </c>
      <c r="F7294">
        <v>100283</v>
      </c>
      <c r="G7294">
        <v>380267</v>
      </c>
      <c r="H7294">
        <v>557762</v>
      </c>
      <c r="I7294">
        <v>557762</v>
      </c>
    </row>
    <row r="7295" spans="1:9" x14ac:dyDescent="0.35">
      <c r="A7295">
        <v>1234</v>
      </c>
      <c r="B7295">
        <v>703392</v>
      </c>
      <c r="C7295">
        <v>285816</v>
      </c>
      <c r="D7295">
        <v>285816</v>
      </c>
      <c r="E7295">
        <v>22912</v>
      </c>
      <c r="F7295">
        <v>22912</v>
      </c>
      <c r="G7295">
        <v>587728</v>
      </c>
      <c r="H7295">
        <v>899367</v>
      </c>
      <c r="I7295">
        <v>877549</v>
      </c>
    </row>
    <row r="7296" spans="1:9" x14ac:dyDescent="0.35">
      <c r="A7296">
        <v>12340</v>
      </c>
      <c r="B7296">
        <v>594593</v>
      </c>
      <c r="C7296">
        <v>0</v>
      </c>
      <c r="D7296">
        <v>599657</v>
      </c>
      <c r="E7296">
        <v>0</v>
      </c>
      <c r="F7296">
        <v>674419</v>
      </c>
      <c r="G7296">
        <v>352059</v>
      </c>
      <c r="H7296">
        <v>573733</v>
      </c>
      <c r="I7296">
        <v>573733</v>
      </c>
    </row>
    <row r="7297" spans="1:9" x14ac:dyDescent="0.35">
      <c r="A7297">
        <v>12341</v>
      </c>
      <c r="B7297">
        <v>481654</v>
      </c>
      <c r="C7297">
        <v>0</v>
      </c>
      <c r="D7297">
        <v>249969</v>
      </c>
      <c r="E7297">
        <v>0</v>
      </c>
      <c r="F7297">
        <v>350328</v>
      </c>
      <c r="G7297">
        <v>277076</v>
      </c>
      <c r="H7297">
        <v>550487</v>
      </c>
      <c r="I7297">
        <v>550487</v>
      </c>
    </row>
    <row r="7298" spans="1:9" x14ac:dyDescent="0.35">
      <c r="A7298">
        <v>12342</v>
      </c>
      <c r="B7298">
        <v>471861</v>
      </c>
      <c r="C7298">
        <v>0</v>
      </c>
      <c r="D7298">
        <v>179049</v>
      </c>
      <c r="E7298">
        <v>0</v>
      </c>
      <c r="F7298">
        <v>250936</v>
      </c>
      <c r="G7298">
        <v>27601</v>
      </c>
      <c r="H7298">
        <v>549456</v>
      </c>
      <c r="I7298">
        <v>549456</v>
      </c>
    </row>
    <row r="7299" spans="1:9" x14ac:dyDescent="0.35">
      <c r="A7299">
        <v>12343</v>
      </c>
      <c r="B7299">
        <v>465427</v>
      </c>
      <c r="C7299">
        <v>0</v>
      </c>
      <c r="D7299">
        <v>131926</v>
      </c>
      <c r="E7299">
        <v>0</v>
      </c>
      <c r="F7299">
        <v>18854</v>
      </c>
      <c r="G7299">
        <v>299313</v>
      </c>
      <c r="H7299">
        <v>437754</v>
      </c>
      <c r="I7299">
        <v>437387</v>
      </c>
    </row>
    <row r="7300" spans="1:9" x14ac:dyDescent="0.35">
      <c r="A7300">
        <v>12344</v>
      </c>
      <c r="B7300">
        <v>516063</v>
      </c>
      <c r="C7300">
        <v>0</v>
      </c>
      <c r="D7300">
        <v>219288</v>
      </c>
      <c r="E7300">
        <v>0</v>
      </c>
      <c r="F7300">
        <v>295587</v>
      </c>
      <c r="G7300">
        <v>31342</v>
      </c>
      <c r="H7300">
        <v>446618</v>
      </c>
      <c r="I7300">
        <v>440502</v>
      </c>
    </row>
    <row r="7301" spans="1:9" x14ac:dyDescent="0.35">
      <c r="A7301">
        <v>12345</v>
      </c>
      <c r="B7301">
        <v>557176</v>
      </c>
      <c r="C7301">
        <v>68182</v>
      </c>
      <c r="D7301">
        <v>68182</v>
      </c>
      <c r="E7301">
        <v>848445</v>
      </c>
      <c r="F7301">
        <v>848445</v>
      </c>
      <c r="G7301">
        <v>440844</v>
      </c>
      <c r="H7301">
        <v>549796</v>
      </c>
      <c r="I7301">
        <v>549796</v>
      </c>
    </row>
    <row r="7302" spans="1:9" x14ac:dyDescent="0.35">
      <c r="A7302">
        <v>12346</v>
      </c>
      <c r="B7302">
        <v>698988</v>
      </c>
      <c r="C7302">
        <v>212749</v>
      </c>
      <c r="D7302">
        <v>212749</v>
      </c>
      <c r="E7302">
        <v>197342</v>
      </c>
      <c r="F7302">
        <v>197342</v>
      </c>
      <c r="G7302">
        <v>510366</v>
      </c>
      <c r="H7302">
        <v>643735</v>
      </c>
      <c r="I7302">
        <v>643735</v>
      </c>
    </row>
    <row r="7303" spans="1:9" x14ac:dyDescent="0.35">
      <c r="A7303">
        <v>12347</v>
      </c>
      <c r="B7303">
        <v>693689</v>
      </c>
      <c r="C7303">
        <v>171752</v>
      </c>
      <c r="D7303">
        <v>171752</v>
      </c>
      <c r="E7303">
        <v>175806</v>
      </c>
      <c r="F7303">
        <v>175806</v>
      </c>
      <c r="G7303">
        <v>509323</v>
      </c>
      <c r="H7303">
        <v>644426</v>
      </c>
      <c r="I7303">
        <v>639846</v>
      </c>
    </row>
    <row r="7304" spans="1:9" x14ac:dyDescent="0.35">
      <c r="A7304">
        <v>12348</v>
      </c>
      <c r="B7304">
        <v>371451</v>
      </c>
      <c r="C7304">
        <v>0</v>
      </c>
      <c r="D7304">
        <v>22606</v>
      </c>
      <c r="E7304">
        <v>0</v>
      </c>
      <c r="F7304">
        <v>262167</v>
      </c>
      <c r="G7304">
        <v>283265</v>
      </c>
      <c r="H7304">
        <v>572534</v>
      </c>
      <c r="I7304">
        <v>569621</v>
      </c>
    </row>
    <row r="7305" spans="1:9" x14ac:dyDescent="0.35">
      <c r="A7305">
        <v>12349</v>
      </c>
      <c r="B7305">
        <v>387141</v>
      </c>
      <c r="C7305">
        <v>0</v>
      </c>
      <c r="D7305">
        <v>399518</v>
      </c>
      <c r="E7305">
        <v>0</v>
      </c>
      <c r="F7305">
        <v>501735</v>
      </c>
      <c r="G7305">
        <v>281353</v>
      </c>
      <c r="H7305">
        <v>403645</v>
      </c>
      <c r="I7305">
        <v>403645</v>
      </c>
    </row>
    <row r="7306" spans="1:9" x14ac:dyDescent="0.35">
      <c r="A7306">
        <v>1235</v>
      </c>
      <c r="B7306">
        <v>674173</v>
      </c>
      <c r="C7306">
        <v>222876</v>
      </c>
      <c r="D7306">
        <v>222876</v>
      </c>
      <c r="E7306">
        <v>198759</v>
      </c>
      <c r="F7306">
        <v>198759</v>
      </c>
      <c r="G7306">
        <v>548996</v>
      </c>
      <c r="H7306">
        <v>886333</v>
      </c>
      <c r="I7306">
        <v>879189</v>
      </c>
    </row>
    <row r="7307" spans="1:9" x14ac:dyDescent="0.35">
      <c r="A7307">
        <v>12350</v>
      </c>
      <c r="B7307">
        <v>384405</v>
      </c>
      <c r="C7307">
        <v>0</v>
      </c>
      <c r="D7307">
        <v>159203</v>
      </c>
      <c r="E7307">
        <v>0</v>
      </c>
      <c r="F7307">
        <v>227815</v>
      </c>
      <c r="G7307">
        <v>328275</v>
      </c>
      <c r="H7307">
        <v>449825</v>
      </c>
      <c r="I7307">
        <v>449825</v>
      </c>
    </row>
    <row r="7308" spans="1:9" x14ac:dyDescent="0.35">
      <c r="A7308">
        <v>12351</v>
      </c>
      <c r="B7308">
        <v>674146</v>
      </c>
      <c r="C7308">
        <v>19632</v>
      </c>
      <c r="D7308">
        <v>19632</v>
      </c>
      <c r="E7308">
        <v>190561</v>
      </c>
      <c r="F7308">
        <v>190561</v>
      </c>
      <c r="G7308">
        <v>475733</v>
      </c>
      <c r="H7308">
        <v>6377</v>
      </c>
      <c r="I7308">
        <v>635243</v>
      </c>
    </row>
    <row r="7309" spans="1:9" x14ac:dyDescent="0.35">
      <c r="A7309">
        <v>12352</v>
      </c>
      <c r="B7309">
        <v>652098</v>
      </c>
      <c r="C7309">
        <v>16941</v>
      </c>
      <c r="D7309">
        <v>16941</v>
      </c>
      <c r="E7309">
        <v>173107</v>
      </c>
      <c r="F7309">
        <v>173107</v>
      </c>
      <c r="G7309">
        <v>44439</v>
      </c>
      <c r="H7309">
        <v>624693</v>
      </c>
      <c r="I7309">
        <v>62221</v>
      </c>
    </row>
    <row r="7310" spans="1:9" x14ac:dyDescent="0.35">
      <c r="A7310">
        <v>12353</v>
      </c>
      <c r="B7310">
        <v>678948</v>
      </c>
      <c r="C7310">
        <v>20939</v>
      </c>
      <c r="D7310">
        <v>20939</v>
      </c>
      <c r="E7310">
        <v>205925</v>
      </c>
      <c r="F7310">
        <v>205925</v>
      </c>
      <c r="G7310">
        <v>509376</v>
      </c>
      <c r="H7310">
        <v>617387</v>
      </c>
      <c r="I7310">
        <v>617387</v>
      </c>
    </row>
    <row r="7311" spans="1:9" x14ac:dyDescent="0.35">
      <c r="A7311">
        <v>12354</v>
      </c>
      <c r="B7311">
        <v>652784</v>
      </c>
      <c r="C7311">
        <v>169389</v>
      </c>
      <c r="D7311">
        <v>169389</v>
      </c>
      <c r="E7311">
        <v>170919</v>
      </c>
      <c r="F7311">
        <v>170919</v>
      </c>
      <c r="G7311">
        <v>469028</v>
      </c>
      <c r="H7311">
        <v>626339</v>
      </c>
      <c r="I7311">
        <v>606736</v>
      </c>
    </row>
    <row r="7312" spans="1:9" x14ac:dyDescent="0.35">
      <c r="A7312">
        <v>12355</v>
      </c>
      <c r="B7312">
        <v>568157</v>
      </c>
      <c r="C7312">
        <v>837998</v>
      </c>
      <c r="D7312">
        <v>837998</v>
      </c>
      <c r="E7312">
        <v>10361</v>
      </c>
      <c r="F7312">
        <v>10361</v>
      </c>
      <c r="G7312">
        <v>46137</v>
      </c>
      <c r="H7312">
        <v>592907</v>
      </c>
      <c r="I7312">
        <v>591747</v>
      </c>
    </row>
    <row r="7313" spans="1:9" x14ac:dyDescent="0.35">
      <c r="A7313">
        <v>12356</v>
      </c>
      <c r="B7313">
        <v>549323</v>
      </c>
      <c r="C7313">
        <v>0</v>
      </c>
      <c r="D7313">
        <v>380035</v>
      </c>
      <c r="E7313">
        <v>0</v>
      </c>
      <c r="F7313">
        <v>504815</v>
      </c>
      <c r="G7313">
        <v>297303</v>
      </c>
      <c r="H7313">
        <v>590089</v>
      </c>
      <c r="I7313">
        <v>590089</v>
      </c>
    </row>
    <row r="7314" spans="1:9" x14ac:dyDescent="0.35">
      <c r="A7314">
        <v>12357</v>
      </c>
      <c r="B7314">
        <v>639157</v>
      </c>
      <c r="C7314">
        <v>110078</v>
      </c>
      <c r="D7314">
        <v>1120411</v>
      </c>
      <c r="E7314">
        <v>116187</v>
      </c>
      <c r="F7314">
        <v>11825903</v>
      </c>
      <c r="G7314">
        <v>415768</v>
      </c>
      <c r="H7314">
        <v>591856</v>
      </c>
      <c r="I7314">
        <v>591856</v>
      </c>
    </row>
    <row r="7315" spans="1:9" x14ac:dyDescent="0.35">
      <c r="A7315">
        <v>12358</v>
      </c>
      <c r="B7315">
        <v>53881</v>
      </c>
      <c r="C7315">
        <v>0</v>
      </c>
      <c r="D7315">
        <v>317</v>
      </c>
      <c r="E7315">
        <v>0</v>
      </c>
      <c r="F7315">
        <v>40205</v>
      </c>
      <c r="G7315">
        <v>296854</v>
      </c>
      <c r="H7315">
        <v>591646</v>
      </c>
      <c r="I7315">
        <v>591646</v>
      </c>
    </row>
    <row r="7316" spans="1:9" x14ac:dyDescent="0.35">
      <c r="A7316">
        <v>12359</v>
      </c>
      <c r="B7316">
        <v>553463</v>
      </c>
      <c r="C7316">
        <v>0</v>
      </c>
      <c r="D7316">
        <v>400471</v>
      </c>
      <c r="E7316">
        <v>0</v>
      </c>
      <c r="F7316">
        <v>513928</v>
      </c>
      <c r="G7316">
        <v>297303</v>
      </c>
      <c r="H7316">
        <v>598687</v>
      </c>
      <c r="I7316">
        <v>598687</v>
      </c>
    </row>
    <row r="7317" spans="1:9" x14ac:dyDescent="0.35">
      <c r="A7317">
        <v>1236</v>
      </c>
      <c r="B7317">
        <v>723498</v>
      </c>
      <c r="C7317">
        <v>28028</v>
      </c>
      <c r="D7317">
        <v>28028</v>
      </c>
      <c r="E7317">
        <v>232481</v>
      </c>
      <c r="F7317">
        <v>232481</v>
      </c>
      <c r="G7317">
        <v>753755</v>
      </c>
      <c r="H7317">
        <v>820905</v>
      </c>
      <c r="I7317">
        <v>820905</v>
      </c>
    </row>
    <row r="7318" spans="1:9" x14ac:dyDescent="0.35">
      <c r="A7318">
        <v>12360</v>
      </c>
      <c r="B7318">
        <v>559859</v>
      </c>
      <c r="C7318">
        <v>0</v>
      </c>
      <c r="D7318">
        <v>366236</v>
      </c>
      <c r="E7318">
        <v>0</v>
      </c>
      <c r="F7318">
        <v>475491</v>
      </c>
      <c r="G7318">
        <v>297852</v>
      </c>
      <c r="H7318">
        <v>590089</v>
      </c>
      <c r="I7318">
        <v>590089</v>
      </c>
    </row>
    <row r="7319" spans="1:9" x14ac:dyDescent="0.35">
      <c r="A7319">
        <v>12361</v>
      </c>
      <c r="B7319">
        <v>349323</v>
      </c>
      <c r="C7319">
        <v>0</v>
      </c>
      <c r="D7319">
        <v>483205</v>
      </c>
      <c r="E7319">
        <v>0</v>
      </c>
      <c r="F7319">
        <v>75593</v>
      </c>
      <c r="G7319">
        <v>26694</v>
      </c>
      <c r="H7319">
        <v>430729</v>
      </c>
      <c r="I7319">
        <v>423583</v>
      </c>
    </row>
    <row r="7320" spans="1:9" x14ac:dyDescent="0.35">
      <c r="A7320">
        <v>12362</v>
      </c>
      <c r="B7320">
        <v>460181</v>
      </c>
      <c r="C7320">
        <v>0</v>
      </c>
      <c r="D7320">
        <v>29965</v>
      </c>
      <c r="E7320">
        <v>0</v>
      </c>
      <c r="F7320">
        <v>375573</v>
      </c>
      <c r="G7320">
        <v>285805</v>
      </c>
      <c r="H7320">
        <v>552701</v>
      </c>
      <c r="I7320">
        <v>552701</v>
      </c>
    </row>
    <row r="7321" spans="1:9" x14ac:dyDescent="0.35">
      <c r="A7321">
        <v>12363</v>
      </c>
      <c r="B7321">
        <v>268688</v>
      </c>
      <c r="C7321">
        <v>0</v>
      </c>
      <c r="D7321">
        <v>0</v>
      </c>
      <c r="E7321">
        <v>0</v>
      </c>
      <c r="F7321">
        <v>0</v>
      </c>
      <c r="G7321">
        <v>276361</v>
      </c>
      <c r="H7321">
        <v>358499</v>
      </c>
      <c r="I7321">
        <v>358499</v>
      </c>
    </row>
    <row r="7322" spans="1:9" x14ac:dyDescent="0.35">
      <c r="A7322">
        <v>12364</v>
      </c>
      <c r="B7322">
        <v>510729</v>
      </c>
      <c r="C7322">
        <v>0</v>
      </c>
      <c r="D7322">
        <v>638095</v>
      </c>
      <c r="E7322">
        <v>0</v>
      </c>
      <c r="F7322">
        <v>703225</v>
      </c>
      <c r="G7322">
        <v>327578</v>
      </c>
      <c r="H7322">
        <v>610303</v>
      </c>
      <c r="I7322">
        <v>610303</v>
      </c>
    </row>
    <row r="7323" spans="1:9" x14ac:dyDescent="0.35">
      <c r="A7323">
        <v>12365</v>
      </c>
      <c r="B7323">
        <v>607883</v>
      </c>
      <c r="C7323">
        <v>0</v>
      </c>
      <c r="D7323">
        <v>741852</v>
      </c>
      <c r="E7323">
        <v>0</v>
      </c>
      <c r="F7323">
        <v>875802</v>
      </c>
      <c r="G7323">
        <v>363569</v>
      </c>
      <c r="H7323">
        <v>580547</v>
      </c>
      <c r="I7323">
        <v>580547</v>
      </c>
    </row>
    <row r="7324" spans="1:9" x14ac:dyDescent="0.35">
      <c r="A7324">
        <v>12366</v>
      </c>
      <c r="B7324">
        <v>800757</v>
      </c>
      <c r="C7324">
        <v>371614</v>
      </c>
      <c r="D7324">
        <v>371614</v>
      </c>
      <c r="E7324">
        <v>211791</v>
      </c>
      <c r="F7324">
        <v>211791</v>
      </c>
      <c r="G7324">
        <v>878264</v>
      </c>
      <c r="H7324">
        <v>107655</v>
      </c>
      <c r="I7324">
        <v>1050418</v>
      </c>
    </row>
    <row r="7325" spans="1:9" x14ac:dyDescent="0.35">
      <c r="A7325">
        <v>12367</v>
      </c>
      <c r="B7325">
        <v>448035</v>
      </c>
      <c r="C7325">
        <v>0</v>
      </c>
      <c r="D7325">
        <v>572432</v>
      </c>
      <c r="E7325">
        <v>0</v>
      </c>
      <c r="F7325">
        <v>652485</v>
      </c>
      <c r="G7325">
        <v>31227</v>
      </c>
      <c r="H7325">
        <v>544961</v>
      </c>
      <c r="I7325">
        <v>544961</v>
      </c>
    </row>
    <row r="7326" spans="1:9" x14ac:dyDescent="0.35">
      <c r="A7326">
        <v>12368</v>
      </c>
      <c r="B7326">
        <v>765114</v>
      </c>
      <c r="C7326">
        <v>310173</v>
      </c>
      <c r="D7326">
        <v>310173</v>
      </c>
      <c r="E7326">
        <v>210963</v>
      </c>
      <c r="F7326">
        <v>210963</v>
      </c>
      <c r="G7326">
        <v>811111</v>
      </c>
      <c r="H7326">
        <v>992722</v>
      </c>
      <c r="I7326">
        <v>988379</v>
      </c>
    </row>
    <row r="7327" spans="1:9" x14ac:dyDescent="0.35">
      <c r="A7327">
        <v>12369</v>
      </c>
      <c r="B7327">
        <v>403069</v>
      </c>
      <c r="C7327">
        <v>0</v>
      </c>
      <c r="D7327">
        <v>439531</v>
      </c>
      <c r="E7327">
        <v>0</v>
      </c>
      <c r="F7327">
        <v>597889</v>
      </c>
      <c r="G7327">
        <v>34214</v>
      </c>
      <c r="H7327">
        <v>573471</v>
      </c>
      <c r="I7327">
        <v>550524</v>
      </c>
    </row>
    <row r="7328" spans="1:9" x14ac:dyDescent="0.35">
      <c r="A7328">
        <v>1237</v>
      </c>
      <c r="B7328">
        <v>306295</v>
      </c>
      <c r="C7328">
        <v>0</v>
      </c>
      <c r="D7328">
        <v>556604</v>
      </c>
      <c r="E7328">
        <v>0</v>
      </c>
      <c r="F7328">
        <v>92336</v>
      </c>
      <c r="G7328">
        <v>283389</v>
      </c>
      <c r="H7328">
        <v>379975</v>
      </c>
      <c r="I7328">
        <v>379717</v>
      </c>
    </row>
    <row r="7329" spans="1:9" x14ac:dyDescent="0.35">
      <c r="A7329">
        <v>12370</v>
      </c>
      <c r="B7329">
        <v>772441</v>
      </c>
      <c r="C7329">
        <v>303691</v>
      </c>
      <c r="D7329">
        <v>303691</v>
      </c>
      <c r="E7329">
        <v>201966</v>
      </c>
      <c r="F7329">
        <v>201966</v>
      </c>
      <c r="G7329">
        <v>878259</v>
      </c>
      <c r="H7329">
        <v>948486</v>
      </c>
      <c r="I7329">
        <v>948486</v>
      </c>
    </row>
    <row r="7330" spans="1:9" x14ac:dyDescent="0.35">
      <c r="A7330">
        <v>12371</v>
      </c>
      <c r="B7330">
        <v>437963</v>
      </c>
      <c r="C7330">
        <v>0</v>
      </c>
      <c r="D7330">
        <v>329462</v>
      </c>
      <c r="E7330">
        <v>0</v>
      </c>
      <c r="F7330">
        <v>438209</v>
      </c>
      <c r="G7330">
        <v>341993</v>
      </c>
      <c r="H7330">
        <v>488498</v>
      </c>
      <c r="I7330">
        <v>488498</v>
      </c>
    </row>
    <row r="7331" spans="1:9" x14ac:dyDescent="0.35">
      <c r="A7331">
        <v>12372</v>
      </c>
      <c r="B7331">
        <v>772942</v>
      </c>
      <c r="C7331">
        <v>318976</v>
      </c>
      <c r="D7331">
        <v>318976</v>
      </c>
      <c r="E7331">
        <v>205389</v>
      </c>
      <c r="F7331">
        <v>205389</v>
      </c>
      <c r="G7331">
        <v>878191</v>
      </c>
      <c r="H7331">
        <v>954833</v>
      </c>
      <c r="I7331">
        <v>943579</v>
      </c>
    </row>
    <row r="7332" spans="1:9" x14ac:dyDescent="0.35">
      <c r="A7332">
        <v>12373</v>
      </c>
      <c r="B7332">
        <v>413895</v>
      </c>
      <c r="C7332">
        <v>0</v>
      </c>
      <c r="D7332">
        <v>263433</v>
      </c>
      <c r="E7332">
        <v>0</v>
      </c>
      <c r="F7332">
        <v>339249</v>
      </c>
      <c r="G7332">
        <v>341002</v>
      </c>
      <c r="H7332">
        <v>477116</v>
      </c>
      <c r="I7332">
        <v>477116</v>
      </c>
    </row>
    <row r="7333" spans="1:9" x14ac:dyDescent="0.35">
      <c r="A7333">
        <v>12374</v>
      </c>
      <c r="B7333">
        <v>768621</v>
      </c>
      <c r="C7333">
        <v>302327</v>
      </c>
      <c r="D7333">
        <v>302327</v>
      </c>
      <c r="E7333">
        <v>204254</v>
      </c>
      <c r="F7333">
        <v>204254</v>
      </c>
      <c r="G7333">
        <v>843191</v>
      </c>
      <c r="H7333">
        <v>94279</v>
      </c>
      <c r="I7333">
        <v>94279</v>
      </c>
    </row>
    <row r="7334" spans="1:9" x14ac:dyDescent="0.35">
      <c r="A7334">
        <v>12375</v>
      </c>
      <c r="B7334">
        <v>418441</v>
      </c>
      <c r="C7334">
        <v>0</v>
      </c>
      <c r="D7334">
        <v>327847</v>
      </c>
      <c r="E7334">
        <v>0</v>
      </c>
      <c r="F7334">
        <v>44299</v>
      </c>
      <c r="G7334">
        <v>341002</v>
      </c>
      <c r="H7334">
        <v>498139</v>
      </c>
      <c r="I7334">
        <v>498139</v>
      </c>
    </row>
    <row r="7335" spans="1:9" x14ac:dyDescent="0.35">
      <c r="A7335">
        <v>12376</v>
      </c>
      <c r="B7335">
        <v>776514</v>
      </c>
      <c r="C7335">
        <v>324583</v>
      </c>
      <c r="D7335">
        <v>324583</v>
      </c>
      <c r="E7335">
        <v>203494</v>
      </c>
      <c r="F7335">
        <v>203494</v>
      </c>
      <c r="G7335">
        <v>852531</v>
      </c>
      <c r="H7335">
        <v>1035989</v>
      </c>
      <c r="I7335">
        <v>1035989</v>
      </c>
    </row>
    <row r="7336" spans="1:9" x14ac:dyDescent="0.35">
      <c r="A7336">
        <v>12377</v>
      </c>
      <c r="B7336">
        <v>389133</v>
      </c>
      <c r="C7336">
        <v>0</v>
      </c>
      <c r="D7336">
        <v>168457</v>
      </c>
      <c r="E7336">
        <v>0</v>
      </c>
      <c r="F7336">
        <v>211225</v>
      </c>
      <c r="G7336">
        <v>346414</v>
      </c>
      <c r="H7336">
        <v>438118</v>
      </c>
      <c r="I7336">
        <v>438118</v>
      </c>
    </row>
    <row r="7337" spans="1:9" x14ac:dyDescent="0.35">
      <c r="A7337">
        <v>12378</v>
      </c>
      <c r="B7337">
        <v>791679</v>
      </c>
      <c r="C7337">
        <v>298719</v>
      </c>
      <c r="D7337">
        <v>298719</v>
      </c>
      <c r="E7337">
        <v>200869</v>
      </c>
      <c r="F7337">
        <v>200869</v>
      </c>
      <c r="G7337">
        <v>87288</v>
      </c>
      <c r="H7337">
        <v>108458</v>
      </c>
      <c r="I7337">
        <v>1079398</v>
      </c>
    </row>
    <row r="7338" spans="1:9" x14ac:dyDescent="0.35">
      <c r="A7338">
        <v>12379</v>
      </c>
      <c r="B7338">
        <v>474698</v>
      </c>
      <c r="C7338">
        <v>0</v>
      </c>
      <c r="D7338">
        <v>435948</v>
      </c>
      <c r="E7338">
        <v>0</v>
      </c>
      <c r="F7338">
        <v>586291</v>
      </c>
      <c r="G7338">
        <v>368978</v>
      </c>
      <c r="H7338">
        <v>492749</v>
      </c>
      <c r="I7338">
        <v>492749</v>
      </c>
    </row>
    <row r="7339" spans="1:9" x14ac:dyDescent="0.35">
      <c r="A7339">
        <v>1238</v>
      </c>
      <c r="B7339">
        <v>667531</v>
      </c>
      <c r="C7339">
        <v>225882</v>
      </c>
      <c r="D7339">
        <v>225882</v>
      </c>
      <c r="E7339">
        <v>208545</v>
      </c>
      <c r="F7339">
        <v>208545</v>
      </c>
      <c r="G7339">
        <v>512649</v>
      </c>
      <c r="H7339">
        <v>815084</v>
      </c>
      <c r="I7339">
        <v>815084</v>
      </c>
    </row>
    <row r="7340" spans="1:9" x14ac:dyDescent="0.35">
      <c r="A7340">
        <v>12380</v>
      </c>
      <c r="B7340">
        <v>757044</v>
      </c>
      <c r="C7340">
        <v>279804</v>
      </c>
      <c r="D7340">
        <v>279804</v>
      </c>
      <c r="E7340">
        <v>204761</v>
      </c>
      <c r="F7340">
        <v>204761</v>
      </c>
      <c r="G7340">
        <v>77254</v>
      </c>
      <c r="H7340">
        <v>900857</v>
      </c>
      <c r="I7340">
        <v>88164</v>
      </c>
    </row>
    <row r="7341" spans="1:9" x14ac:dyDescent="0.35">
      <c r="A7341">
        <v>12381</v>
      </c>
      <c r="B7341">
        <v>392124</v>
      </c>
      <c r="C7341">
        <v>0</v>
      </c>
      <c r="D7341">
        <v>184491</v>
      </c>
      <c r="E7341">
        <v>0</v>
      </c>
      <c r="F7341">
        <v>270021</v>
      </c>
      <c r="G7341">
        <v>317378</v>
      </c>
      <c r="H7341">
        <v>478907</v>
      </c>
      <c r="I7341">
        <v>478907</v>
      </c>
    </row>
    <row r="7342" spans="1:9" x14ac:dyDescent="0.35">
      <c r="A7342">
        <v>12382</v>
      </c>
      <c r="B7342">
        <v>749176</v>
      </c>
      <c r="C7342">
        <v>271829</v>
      </c>
      <c r="D7342">
        <v>271829</v>
      </c>
      <c r="E7342">
        <v>2224</v>
      </c>
      <c r="F7342">
        <v>2224</v>
      </c>
      <c r="G7342">
        <v>628658</v>
      </c>
      <c r="H7342">
        <v>829985</v>
      </c>
      <c r="I7342">
        <v>828755</v>
      </c>
    </row>
    <row r="7343" spans="1:9" x14ac:dyDescent="0.35">
      <c r="A7343">
        <v>12383</v>
      </c>
      <c r="B7343">
        <v>440229</v>
      </c>
      <c r="C7343">
        <v>0</v>
      </c>
      <c r="D7343">
        <v>185592</v>
      </c>
      <c r="E7343">
        <v>0</v>
      </c>
      <c r="F7343">
        <v>303688</v>
      </c>
      <c r="G7343">
        <v>345954</v>
      </c>
      <c r="H7343">
        <v>470846</v>
      </c>
      <c r="I7343">
        <v>470846</v>
      </c>
    </row>
    <row r="7344" spans="1:9" x14ac:dyDescent="0.35">
      <c r="A7344">
        <v>12384</v>
      </c>
      <c r="B7344">
        <v>733572</v>
      </c>
      <c r="C7344">
        <v>197008</v>
      </c>
      <c r="D7344">
        <v>197008</v>
      </c>
      <c r="E7344">
        <v>198517</v>
      </c>
      <c r="F7344">
        <v>198517</v>
      </c>
      <c r="G7344">
        <v>652088</v>
      </c>
      <c r="H7344">
        <v>876068</v>
      </c>
      <c r="I7344">
        <v>876068</v>
      </c>
    </row>
    <row r="7345" spans="1:9" x14ac:dyDescent="0.35">
      <c r="A7345">
        <v>12385</v>
      </c>
      <c r="B7345">
        <v>412432</v>
      </c>
      <c r="C7345">
        <v>0</v>
      </c>
      <c r="D7345">
        <v>171401</v>
      </c>
      <c r="E7345">
        <v>0</v>
      </c>
      <c r="F7345">
        <v>345428</v>
      </c>
      <c r="G7345">
        <v>142355</v>
      </c>
      <c r="H7345">
        <v>498553</v>
      </c>
      <c r="I7345">
        <v>487761</v>
      </c>
    </row>
    <row r="7346" spans="1:9" x14ac:dyDescent="0.35">
      <c r="A7346">
        <v>12386</v>
      </c>
      <c r="B7346">
        <v>734065</v>
      </c>
      <c r="C7346">
        <v>228414</v>
      </c>
      <c r="D7346">
        <v>228414</v>
      </c>
      <c r="E7346">
        <v>203164</v>
      </c>
      <c r="F7346">
        <v>203164</v>
      </c>
      <c r="G7346">
        <v>649665</v>
      </c>
      <c r="H7346">
        <v>83292</v>
      </c>
      <c r="I7346">
        <v>83292</v>
      </c>
    </row>
    <row r="7347" spans="1:9" x14ac:dyDescent="0.35">
      <c r="A7347">
        <v>12387</v>
      </c>
      <c r="B7347">
        <v>403218</v>
      </c>
      <c r="C7347">
        <v>0</v>
      </c>
      <c r="D7347">
        <v>212356</v>
      </c>
      <c r="E7347">
        <v>0</v>
      </c>
      <c r="F7347">
        <v>377763</v>
      </c>
      <c r="G7347">
        <v>176435</v>
      </c>
      <c r="H7347">
        <v>497512</v>
      </c>
      <c r="I7347">
        <v>497512</v>
      </c>
    </row>
    <row r="7348" spans="1:9" x14ac:dyDescent="0.35">
      <c r="A7348">
        <v>12388</v>
      </c>
      <c r="B7348">
        <v>747111</v>
      </c>
      <c r="C7348">
        <v>218914</v>
      </c>
      <c r="D7348">
        <v>218914</v>
      </c>
      <c r="E7348">
        <v>205934</v>
      </c>
      <c r="F7348">
        <v>205934</v>
      </c>
      <c r="G7348">
        <v>780037</v>
      </c>
      <c r="H7348">
        <v>88586</v>
      </c>
      <c r="I7348">
        <v>859114</v>
      </c>
    </row>
    <row r="7349" spans="1:9" x14ac:dyDescent="0.35">
      <c r="A7349">
        <v>12389</v>
      </c>
      <c r="B7349">
        <v>375096</v>
      </c>
      <c r="C7349">
        <v>0</v>
      </c>
      <c r="D7349">
        <v>111552</v>
      </c>
      <c r="E7349">
        <v>0</v>
      </c>
      <c r="F7349">
        <v>209875</v>
      </c>
      <c r="G7349">
        <v>329435</v>
      </c>
      <c r="H7349">
        <v>474763</v>
      </c>
      <c r="I7349">
        <v>474763</v>
      </c>
    </row>
    <row r="7350" spans="1:9" x14ac:dyDescent="0.35">
      <c r="A7350">
        <v>1239</v>
      </c>
      <c r="B7350">
        <v>658088</v>
      </c>
      <c r="C7350">
        <v>204517</v>
      </c>
      <c r="D7350">
        <v>204517</v>
      </c>
      <c r="E7350">
        <v>195253</v>
      </c>
      <c r="F7350">
        <v>195253</v>
      </c>
      <c r="G7350">
        <v>528448</v>
      </c>
      <c r="H7350">
        <v>869754</v>
      </c>
      <c r="I7350">
        <v>866161</v>
      </c>
    </row>
    <row r="7351" spans="1:9" x14ac:dyDescent="0.35">
      <c r="A7351">
        <v>12390</v>
      </c>
      <c r="B7351">
        <v>758079</v>
      </c>
      <c r="C7351">
        <v>232257</v>
      </c>
      <c r="D7351">
        <v>232257</v>
      </c>
      <c r="E7351">
        <v>207721</v>
      </c>
      <c r="F7351">
        <v>207721</v>
      </c>
      <c r="G7351">
        <v>747967</v>
      </c>
      <c r="H7351">
        <v>925921</v>
      </c>
      <c r="I7351">
        <v>925921</v>
      </c>
    </row>
    <row r="7352" spans="1:9" x14ac:dyDescent="0.35">
      <c r="A7352">
        <v>12391</v>
      </c>
      <c r="B7352">
        <v>378639</v>
      </c>
      <c r="C7352">
        <v>0</v>
      </c>
      <c r="D7352">
        <v>117548</v>
      </c>
      <c r="E7352">
        <v>0</v>
      </c>
      <c r="F7352">
        <v>210259</v>
      </c>
      <c r="G7352">
        <v>309236</v>
      </c>
      <c r="H7352">
        <v>471927</v>
      </c>
      <c r="I7352">
        <v>471927</v>
      </c>
    </row>
    <row r="7353" spans="1:9" x14ac:dyDescent="0.35">
      <c r="A7353">
        <v>12392</v>
      </c>
      <c r="B7353">
        <v>760486</v>
      </c>
      <c r="C7353">
        <v>168094</v>
      </c>
      <c r="D7353">
        <v>168094</v>
      </c>
      <c r="E7353">
        <v>204873</v>
      </c>
      <c r="F7353">
        <v>204873</v>
      </c>
      <c r="G7353">
        <v>678076</v>
      </c>
      <c r="H7353">
        <v>882896</v>
      </c>
      <c r="I7353">
        <v>882896</v>
      </c>
    </row>
    <row r="7354" spans="1:9" x14ac:dyDescent="0.35">
      <c r="A7354">
        <v>12393</v>
      </c>
      <c r="B7354">
        <v>402523</v>
      </c>
      <c r="C7354">
        <v>0</v>
      </c>
      <c r="D7354">
        <v>422166</v>
      </c>
      <c r="E7354">
        <v>0</v>
      </c>
      <c r="F7354">
        <v>102907</v>
      </c>
      <c r="G7354">
        <v>33033</v>
      </c>
      <c r="H7354">
        <v>439148</v>
      </c>
      <c r="I7354">
        <v>439148</v>
      </c>
    </row>
    <row r="7355" spans="1:9" x14ac:dyDescent="0.35">
      <c r="A7355">
        <v>12394</v>
      </c>
      <c r="B7355">
        <v>763188</v>
      </c>
      <c r="C7355">
        <v>215015</v>
      </c>
      <c r="D7355">
        <v>215015</v>
      </c>
      <c r="E7355">
        <v>20227</v>
      </c>
      <c r="F7355">
        <v>20227</v>
      </c>
      <c r="G7355">
        <v>79486</v>
      </c>
      <c r="H7355">
        <v>997898</v>
      </c>
      <c r="I7355">
        <v>996496</v>
      </c>
    </row>
    <row r="7356" spans="1:9" x14ac:dyDescent="0.35">
      <c r="A7356">
        <v>12395</v>
      </c>
      <c r="B7356">
        <v>401734</v>
      </c>
      <c r="C7356">
        <v>0</v>
      </c>
      <c r="D7356">
        <v>291039</v>
      </c>
      <c r="E7356">
        <v>0</v>
      </c>
      <c r="F7356">
        <v>547576</v>
      </c>
      <c r="G7356">
        <v>217351</v>
      </c>
      <c r="H7356">
        <v>544521</v>
      </c>
      <c r="I7356">
        <v>543694</v>
      </c>
    </row>
    <row r="7357" spans="1:9" x14ac:dyDescent="0.35">
      <c r="A7357">
        <v>12396</v>
      </c>
      <c r="B7357">
        <v>732806</v>
      </c>
      <c r="C7357">
        <v>174843</v>
      </c>
      <c r="D7357">
        <v>174843</v>
      </c>
      <c r="E7357">
        <v>198192</v>
      </c>
      <c r="F7357">
        <v>198192</v>
      </c>
      <c r="G7357">
        <v>634933</v>
      </c>
      <c r="H7357">
        <v>839594</v>
      </c>
      <c r="I7357">
        <v>834244</v>
      </c>
    </row>
    <row r="7358" spans="1:9" x14ac:dyDescent="0.35">
      <c r="A7358">
        <v>12397</v>
      </c>
      <c r="B7358">
        <v>398104</v>
      </c>
      <c r="C7358">
        <v>0</v>
      </c>
      <c r="D7358">
        <v>158805</v>
      </c>
      <c r="E7358">
        <v>0</v>
      </c>
      <c r="F7358">
        <v>360022</v>
      </c>
      <c r="G7358">
        <v>171688</v>
      </c>
      <c r="H7358">
        <v>496627</v>
      </c>
      <c r="I7358">
        <v>459594</v>
      </c>
    </row>
    <row r="7359" spans="1:9" x14ac:dyDescent="0.35">
      <c r="A7359">
        <v>12398</v>
      </c>
      <c r="B7359">
        <v>760889</v>
      </c>
      <c r="C7359">
        <v>309706</v>
      </c>
      <c r="D7359">
        <v>309706</v>
      </c>
      <c r="E7359">
        <v>199477</v>
      </c>
      <c r="F7359">
        <v>199477</v>
      </c>
      <c r="G7359">
        <v>715636</v>
      </c>
      <c r="H7359">
        <v>999479</v>
      </c>
      <c r="I7359">
        <v>997335</v>
      </c>
    </row>
    <row r="7360" spans="1:9" x14ac:dyDescent="0.35">
      <c r="A7360">
        <v>12399</v>
      </c>
      <c r="B7360">
        <v>784306</v>
      </c>
      <c r="C7360">
        <v>33397</v>
      </c>
      <c r="D7360">
        <v>33397</v>
      </c>
      <c r="E7360">
        <v>206848</v>
      </c>
      <c r="F7360">
        <v>206848</v>
      </c>
      <c r="G7360">
        <v>827216</v>
      </c>
      <c r="H7360">
        <v>935357</v>
      </c>
      <c r="I7360">
        <v>935357</v>
      </c>
    </row>
    <row r="7361" spans="1:9" x14ac:dyDescent="0.35">
      <c r="A7361">
        <v>124</v>
      </c>
      <c r="B7361">
        <v>806092</v>
      </c>
      <c r="C7361">
        <v>358163</v>
      </c>
      <c r="D7361">
        <v>358163</v>
      </c>
      <c r="E7361">
        <v>200218</v>
      </c>
      <c r="F7361">
        <v>200218</v>
      </c>
      <c r="G7361">
        <v>767672</v>
      </c>
      <c r="H7361">
        <v>1122513</v>
      </c>
      <c r="I7361">
        <v>1121227</v>
      </c>
    </row>
    <row r="7362" spans="1:9" x14ac:dyDescent="0.35">
      <c r="A7362">
        <v>1240</v>
      </c>
      <c r="B7362">
        <v>667098</v>
      </c>
      <c r="C7362">
        <v>22739</v>
      </c>
      <c r="D7362">
        <v>22739</v>
      </c>
      <c r="E7362">
        <v>209938</v>
      </c>
      <c r="F7362">
        <v>209938</v>
      </c>
      <c r="G7362">
        <v>523593</v>
      </c>
      <c r="H7362">
        <v>823224</v>
      </c>
      <c r="I7362">
        <v>802619</v>
      </c>
    </row>
    <row r="7363" spans="1:9" x14ac:dyDescent="0.35">
      <c r="A7363">
        <v>12400</v>
      </c>
      <c r="B7363">
        <v>792125</v>
      </c>
      <c r="C7363">
        <v>342831</v>
      </c>
      <c r="D7363">
        <v>342831</v>
      </c>
      <c r="E7363">
        <v>215162</v>
      </c>
      <c r="F7363">
        <v>215162</v>
      </c>
      <c r="G7363">
        <v>782419</v>
      </c>
      <c r="H7363">
        <v>922487</v>
      </c>
      <c r="I7363">
        <v>922487</v>
      </c>
    </row>
    <row r="7364" spans="1:9" x14ac:dyDescent="0.35">
      <c r="A7364">
        <v>12401</v>
      </c>
      <c r="B7364">
        <v>769491</v>
      </c>
      <c r="C7364">
        <v>32545</v>
      </c>
      <c r="D7364">
        <v>32545</v>
      </c>
      <c r="E7364">
        <v>208309</v>
      </c>
      <c r="F7364">
        <v>208309</v>
      </c>
      <c r="G7364">
        <v>709714</v>
      </c>
      <c r="H7364">
        <v>952916</v>
      </c>
      <c r="I7364">
        <v>952916</v>
      </c>
    </row>
    <row r="7365" spans="1:9" x14ac:dyDescent="0.35">
      <c r="A7365">
        <v>12402</v>
      </c>
      <c r="B7365">
        <v>784134</v>
      </c>
      <c r="C7365">
        <v>333728</v>
      </c>
      <c r="D7365">
        <v>333728</v>
      </c>
      <c r="E7365">
        <v>21495</v>
      </c>
      <c r="F7365">
        <v>21495</v>
      </c>
      <c r="G7365">
        <v>722658</v>
      </c>
      <c r="H7365">
        <v>889298</v>
      </c>
      <c r="I7365">
        <v>889298</v>
      </c>
    </row>
    <row r="7366" spans="1:9" x14ac:dyDescent="0.35">
      <c r="A7366">
        <v>12403</v>
      </c>
      <c r="B7366">
        <v>771568</v>
      </c>
      <c r="C7366">
        <v>257677</v>
      </c>
      <c r="D7366">
        <v>257677</v>
      </c>
      <c r="E7366">
        <v>202062</v>
      </c>
      <c r="F7366">
        <v>202062</v>
      </c>
      <c r="G7366">
        <v>609035</v>
      </c>
      <c r="H7366">
        <v>839039</v>
      </c>
      <c r="I7366">
        <v>839039</v>
      </c>
    </row>
    <row r="7367" spans="1:9" x14ac:dyDescent="0.35">
      <c r="A7367">
        <v>12404</v>
      </c>
      <c r="B7367">
        <v>755416</v>
      </c>
      <c r="C7367">
        <v>277851</v>
      </c>
      <c r="D7367">
        <v>277851</v>
      </c>
      <c r="E7367">
        <v>20414</v>
      </c>
      <c r="F7367">
        <v>20414</v>
      </c>
      <c r="G7367">
        <v>667371</v>
      </c>
      <c r="H7367">
        <v>796231</v>
      </c>
      <c r="I7367">
        <v>79607</v>
      </c>
    </row>
    <row r="7368" spans="1:9" x14ac:dyDescent="0.35">
      <c r="A7368">
        <v>12405</v>
      </c>
      <c r="B7368">
        <v>781136</v>
      </c>
      <c r="C7368">
        <v>28168</v>
      </c>
      <c r="D7368">
        <v>28168</v>
      </c>
      <c r="E7368">
        <v>202315</v>
      </c>
      <c r="F7368">
        <v>202315</v>
      </c>
      <c r="G7368">
        <v>715598</v>
      </c>
      <c r="H7368">
        <v>843575</v>
      </c>
      <c r="I7368">
        <v>843575</v>
      </c>
    </row>
    <row r="7369" spans="1:9" x14ac:dyDescent="0.35">
      <c r="A7369">
        <v>12406</v>
      </c>
      <c r="B7369">
        <v>731059</v>
      </c>
      <c r="C7369">
        <v>26241</v>
      </c>
      <c r="D7369">
        <v>26241</v>
      </c>
      <c r="E7369">
        <v>201449</v>
      </c>
      <c r="F7369">
        <v>201449</v>
      </c>
      <c r="G7369">
        <v>593377</v>
      </c>
      <c r="H7369">
        <v>753224</v>
      </c>
      <c r="I7369">
        <v>750382</v>
      </c>
    </row>
    <row r="7370" spans="1:9" x14ac:dyDescent="0.35">
      <c r="A7370">
        <v>12407</v>
      </c>
      <c r="B7370">
        <v>766698</v>
      </c>
      <c r="C7370">
        <v>28176</v>
      </c>
      <c r="D7370">
        <v>28176</v>
      </c>
      <c r="E7370">
        <v>21166</v>
      </c>
      <c r="F7370">
        <v>21166</v>
      </c>
      <c r="G7370">
        <v>622737</v>
      </c>
      <c r="H7370">
        <v>812184</v>
      </c>
      <c r="I7370">
        <v>812184</v>
      </c>
    </row>
    <row r="7371" spans="1:9" x14ac:dyDescent="0.35">
      <c r="A7371">
        <v>12408</v>
      </c>
      <c r="B7371">
        <v>776761</v>
      </c>
      <c r="C7371">
        <v>259954</v>
      </c>
      <c r="D7371">
        <v>259954</v>
      </c>
      <c r="E7371">
        <v>199563</v>
      </c>
      <c r="F7371">
        <v>199563</v>
      </c>
      <c r="G7371">
        <v>632021</v>
      </c>
      <c r="H7371">
        <v>877333</v>
      </c>
      <c r="I7371">
        <v>852473</v>
      </c>
    </row>
    <row r="7372" spans="1:9" x14ac:dyDescent="0.35">
      <c r="A7372">
        <v>12409</v>
      </c>
      <c r="B7372">
        <v>71184</v>
      </c>
      <c r="C7372">
        <v>225051</v>
      </c>
      <c r="D7372">
        <v>225051</v>
      </c>
      <c r="E7372">
        <v>172769</v>
      </c>
      <c r="F7372">
        <v>172769</v>
      </c>
      <c r="G7372">
        <v>509032</v>
      </c>
      <c r="H7372">
        <v>768191</v>
      </c>
      <c r="I7372">
        <v>764961</v>
      </c>
    </row>
    <row r="7373" spans="1:9" x14ac:dyDescent="0.35">
      <c r="A7373">
        <v>1241</v>
      </c>
      <c r="B7373">
        <v>635447</v>
      </c>
      <c r="C7373">
        <v>135101</v>
      </c>
      <c r="D7373">
        <v>135101</v>
      </c>
      <c r="E7373">
        <v>182587</v>
      </c>
      <c r="F7373">
        <v>182587</v>
      </c>
      <c r="G7373">
        <v>49709</v>
      </c>
      <c r="H7373">
        <v>797498</v>
      </c>
      <c r="I7373">
        <v>797498</v>
      </c>
    </row>
    <row r="7374" spans="1:9" x14ac:dyDescent="0.35">
      <c r="A7374">
        <v>12410</v>
      </c>
      <c r="B7374">
        <v>601638</v>
      </c>
      <c r="C7374">
        <v>909502</v>
      </c>
      <c r="D7374">
        <v>10001133</v>
      </c>
      <c r="E7374">
        <v>899645</v>
      </c>
      <c r="F7374">
        <v>9892742</v>
      </c>
      <c r="G7374">
        <v>420469</v>
      </c>
      <c r="H7374">
        <v>562901</v>
      </c>
      <c r="I7374">
        <v>562901</v>
      </c>
    </row>
    <row r="7375" spans="1:9" x14ac:dyDescent="0.35">
      <c r="A7375">
        <v>12411</v>
      </c>
      <c r="B7375">
        <v>74502</v>
      </c>
      <c r="C7375">
        <v>262502</v>
      </c>
      <c r="D7375">
        <v>262502</v>
      </c>
      <c r="E7375">
        <v>196339</v>
      </c>
      <c r="F7375">
        <v>196339</v>
      </c>
      <c r="G7375">
        <v>602955</v>
      </c>
      <c r="H7375">
        <v>818361</v>
      </c>
      <c r="I7375">
        <v>818361</v>
      </c>
    </row>
    <row r="7376" spans="1:9" x14ac:dyDescent="0.35">
      <c r="A7376">
        <v>12412</v>
      </c>
      <c r="B7376">
        <v>7245</v>
      </c>
      <c r="C7376">
        <v>260119</v>
      </c>
      <c r="D7376">
        <v>260119</v>
      </c>
      <c r="E7376">
        <v>19969</v>
      </c>
      <c r="F7376">
        <v>19969</v>
      </c>
      <c r="G7376">
        <v>497234</v>
      </c>
      <c r="H7376">
        <v>750948</v>
      </c>
      <c r="I7376">
        <v>749619</v>
      </c>
    </row>
    <row r="7377" spans="1:9" x14ac:dyDescent="0.35">
      <c r="A7377">
        <v>12413</v>
      </c>
      <c r="B7377">
        <v>735341</v>
      </c>
      <c r="C7377">
        <v>254397</v>
      </c>
      <c r="D7377">
        <v>254397</v>
      </c>
      <c r="E7377">
        <v>204375</v>
      </c>
      <c r="F7377">
        <v>204375</v>
      </c>
      <c r="G7377">
        <v>642061</v>
      </c>
      <c r="H7377">
        <v>78945</v>
      </c>
      <c r="I7377">
        <v>75625</v>
      </c>
    </row>
    <row r="7378" spans="1:9" x14ac:dyDescent="0.35">
      <c r="A7378">
        <v>12414</v>
      </c>
      <c r="B7378">
        <v>769516</v>
      </c>
      <c r="C7378">
        <v>319085</v>
      </c>
      <c r="D7378">
        <v>319085</v>
      </c>
      <c r="E7378">
        <v>20437</v>
      </c>
      <c r="F7378">
        <v>20437</v>
      </c>
      <c r="G7378">
        <v>847324</v>
      </c>
      <c r="H7378">
        <v>93266</v>
      </c>
      <c r="I7378">
        <v>93266</v>
      </c>
    </row>
    <row r="7379" spans="1:9" x14ac:dyDescent="0.35">
      <c r="A7379">
        <v>12415</v>
      </c>
      <c r="B7379">
        <v>784583</v>
      </c>
      <c r="C7379">
        <v>361308</v>
      </c>
      <c r="D7379">
        <v>361308</v>
      </c>
      <c r="E7379">
        <v>22654</v>
      </c>
      <c r="F7379">
        <v>22654</v>
      </c>
      <c r="G7379">
        <v>69721</v>
      </c>
      <c r="H7379">
        <v>887773</v>
      </c>
      <c r="I7379">
        <v>858267</v>
      </c>
    </row>
    <row r="7380" spans="1:9" x14ac:dyDescent="0.35">
      <c r="A7380">
        <v>12416</v>
      </c>
      <c r="B7380">
        <v>498642</v>
      </c>
      <c r="C7380">
        <v>545487</v>
      </c>
      <c r="D7380">
        <v>545487</v>
      </c>
      <c r="E7380">
        <v>684039</v>
      </c>
      <c r="F7380">
        <v>684039</v>
      </c>
      <c r="G7380">
        <v>38663</v>
      </c>
      <c r="H7380">
        <v>513878</v>
      </c>
      <c r="I7380">
        <v>513878</v>
      </c>
    </row>
    <row r="7381" spans="1:9" x14ac:dyDescent="0.35">
      <c r="A7381">
        <v>12417</v>
      </c>
      <c r="B7381">
        <v>757759</v>
      </c>
      <c r="C7381">
        <v>31469</v>
      </c>
      <c r="D7381">
        <v>31469</v>
      </c>
      <c r="E7381">
        <v>209882</v>
      </c>
      <c r="F7381">
        <v>209882</v>
      </c>
      <c r="G7381">
        <v>771688</v>
      </c>
      <c r="H7381">
        <v>907047</v>
      </c>
      <c r="I7381">
        <v>898545</v>
      </c>
    </row>
    <row r="7382" spans="1:9" x14ac:dyDescent="0.35">
      <c r="A7382">
        <v>12418</v>
      </c>
      <c r="B7382">
        <v>708489</v>
      </c>
      <c r="C7382">
        <v>259145</v>
      </c>
      <c r="D7382">
        <v>259145</v>
      </c>
      <c r="E7382">
        <v>205512</v>
      </c>
      <c r="F7382">
        <v>205512</v>
      </c>
      <c r="G7382">
        <v>622885</v>
      </c>
      <c r="H7382">
        <v>774939</v>
      </c>
      <c r="I7382">
        <v>773144</v>
      </c>
    </row>
    <row r="7383" spans="1:9" x14ac:dyDescent="0.35">
      <c r="A7383">
        <v>12419</v>
      </c>
      <c r="B7383">
        <v>535437</v>
      </c>
      <c r="C7383">
        <v>150857</v>
      </c>
      <c r="D7383">
        <v>150857</v>
      </c>
      <c r="E7383">
        <v>126441</v>
      </c>
      <c r="F7383">
        <v>126441</v>
      </c>
      <c r="G7383">
        <v>464141</v>
      </c>
      <c r="H7383">
        <v>688251</v>
      </c>
      <c r="I7383">
        <v>688251</v>
      </c>
    </row>
    <row r="7384" spans="1:9" x14ac:dyDescent="0.35">
      <c r="A7384">
        <v>1242</v>
      </c>
      <c r="B7384">
        <v>707353</v>
      </c>
      <c r="C7384">
        <v>240648</v>
      </c>
      <c r="D7384">
        <v>240648</v>
      </c>
      <c r="E7384">
        <v>221205</v>
      </c>
      <c r="F7384">
        <v>221205</v>
      </c>
      <c r="G7384">
        <v>509015</v>
      </c>
      <c r="H7384">
        <v>880206</v>
      </c>
      <c r="I7384">
        <v>880206</v>
      </c>
    </row>
    <row r="7385" spans="1:9" x14ac:dyDescent="0.35">
      <c r="A7385">
        <v>12420</v>
      </c>
      <c r="B7385">
        <v>501182</v>
      </c>
      <c r="C7385">
        <v>896069</v>
      </c>
      <c r="D7385">
        <v>896069</v>
      </c>
      <c r="E7385">
        <v>908331</v>
      </c>
      <c r="F7385">
        <v>908331</v>
      </c>
      <c r="G7385">
        <v>412618</v>
      </c>
      <c r="H7385">
        <v>56349</v>
      </c>
      <c r="I7385">
        <v>56349</v>
      </c>
    </row>
    <row r="7386" spans="1:9" x14ac:dyDescent="0.35">
      <c r="A7386">
        <v>12421</v>
      </c>
      <c r="B7386">
        <v>734078</v>
      </c>
      <c r="C7386">
        <v>289921</v>
      </c>
      <c r="D7386">
        <v>289921</v>
      </c>
      <c r="E7386">
        <v>207472</v>
      </c>
      <c r="F7386">
        <v>207472</v>
      </c>
      <c r="G7386">
        <v>67664</v>
      </c>
      <c r="H7386">
        <v>965001</v>
      </c>
      <c r="I7386">
        <v>960891</v>
      </c>
    </row>
    <row r="7387" spans="1:9" x14ac:dyDescent="0.35">
      <c r="A7387">
        <v>12422</v>
      </c>
      <c r="B7387">
        <v>717278</v>
      </c>
      <c r="C7387">
        <v>234138</v>
      </c>
      <c r="D7387">
        <v>234138</v>
      </c>
      <c r="E7387">
        <v>197388</v>
      </c>
      <c r="F7387">
        <v>197388</v>
      </c>
      <c r="G7387">
        <v>628704</v>
      </c>
      <c r="H7387">
        <v>863675</v>
      </c>
      <c r="I7387">
        <v>862003</v>
      </c>
    </row>
    <row r="7388" spans="1:9" x14ac:dyDescent="0.35">
      <c r="A7388">
        <v>12423</v>
      </c>
      <c r="B7388">
        <v>708412</v>
      </c>
      <c r="C7388">
        <v>235566</v>
      </c>
      <c r="D7388">
        <v>235566</v>
      </c>
      <c r="E7388">
        <v>19342</v>
      </c>
      <c r="F7388">
        <v>19342</v>
      </c>
      <c r="G7388">
        <v>673318</v>
      </c>
      <c r="H7388">
        <v>8689</v>
      </c>
      <c r="I7388">
        <v>864509</v>
      </c>
    </row>
    <row r="7389" spans="1:9" x14ac:dyDescent="0.35">
      <c r="A7389">
        <v>12424</v>
      </c>
      <c r="B7389">
        <v>76897</v>
      </c>
      <c r="C7389">
        <v>317101</v>
      </c>
      <c r="D7389">
        <v>317101</v>
      </c>
      <c r="E7389">
        <v>207546</v>
      </c>
      <c r="F7389">
        <v>207546</v>
      </c>
      <c r="G7389">
        <v>813219</v>
      </c>
      <c r="H7389">
        <v>938497</v>
      </c>
      <c r="I7389">
        <v>938497</v>
      </c>
    </row>
    <row r="7390" spans="1:9" x14ac:dyDescent="0.35">
      <c r="A7390">
        <v>12425</v>
      </c>
      <c r="B7390">
        <v>766229</v>
      </c>
      <c r="C7390">
        <v>315458</v>
      </c>
      <c r="D7390">
        <v>315458</v>
      </c>
      <c r="E7390">
        <v>206471</v>
      </c>
      <c r="F7390">
        <v>206471</v>
      </c>
      <c r="G7390">
        <v>835811</v>
      </c>
      <c r="H7390">
        <v>93236</v>
      </c>
      <c r="I7390">
        <v>919783</v>
      </c>
    </row>
    <row r="7391" spans="1:9" x14ac:dyDescent="0.35">
      <c r="A7391">
        <v>12426</v>
      </c>
      <c r="B7391">
        <v>410299</v>
      </c>
      <c r="C7391">
        <v>0</v>
      </c>
      <c r="D7391">
        <v>192809</v>
      </c>
      <c r="E7391">
        <v>0</v>
      </c>
      <c r="F7391">
        <v>252392</v>
      </c>
      <c r="G7391">
        <v>341066</v>
      </c>
      <c r="H7391">
        <v>469555</v>
      </c>
      <c r="I7391">
        <v>44965</v>
      </c>
    </row>
    <row r="7392" spans="1:9" x14ac:dyDescent="0.35">
      <c r="A7392">
        <v>12427</v>
      </c>
      <c r="B7392">
        <v>749702</v>
      </c>
      <c r="C7392">
        <v>282677</v>
      </c>
      <c r="D7392">
        <v>282677</v>
      </c>
      <c r="E7392">
        <v>206788</v>
      </c>
      <c r="F7392">
        <v>206788</v>
      </c>
      <c r="G7392">
        <v>754032</v>
      </c>
      <c r="H7392">
        <v>878498</v>
      </c>
      <c r="I7392">
        <v>873392</v>
      </c>
    </row>
    <row r="7393" spans="1:9" x14ac:dyDescent="0.35">
      <c r="A7393">
        <v>12428</v>
      </c>
      <c r="B7393">
        <v>396302</v>
      </c>
      <c r="C7393">
        <v>0</v>
      </c>
      <c r="D7393">
        <v>816454</v>
      </c>
      <c r="E7393">
        <v>0</v>
      </c>
      <c r="F7393">
        <v>119453</v>
      </c>
      <c r="G7393">
        <v>335655</v>
      </c>
      <c r="H7393">
        <v>44351</v>
      </c>
      <c r="I7393">
        <v>44351</v>
      </c>
    </row>
    <row r="7394" spans="1:9" x14ac:dyDescent="0.35">
      <c r="A7394">
        <v>12429</v>
      </c>
      <c r="B7394">
        <v>788271</v>
      </c>
      <c r="C7394">
        <v>34334</v>
      </c>
      <c r="D7394">
        <v>34334</v>
      </c>
      <c r="E7394">
        <v>195326</v>
      </c>
      <c r="F7394">
        <v>195326</v>
      </c>
      <c r="G7394">
        <v>913404</v>
      </c>
      <c r="H7394">
        <v>1149813</v>
      </c>
      <c r="I7394">
        <v>1149813</v>
      </c>
    </row>
    <row r="7395" spans="1:9" x14ac:dyDescent="0.35">
      <c r="A7395">
        <v>1243</v>
      </c>
      <c r="B7395">
        <v>671078</v>
      </c>
      <c r="C7395">
        <v>192193</v>
      </c>
      <c r="D7395">
        <v>192193</v>
      </c>
      <c r="E7395">
        <v>218205</v>
      </c>
      <c r="F7395">
        <v>218205</v>
      </c>
      <c r="G7395">
        <v>506062</v>
      </c>
      <c r="H7395">
        <v>805248</v>
      </c>
      <c r="I7395">
        <v>805248</v>
      </c>
    </row>
    <row r="7396" spans="1:9" x14ac:dyDescent="0.35">
      <c r="A7396">
        <v>12430</v>
      </c>
      <c r="B7396">
        <v>47722</v>
      </c>
      <c r="C7396">
        <v>0</v>
      </c>
      <c r="D7396">
        <v>654178</v>
      </c>
      <c r="E7396">
        <v>0</v>
      </c>
      <c r="F7396">
        <v>744324</v>
      </c>
      <c r="G7396">
        <v>310334</v>
      </c>
      <c r="H7396">
        <v>599606</v>
      </c>
      <c r="I7396">
        <v>587586</v>
      </c>
    </row>
    <row r="7397" spans="1:9" x14ac:dyDescent="0.35">
      <c r="A7397">
        <v>12431</v>
      </c>
      <c r="B7397">
        <v>717066</v>
      </c>
      <c r="C7397">
        <v>285391</v>
      </c>
      <c r="D7397">
        <v>285391</v>
      </c>
      <c r="E7397">
        <v>21716</v>
      </c>
      <c r="F7397">
        <v>21716</v>
      </c>
      <c r="G7397">
        <v>605148</v>
      </c>
      <c r="H7397">
        <v>739163</v>
      </c>
      <c r="I7397">
        <v>727322</v>
      </c>
    </row>
    <row r="7398" spans="1:9" x14ac:dyDescent="0.35">
      <c r="A7398">
        <v>12432</v>
      </c>
      <c r="B7398">
        <v>338138</v>
      </c>
      <c r="C7398">
        <v>0</v>
      </c>
      <c r="D7398">
        <v>731516</v>
      </c>
      <c r="E7398">
        <v>0</v>
      </c>
      <c r="F7398">
        <v>111325</v>
      </c>
      <c r="G7398">
        <v>323104</v>
      </c>
      <c r="H7398">
        <v>435268</v>
      </c>
      <c r="I7398">
        <v>435268</v>
      </c>
    </row>
    <row r="7399" spans="1:9" x14ac:dyDescent="0.35">
      <c r="A7399">
        <v>12433</v>
      </c>
      <c r="B7399">
        <v>718098</v>
      </c>
      <c r="C7399">
        <v>301354</v>
      </c>
      <c r="D7399">
        <v>301354</v>
      </c>
      <c r="E7399">
        <v>221922</v>
      </c>
      <c r="F7399">
        <v>221922</v>
      </c>
      <c r="G7399">
        <v>590511</v>
      </c>
      <c r="H7399">
        <v>845785</v>
      </c>
      <c r="I7399">
        <v>841199</v>
      </c>
    </row>
    <row r="7400" spans="1:9" x14ac:dyDescent="0.35">
      <c r="A7400">
        <v>12434</v>
      </c>
      <c r="B7400">
        <v>388072</v>
      </c>
      <c r="C7400">
        <v>0</v>
      </c>
      <c r="D7400">
        <v>119157</v>
      </c>
      <c r="E7400">
        <v>0</v>
      </c>
      <c r="F7400">
        <v>175498</v>
      </c>
      <c r="G7400">
        <v>344383</v>
      </c>
      <c r="H7400">
        <v>454205</v>
      </c>
      <c r="I7400">
        <v>443058</v>
      </c>
    </row>
    <row r="7401" spans="1:9" x14ac:dyDescent="0.35">
      <c r="A7401">
        <v>12435</v>
      </c>
      <c r="B7401">
        <v>746122</v>
      </c>
      <c r="C7401">
        <v>271239</v>
      </c>
      <c r="D7401">
        <v>271239</v>
      </c>
      <c r="E7401">
        <v>199752</v>
      </c>
      <c r="F7401">
        <v>199752</v>
      </c>
      <c r="G7401">
        <v>744427</v>
      </c>
      <c r="H7401">
        <v>91255</v>
      </c>
      <c r="I7401">
        <v>91255</v>
      </c>
    </row>
    <row r="7402" spans="1:9" x14ac:dyDescent="0.35">
      <c r="A7402">
        <v>12436</v>
      </c>
      <c r="B7402">
        <v>736042</v>
      </c>
      <c r="C7402">
        <v>264764</v>
      </c>
      <c r="D7402">
        <v>264764</v>
      </c>
      <c r="E7402">
        <v>197597</v>
      </c>
      <c r="F7402">
        <v>197597</v>
      </c>
      <c r="G7402">
        <v>727868</v>
      </c>
      <c r="H7402">
        <v>95464</v>
      </c>
      <c r="I7402">
        <v>944469</v>
      </c>
    </row>
    <row r="7403" spans="1:9" x14ac:dyDescent="0.35">
      <c r="A7403">
        <v>12437</v>
      </c>
      <c r="B7403">
        <v>755999</v>
      </c>
      <c r="C7403">
        <v>308565</v>
      </c>
      <c r="D7403">
        <v>308565</v>
      </c>
      <c r="E7403">
        <v>208514</v>
      </c>
      <c r="F7403">
        <v>208514</v>
      </c>
      <c r="G7403">
        <v>688223</v>
      </c>
      <c r="H7403">
        <v>916072</v>
      </c>
      <c r="I7403">
        <v>916072</v>
      </c>
    </row>
    <row r="7404" spans="1:9" x14ac:dyDescent="0.35">
      <c r="A7404">
        <v>12438</v>
      </c>
      <c r="B7404">
        <v>721103</v>
      </c>
      <c r="C7404">
        <v>270632</v>
      </c>
      <c r="D7404">
        <v>270632</v>
      </c>
      <c r="E7404">
        <v>19852</v>
      </c>
      <c r="F7404">
        <v>19852</v>
      </c>
      <c r="G7404">
        <v>6325</v>
      </c>
      <c r="H7404">
        <v>911343</v>
      </c>
      <c r="I7404">
        <v>911343</v>
      </c>
    </row>
    <row r="7405" spans="1:9" x14ac:dyDescent="0.35">
      <c r="A7405">
        <v>12439</v>
      </c>
      <c r="B7405">
        <v>751211</v>
      </c>
      <c r="C7405">
        <v>27791</v>
      </c>
      <c r="D7405">
        <v>27791</v>
      </c>
      <c r="E7405">
        <v>197604</v>
      </c>
      <c r="F7405">
        <v>197604</v>
      </c>
      <c r="G7405">
        <v>743871</v>
      </c>
      <c r="H7405">
        <v>998316</v>
      </c>
      <c r="I7405">
        <v>934324</v>
      </c>
    </row>
    <row r="7406" spans="1:9" x14ac:dyDescent="0.35">
      <c r="A7406">
        <v>1244</v>
      </c>
      <c r="B7406">
        <v>746298</v>
      </c>
      <c r="C7406">
        <v>290599</v>
      </c>
      <c r="D7406">
        <v>290599</v>
      </c>
      <c r="E7406">
        <v>233631</v>
      </c>
      <c r="F7406">
        <v>233631</v>
      </c>
      <c r="G7406">
        <v>773065</v>
      </c>
      <c r="H7406">
        <v>862695</v>
      </c>
      <c r="I7406">
        <v>862695</v>
      </c>
    </row>
    <row r="7407" spans="1:9" x14ac:dyDescent="0.35">
      <c r="A7407">
        <v>12440</v>
      </c>
      <c r="B7407">
        <v>708888</v>
      </c>
      <c r="C7407">
        <v>251431</v>
      </c>
      <c r="D7407">
        <v>251431</v>
      </c>
      <c r="E7407">
        <v>190106</v>
      </c>
      <c r="F7407">
        <v>190106</v>
      </c>
      <c r="G7407">
        <v>730544</v>
      </c>
      <c r="H7407">
        <v>922541</v>
      </c>
      <c r="I7407">
        <v>899706</v>
      </c>
    </row>
    <row r="7408" spans="1:9" x14ac:dyDescent="0.35">
      <c r="A7408">
        <v>12441</v>
      </c>
      <c r="B7408">
        <v>675518</v>
      </c>
      <c r="C7408">
        <v>223927</v>
      </c>
      <c r="D7408">
        <v>223927</v>
      </c>
      <c r="E7408">
        <v>183902</v>
      </c>
      <c r="F7408">
        <v>183902</v>
      </c>
      <c r="G7408">
        <v>523993</v>
      </c>
      <c r="H7408">
        <v>788897</v>
      </c>
      <c r="I7408">
        <v>788897</v>
      </c>
    </row>
    <row r="7409" spans="1:9" x14ac:dyDescent="0.35">
      <c r="A7409">
        <v>12442</v>
      </c>
      <c r="B7409">
        <v>741077</v>
      </c>
      <c r="C7409">
        <v>251973</v>
      </c>
      <c r="D7409">
        <v>251973</v>
      </c>
      <c r="E7409">
        <v>202293</v>
      </c>
      <c r="F7409">
        <v>202293</v>
      </c>
      <c r="G7409">
        <v>557744</v>
      </c>
      <c r="H7409">
        <v>803626</v>
      </c>
      <c r="I7409">
        <v>803626</v>
      </c>
    </row>
    <row r="7410" spans="1:9" x14ac:dyDescent="0.35">
      <c r="A7410">
        <v>12443</v>
      </c>
      <c r="B7410">
        <v>698798</v>
      </c>
      <c r="C7410">
        <v>223795</v>
      </c>
      <c r="D7410">
        <v>223795</v>
      </c>
      <c r="E7410">
        <v>180863</v>
      </c>
      <c r="F7410">
        <v>180863</v>
      </c>
      <c r="G7410">
        <v>578332</v>
      </c>
      <c r="H7410">
        <v>815666</v>
      </c>
      <c r="I7410">
        <v>81561</v>
      </c>
    </row>
    <row r="7411" spans="1:9" x14ac:dyDescent="0.35">
      <c r="A7411">
        <v>12444</v>
      </c>
      <c r="B7411">
        <v>699183</v>
      </c>
      <c r="C7411">
        <v>246233</v>
      </c>
      <c r="D7411">
        <v>246233</v>
      </c>
      <c r="E7411">
        <v>190742</v>
      </c>
      <c r="F7411">
        <v>190742</v>
      </c>
      <c r="G7411">
        <v>585422</v>
      </c>
      <c r="H7411">
        <v>857292</v>
      </c>
      <c r="I7411">
        <v>855989</v>
      </c>
    </row>
    <row r="7412" spans="1:9" x14ac:dyDescent="0.35">
      <c r="A7412">
        <v>12445</v>
      </c>
      <c r="B7412">
        <v>554217</v>
      </c>
      <c r="C7412">
        <v>791785</v>
      </c>
      <c r="D7412">
        <v>791785</v>
      </c>
      <c r="E7412">
        <v>870136</v>
      </c>
      <c r="F7412">
        <v>870136</v>
      </c>
      <c r="G7412">
        <v>399423</v>
      </c>
      <c r="H7412">
        <v>567304</v>
      </c>
      <c r="I7412">
        <v>567304</v>
      </c>
    </row>
    <row r="7413" spans="1:9" x14ac:dyDescent="0.35">
      <c r="A7413">
        <v>12446</v>
      </c>
      <c r="B7413">
        <v>618122</v>
      </c>
      <c r="C7413">
        <v>145771</v>
      </c>
      <c r="D7413">
        <v>1486791</v>
      </c>
      <c r="E7413">
        <v>127841</v>
      </c>
      <c r="F7413">
        <v>1303914</v>
      </c>
      <c r="G7413">
        <v>553055</v>
      </c>
      <c r="H7413">
        <v>682531</v>
      </c>
      <c r="I7413">
        <v>682531</v>
      </c>
    </row>
    <row r="7414" spans="1:9" x14ac:dyDescent="0.35">
      <c r="A7414">
        <v>12447</v>
      </c>
      <c r="B7414">
        <v>595134</v>
      </c>
      <c r="C7414">
        <v>109418</v>
      </c>
      <c r="D7414">
        <v>109418</v>
      </c>
      <c r="E7414">
        <v>111521</v>
      </c>
      <c r="F7414">
        <v>111521</v>
      </c>
      <c r="G7414">
        <v>458324</v>
      </c>
      <c r="H7414">
        <v>647694</v>
      </c>
      <c r="I7414">
        <v>647694</v>
      </c>
    </row>
    <row r="7415" spans="1:9" x14ac:dyDescent="0.35">
      <c r="A7415">
        <v>12448</v>
      </c>
      <c r="B7415">
        <v>723604</v>
      </c>
      <c r="C7415">
        <v>292342</v>
      </c>
      <c r="D7415">
        <v>292342</v>
      </c>
      <c r="E7415">
        <v>226718</v>
      </c>
      <c r="F7415">
        <v>226718</v>
      </c>
      <c r="G7415">
        <v>647585</v>
      </c>
      <c r="H7415">
        <v>853952</v>
      </c>
      <c r="I7415">
        <v>853952</v>
      </c>
    </row>
    <row r="7416" spans="1:9" x14ac:dyDescent="0.35">
      <c r="A7416">
        <v>12449</v>
      </c>
      <c r="B7416">
        <v>293281</v>
      </c>
      <c r="C7416">
        <v>0</v>
      </c>
      <c r="D7416">
        <v>0</v>
      </c>
      <c r="E7416">
        <v>0</v>
      </c>
      <c r="F7416">
        <v>0</v>
      </c>
      <c r="G7416">
        <v>296937</v>
      </c>
      <c r="H7416">
        <v>373266</v>
      </c>
      <c r="I7416">
        <v>355815</v>
      </c>
    </row>
    <row r="7417" spans="1:9" x14ac:dyDescent="0.35">
      <c r="A7417">
        <v>1245</v>
      </c>
      <c r="B7417">
        <v>337366</v>
      </c>
      <c r="C7417">
        <v>0</v>
      </c>
      <c r="D7417">
        <v>627486</v>
      </c>
      <c r="E7417">
        <v>0</v>
      </c>
      <c r="F7417">
        <v>100895</v>
      </c>
      <c r="G7417">
        <v>294567</v>
      </c>
      <c r="H7417">
        <v>381277</v>
      </c>
      <c r="I7417">
        <v>3791</v>
      </c>
    </row>
    <row r="7418" spans="1:9" x14ac:dyDescent="0.35">
      <c r="A7418">
        <v>12450</v>
      </c>
      <c r="B7418">
        <v>703689</v>
      </c>
      <c r="C7418">
        <v>248563</v>
      </c>
      <c r="D7418">
        <v>248563</v>
      </c>
      <c r="E7418">
        <v>221364</v>
      </c>
      <c r="F7418">
        <v>221364</v>
      </c>
      <c r="G7418">
        <v>588038</v>
      </c>
      <c r="H7418">
        <v>814666</v>
      </c>
      <c r="I7418">
        <v>812425</v>
      </c>
    </row>
    <row r="7419" spans="1:9" x14ac:dyDescent="0.35">
      <c r="A7419">
        <v>12451</v>
      </c>
      <c r="B7419">
        <v>682858</v>
      </c>
      <c r="C7419">
        <v>217169</v>
      </c>
      <c r="D7419">
        <v>217169</v>
      </c>
      <c r="E7419">
        <v>211465</v>
      </c>
      <c r="F7419">
        <v>211465</v>
      </c>
      <c r="G7419">
        <v>480858</v>
      </c>
      <c r="H7419">
        <v>701032</v>
      </c>
      <c r="I7419">
        <v>701032</v>
      </c>
    </row>
    <row r="7420" spans="1:9" x14ac:dyDescent="0.35">
      <c r="A7420">
        <v>12452</v>
      </c>
      <c r="B7420">
        <v>689782</v>
      </c>
      <c r="C7420">
        <v>200416</v>
      </c>
      <c r="D7420">
        <v>200416</v>
      </c>
      <c r="E7420">
        <v>195152</v>
      </c>
      <c r="F7420">
        <v>195152</v>
      </c>
      <c r="G7420">
        <v>587639</v>
      </c>
      <c r="H7420">
        <v>810274</v>
      </c>
      <c r="I7420">
        <v>810274</v>
      </c>
    </row>
    <row r="7421" spans="1:9" x14ac:dyDescent="0.35">
      <c r="A7421">
        <v>12453</v>
      </c>
      <c r="B7421">
        <v>675762</v>
      </c>
      <c r="C7421">
        <v>211937</v>
      </c>
      <c r="D7421">
        <v>211937</v>
      </c>
      <c r="E7421">
        <v>203985</v>
      </c>
      <c r="F7421">
        <v>203985</v>
      </c>
      <c r="G7421">
        <v>566139</v>
      </c>
      <c r="H7421">
        <v>801285</v>
      </c>
      <c r="I7421">
        <v>801285</v>
      </c>
    </row>
    <row r="7422" spans="1:9" x14ac:dyDescent="0.35">
      <c r="A7422">
        <v>12454</v>
      </c>
      <c r="B7422">
        <v>689958</v>
      </c>
      <c r="C7422">
        <v>225458</v>
      </c>
      <c r="D7422">
        <v>225458</v>
      </c>
      <c r="E7422">
        <v>210514</v>
      </c>
      <c r="F7422">
        <v>210514</v>
      </c>
      <c r="G7422">
        <v>590271</v>
      </c>
      <c r="H7422">
        <v>829514</v>
      </c>
      <c r="I7422">
        <v>829514</v>
      </c>
    </row>
    <row r="7423" spans="1:9" x14ac:dyDescent="0.35">
      <c r="A7423">
        <v>12455</v>
      </c>
      <c r="B7423">
        <v>714386</v>
      </c>
      <c r="C7423">
        <v>21121</v>
      </c>
      <c r="D7423">
        <v>21121</v>
      </c>
      <c r="E7423">
        <v>210324</v>
      </c>
      <c r="F7423">
        <v>210324</v>
      </c>
      <c r="G7423">
        <v>618589</v>
      </c>
      <c r="H7423">
        <v>830372</v>
      </c>
      <c r="I7423">
        <v>830372</v>
      </c>
    </row>
    <row r="7424" spans="1:9" x14ac:dyDescent="0.35">
      <c r="A7424">
        <v>12456</v>
      </c>
      <c r="B7424">
        <v>244512</v>
      </c>
      <c r="C7424">
        <v>0</v>
      </c>
      <c r="D7424">
        <v>0</v>
      </c>
      <c r="E7424">
        <v>0</v>
      </c>
      <c r="F7424">
        <v>0</v>
      </c>
      <c r="G7424">
        <v>2857</v>
      </c>
      <c r="H7424">
        <v>369582</v>
      </c>
      <c r="I7424">
        <v>343626</v>
      </c>
    </row>
    <row r="7425" spans="1:9" x14ac:dyDescent="0.35">
      <c r="A7425">
        <v>12457</v>
      </c>
      <c r="B7425">
        <v>714342</v>
      </c>
      <c r="C7425">
        <v>2039</v>
      </c>
      <c r="D7425">
        <v>2039</v>
      </c>
      <c r="E7425">
        <v>203045</v>
      </c>
      <c r="F7425">
        <v>203045</v>
      </c>
      <c r="G7425">
        <v>550627</v>
      </c>
      <c r="H7425">
        <v>802931</v>
      </c>
      <c r="I7425">
        <v>802931</v>
      </c>
    </row>
    <row r="7426" spans="1:9" x14ac:dyDescent="0.35">
      <c r="A7426">
        <v>12458</v>
      </c>
      <c r="B7426">
        <v>306446</v>
      </c>
      <c r="C7426">
        <v>0</v>
      </c>
      <c r="D7426">
        <v>0</v>
      </c>
      <c r="E7426">
        <v>0</v>
      </c>
      <c r="F7426">
        <v>0</v>
      </c>
      <c r="G7426">
        <v>296937</v>
      </c>
      <c r="H7426">
        <v>373266</v>
      </c>
      <c r="I7426">
        <v>359514</v>
      </c>
    </row>
    <row r="7427" spans="1:9" x14ac:dyDescent="0.35">
      <c r="A7427">
        <v>12459</v>
      </c>
      <c r="B7427">
        <v>68245</v>
      </c>
      <c r="C7427">
        <v>182107</v>
      </c>
      <c r="D7427">
        <v>182107</v>
      </c>
      <c r="E7427">
        <v>196387</v>
      </c>
      <c r="F7427">
        <v>196387</v>
      </c>
      <c r="G7427">
        <v>479832</v>
      </c>
      <c r="H7427">
        <v>681807</v>
      </c>
      <c r="I7427">
        <v>666348</v>
      </c>
    </row>
    <row r="7428" spans="1:9" x14ac:dyDescent="0.35">
      <c r="A7428">
        <v>1246</v>
      </c>
      <c r="B7428">
        <v>621396</v>
      </c>
      <c r="C7428">
        <v>0</v>
      </c>
      <c r="D7428">
        <v>0</v>
      </c>
      <c r="E7428">
        <v>0</v>
      </c>
      <c r="F7428">
        <v>0</v>
      </c>
      <c r="G7428">
        <v>205331</v>
      </c>
      <c r="H7428">
        <v>280782</v>
      </c>
      <c r="I7428">
        <v>2783</v>
      </c>
    </row>
    <row r="7429" spans="1:9" x14ac:dyDescent="0.35">
      <c r="A7429">
        <v>12460</v>
      </c>
      <c r="B7429">
        <v>192803</v>
      </c>
      <c r="C7429">
        <v>0</v>
      </c>
      <c r="D7429">
        <v>0</v>
      </c>
      <c r="E7429">
        <v>0</v>
      </c>
      <c r="F7429">
        <v>0</v>
      </c>
      <c r="G7429">
        <v>282163</v>
      </c>
      <c r="H7429">
        <v>340552</v>
      </c>
      <c r="I7429">
        <v>339782</v>
      </c>
    </row>
    <row r="7430" spans="1:9" x14ac:dyDescent="0.35">
      <c r="A7430">
        <v>12461</v>
      </c>
      <c r="B7430">
        <v>691577</v>
      </c>
      <c r="C7430">
        <v>166762</v>
      </c>
      <c r="D7430">
        <v>166762</v>
      </c>
      <c r="E7430">
        <v>193614</v>
      </c>
      <c r="F7430">
        <v>193614</v>
      </c>
      <c r="G7430">
        <v>476373</v>
      </c>
      <c r="H7430">
        <v>695813</v>
      </c>
      <c r="I7430">
        <v>692524</v>
      </c>
    </row>
    <row r="7431" spans="1:9" x14ac:dyDescent="0.35">
      <c r="A7431">
        <v>12462</v>
      </c>
      <c r="B7431">
        <v>717876</v>
      </c>
      <c r="C7431">
        <v>197338</v>
      </c>
      <c r="D7431">
        <v>197338</v>
      </c>
      <c r="E7431">
        <v>201944</v>
      </c>
      <c r="F7431">
        <v>201944</v>
      </c>
      <c r="G7431">
        <v>584628</v>
      </c>
      <c r="H7431">
        <v>738035</v>
      </c>
      <c r="I7431">
        <v>736342</v>
      </c>
    </row>
    <row r="7432" spans="1:9" x14ac:dyDescent="0.35">
      <c r="A7432">
        <v>12463</v>
      </c>
      <c r="B7432">
        <v>322214</v>
      </c>
      <c r="C7432">
        <v>0</v>
      </c>
      <c r="D7432">
        <v>0</v>
      </c>
      <c r="E7432">
        <v>0</v>
      </c>
      <c r="F7432">
        <v>0</v>
      </c>
      <c r="G7432">
        <v>288633</v>
      </c>
      <c r="H7432">
        <v>349177</v>
      </c>
      <c r="I7432">
        <v>349177</v>
      </c>
    </row>
    <row r="7433" spans="1:9" x14ac:dyDescent="0.35">
      <c r="A7433">
        <v>12464</v>
      </c>
      <c r="B7433">
        <v>692369</v>
      </c>
      <c r="C7433">
        <v>123242</v>
      </c>
      <c r="D7433">
        <v>123242</v>
      </c>
      <c r="E7433">
        <v>181077</v>
      </c>
      <c r="F7433">
        <v>181077</v>
      </c>
      <c r="G7433">
        <v>539288</v>
      </c>
      <c r="H7433">
        <v>736082</v>
      </c>
      <c r="I7433">
        <v>736082</v>
      </c>
    </row>
    <row r="7434" spans="1:9" x14ac:dyDescent="0.35">
      <c r="A7434">
        <v>12465</v>
      </c>
      <c r="B7434">
        <v>720791</v>
      </c>
      <c r="C7434">
        <v>149511</v>
      </c>
      <c r="D7434">
        <v>149511</v>
      </c>
      <c r="E7434">
        <v>200815</v>
      </c>
      <c r="F7434">
        <v>200815</v>
      </c>
      <c r="G7434">
        <v>532018</v>
      </c>
      <c r="H7434">
        <v>745881</v>
      </c>
      <c r="I7434">
        <v>745881</v>
      </c>
    </row>
    <row r="7435" spans="1:9" x14ac:dyDescent="0.35">
      <c r="A7435">
        <v>12466</v>
      </c>
      <c r="B7435">
        <v>733518</v>
      </c>
      <c r="C7435">
        <v>177098</v>
      </c>
      <c r="D7435">
        <v>177098</v>
      </c>
      <c r="E7435">
        <v>215529</v>
      </c>
      <c r="F7435">
        <v>215529</v>
      </c>
      <c r="G7435">
        <v>589074</v>
      </c>
      <c r="H7435">
        <v>724501</v>
      </c>
      <c r="I7435">
        <v>713808</v>
      </c>
    </row>
    <row r="7436" spans="1:9" x14ac:dyDescent="0.35">
      <c r="A7436">
        <v>12467</v>
      </c>
      <c r="B7436">
        <v>667845</v>
      </c>
      <c r="C7436">
        <v>10493</v>
      </c>
      <c r="D7436">
        <v>10493</v>
      </c>
      <c r="E7436">
        <v>151753</v>
      </c>
      <c r="F7436">
        <v>151753</v>
      </c>
      <c r="G7436">
        <v>434829</v>
      </c>
      <c r="H7436">
        <v>726026</v>
      </c>
      <c r="I7436">
        <v>726026</v>
      </c>
    </row>
    <row r="7437" spans="1:9" x14ac:dyDescent="0.35">
      <c r="A7437">
        <v>12468</v>
      </c>
      <c r="B7437">
        <v>63359</v>
      </c>
      <c r="C7437">
        <v>129774</v>
      </c>
      <c r="D7437">
        <v>129774</v>
      </c>
      <c r="E7437">
        <v>16612</v>
      </c>
      <c r="F7437">
        <v>16612</v>
      </c>
      <c r="G7437">
        <v>521951</v>
      </c>
      <c r="H7437">
        <v>698362</v>
      </c>
      <c r="I7437">
        <v>688609</v>
      </c>
    </row>
    <row r="7438" spans="1:9" x14ac:dyDescent="0.35">
      <c r="A7438">
        <v>12469</v>
      </c>
      <c r="B7438">
        <v>207812</v>
      </c>
      <c r="C7438">
        <v>0</v>
      </c>
      <c r="D7438">
        <v>0</v>
      </c>
      <c r="E7438">
        <v>0</v>
      </c>
      <c r="F7438">
        <v>0</v>
      </c>
      <c r="G7438">
        <v>279121</v>
      </c>
      <c r="H7438">
        <v>332623</v>
      </c>
      <c r="I7438">
        <v>323064</v>
      </c>
    </row>
    <row r="7439" spans="1:9" x14ac:dyDescent="0.35">
      <c r="A7439">
        <v>1247</v>
      </c>
      <c r="B7439">
        <v>688957</v>
      </c>
      <c r="C7439">
        <v>22317</v>
      </c>
      <c r="D7439">
        <v>22317</v>
      </c>
      <c r="E7439">
        <v>221218</v>
      </c>
      <c r="F7439">
        <v>221218</v>
      </c>
      <c r="G7439">
        <v>548476</v>
      </c>
      <c r="H7439">
        <v>823757</v>
      </c>
      <c r="I7439">
        <v>823757</v>
      </c>
    </row>
    <row r="7440" spans="1:9" x14ac:dyDescent="0.35">
      <c r="A7440">
        <v>12470</v>
      </c>
      <c r="B7440">
        <v>725943</v>
      </c>
      <c r="C7440">
        <v>226553</v>
      </c>
      <c r="D7440">
        <v>226553</v>
      </c>
      <c r="E7440">
        <v>198561</v>
      </c>
      <c r="F7440">
        <v>198561</v>
      </c>
      <c r="G7440">
        <v>576854</v>
      </c>
      <c r="H7440">
        <v>790012</v>
      </c>
      <c r="I7440">
        <v>783949</v>
      </c>
    </row>
    <row r="7441" spans="1:9" x14ac:dyDescent="0.35">
      <c r="A7441">
        <v>12471</v>
      </c>
      <c r="B7441">
        <v>731526</v>
      </c>
      <c r="C7441">
        <v>218367</v>
      </c>
      <c r="D7441">
        <v>218367</v>
      </c>
      <c r="E7441">
        <v>188938</v>
      </c>
      <c r="F7441">
        <v>188938</v>
      </c>
      <c r="G7441">
        <v>58324</v>
      </c>
      <c r="H7441">
        <v>807242</v>
      </c>
      <c r="I7441">
        <v>807242</v>
      </c>
    </row>
    <row r="7442" spans="1:9" x14ac:dyDescent="0.35">
      <c r="A7442">
        <v>12472</v>
      </c>
      <c r="B7442">
        <v>708647</v>
      </c>
      <c r="C7442">
        <v>205148</v>
      </c>
      <c r="D7442">
        <v>205148</v>
      </c>
      <c r="E7442">
        <v>179801</v>
      </c>
      <c r="F7442">
        <v>179801</v>
      </c>
      <c r="G7442">
        <v>543583</v>
      </c>
      <c r="H7442">
        <v>712247</v>
      </c>
      <c r="I7442">
        <v>712247</v>
      </c>
    </row>
    <row r="7443" spans="1:9" x14ac:dyDescent="0.35">
      <c r="A7443">
        <v>12473</v>
      </c>
      <c r="B7443">
        <v>704811</v>
      </c>
      <c r="C7443">
        <v>19944</v>
      </c>
      <c r="D7443">
        <v>19944</v>
      </c>
      <c r="E7443">
        <v>179271</v>
      </c>
      <c r="F7443">
        <v>179271</v>
      </c>
      <c r="G7443">
        <v>539024</v>
      </c>
      <c r="H7443">
        <v>721224</v>
      </c>
      <c r="I7443">
        <v>721224</v>
      </c>
    </row>
    <row r="7444" spans="1:9" x14ac:dyDescent="0.35">
      <c r="A7444">
        <v>12474</v>
      </c>
      <c r="B7444">
        <v>696238</v>
      </c>
      <c r="C7444">
        <v>186789</v>
      </c>
      <c r="D7444">
        <v>186789</v>
      </c>
      <c r="E7444">
        <v>172088</v>
      </c>
      <c r="F7444">
        <v>172088</v>
      </c>
      <c r="G7444">
        <v>494994</v>
      </c>
      <c r="H7444">
        <v>638957</v>
      </c>
      <c r="I7444">
        <v>600541</v>
      </c>
    </row>
    <row r="7445" spans="1:9" x14ac:dyDescent="0.35">
      <c r="A7445">
        <v>12475</v>
      </c>
      <c r="B7445">
        <v>682387</v>
      </c>
      <c r="C7445">
        <v>165774</v>
      </c>
      <c r="D7445">
        <v>165774</v>
      </c>
      <c r="E7445">
        <v>162021</v>
      </c>
      <c r="F7445">
        <v>162021</v>
      </c>
      <c r="G7445">
        <v>500443</v>
      </c>
      <c r="H7445">
        <v>679882</v>
      </c>
      <c r="I7445">
        <v>669086</v>
      </c>
    </row>
    <row r="7446" spans="1:9" x14ac:dyDescent="0.35">
      <c r="A7446">
        <v>12476</v>
      </c>
      <c r="B7446">
        <v>693475</v>
      </c>
      <c r="C7446">
        <v>176852</v>
      </c>
      <c r="D7446">
        <v>176852</v>
      </c>
      <c r="E7446">
        <v>168883</v>
      </c>
      <c r="F7446">
        <v>168883</v>
      </c>
      <c r="G7446">
        <v>493466</v>
      </c>
      <c r="H7446">
        <v>744112</v>
      </c>
      <c r="I7446">
        <v>720461</v>
      </c>
    </row>
    <row r="7447" spans="1:9" x14ac:dyDescent="0.35">
      <c r="A7447">
        <v>12477</v>
      </c>
      <c r="B7447">
        <v>696852</v>
      </c>
      <c r="C7447">
        <v>184057</v>
      </c>
      <c r="D7447">
        <v>184057</v>
      </c>
      <c r="E7447">
        <v>171635</v>
      </c>
      <c r="F7447">
        <v>171635</v>
      </c>
      <c r="G7447">
        <v>552189</v>
      </c>
      <c r="H7447">
        <v>664537</v>
      </c>
      <c r="I7447">
        <v>664537</v>
      </c>
    </row>
    <row r="7448" spans="1:9" x14ac:dyDescent="0.35">
      <c r="A7448">
        <v>12478</v>
      </c>
      <c r="B7448">
        <v>69189</v>
      </c>
      <c r="C7448">
        <v>102554</v>
      </c>
      <c r="D7448">
        <v>102554</v>
      </c>
      <c r="E7448">
        <v>118136</v>
      </c>
      <c r="F7448">
        <v>118136</v>
      </c>
      <c r="G7448">
        <v>436729</v>
      </c>
      <c r="H7448">
        <v>564001</v>
      </c>
      <c r="I7448">
        <v>564001</v>
      </c>
    </row>
    <row r="7449" spans="1:9" x14ac:dyDescent="0.35">
      <c r="A7449">
        <v>12479</v>
      </c>
      <c r="B7449">
        <v>628555</v>
      </c>
      <c r="C7449">
        <v>805133</v>
      </c>
      <c r="D7449">
        <v>805133</v>
      </c>
      <c r="E7449">
        <v>895241</v>
      </c>
      <c r="F7449">
        <v>895241</v>
      </c>
      <c r="G7449">
        <v>382785</v>
      </c>
      <c r="H7449">
        <v>552763</v>
      </c>
      <c r="I7449">
        <v>537427</v>
      </c>
    </row>
    <row r="7450" spans="1:9" x14ac:dyDescent="0.35">
      <c r="A7450">
        <v>1248</v>
      </c>
      <c r="B7450">
        <v>738436</v>
      </c>
      <c r="C7450">
        <v>320096</v>
      </c>
      <c r="D7450">
        <v>320096</v>
      </c>
      <c r="E7450">
        <v>245053</v>
      </c>
      <c r="F7450">
        <v>245053</v>
      </c>
      <c r="G7450">
        <v>695103</v>
      </c>
      <c r="H7450">
        <v>829847</v>
      </c>
      <c r="I7450">
        <v>816985</v>
      </c>
    </row>
    <row r="7451" spans="1:9" x14ac:dyDescent="0.35">
      <c r="A7451">
        <v>12480</v>
      </c>
      <c r="B7451">
        <v>701211</v>
      </c>
      <c r="C7451">
        <v>258772</v>
      </c>
      <c r="D7451">
        <v>258772</v>
      </c>
      <c r="E7451">
        <v>212071</v>
      </c>
      <c r="F7451">
        <v>212071</v>
      </c>
      <c r="G7451">
        <v>57499</v>
      </c>
      <c r="H7451">
        <v>738359</v>
      </c>
      <c r="I7451">
        <v>72383</v>
      </c>
    </row>
    <row r="7452" spans="1:9" x14ac:dyDescent="0.35">
      <c r="A7452">
        <v>12481</v>
      </c>
      <c r="B7452">
        <v>681383</v>
      </c>
      <c r="C7452">
        <v>201805</v>
      </c>
      <c r="D7452">
        <v>201805</v>
      </c>
      <c r="E7452">
        <v>185572</v>
      </c>
      <c r="F7452">
        <v>185572</v>
      </c>
      <c r="G7452">
        <v>567135</v>
      </c>
      <c r="H7452">
        <v>739673</v>
      </c>
      <c r="I7452">
        <v>739673</v>
      </c>
    </row>
    <row r="7453" spans="1:9" x14ac:dyDescent="0.35">
      <c r="A7453">
        <v>12482</v>
      </c>
      <c r="B7453">
        <v>69937</v>
      </c>
      <c r="C7453">
        <v>218233</v>
      </c>
      <c r="D7453">
        <v>218233</v>
      </c>
      <c r="E7453">
        <v>19544</v>
      </c>
      <c r="F7453">
        <v>19544</v>
      </c>
      <c r="G7453">
        <v>579746</v>
      </c>
      <c r="H7453">
        <v>759275</v>
      </c>
      <c r="I7453">
        <v>759275</v>
      </c>
    </row>
    <row r="7454" spans="1:9" x14ac:dyDescent="0.35">
      <c r="A7454">
        <v>12483</v>
      </c>
      <c r="B7454">
        <v>68938</v>
      </c>
      <c r="C7454">
        <v>206397</v>
      </c>
      <c r="D7454">
        <v>206397</v>
      </c>
      <c r="E7454">
        <v>189794</v>
      </c>
      <c r="F7454">
        <v>189794</v>
      </c>
      <c r="G7454">
        <v>58616</v>
      </c>
      <c r="H7454">
        <v>75097</v>
      </c>
      <c r="I7454">
        <v>75097</v>
      </c>
    </row>
    <row r="7455" spans="1:9" x14ac:dyDescent="0.35">
      <c r="A7455">
        <v>12484</v>
      </c>
      <c r="B7455">
        <v>702082</v>
      </c>
      <c r="C7455">
        <v>24195</v>
      </c>
      <c r="D7455">
        <v>24195</v>
      </c>
      <c r="E7455">
        <v>210871</v>
      </c>
      <c r="F7455">
        <v>210871</v>
      </c>
      <c r="G7455">
        <v>53767</v>
      </c>
      <c r="H7455">
        <v>709134</v>
      </c>
      <c r="I7455">
        <v>666416</v>
      </c>
    </row>
    <row r="7456" spans="1:9" x14ac:dyDescent="0.35">
      <c r="A7456">
        <v>12485</v>
      </c>
      <c r="B7456">
        <v>523455</v>
      </c>
      <c r="C7456">
        <v>723263</v>
      </c>
      <c r="D7456">
        <v>72889838</v>
      </c>
      <c r="E7456">
        <v>780897</v>
      </c>
      <c r="F7456">
        <v>78698145</v>
      </c>
      <c r="G7456">
        <v>401711</v>
      </c>
      <c r="H7456">
        <v>528312</v>
      </c>
      <c r="I7456">
        <v>528312</v>
      </c>
    </row>
    <row r="7457" spans="1:9" x14ac:dyDescent="0.35">
      <c r="A7457">
        <v>12486</v>
      </c>
      <c r="B7457">
        <v>56304</v>
      </c>
      <c r="C7457">
        <v>993782</v>
      </c>
      <c r="D7457">
        <v>993782</v>
      </c>
      <c r="E7457">
        <v>107297</v>
      </c>
      <c r="F7457">
        <v>107297</v>
      </c>
      <c r="G7457">
        <v>400822</v>
      </c>
      <c r="H7457">
        <v>647859</v>
      </c>
      <c r="I7457">
        <v>647859</v>
      </c>
    </row>
    <row r="7458" spans="1:9" x14ac:dyDescent="0.35">
      <c r="A7458">
        <v>12487</v>
      </c>
      <c r="B7458">
        <v>502284</v>
      </c>
      <c r="C7458">
        <v>0</v>
      </c>
      <c r="D7458">
        <v>682237</v>
      </c>
      <c r="E7458">
        <v>0</v>
      </c>
      <c r="F7458">
        <v>736602</v>
      </c>
      <c r="G7458">
        <v>370561</v>
      </c>
      <c r="H7458">
        <v>519594</v>
      </c>
      <c r="I7458">
        <v>515322</v>
      </c>
    </row>
    <row r="7459" spans="1:9" x14ac:dyDescent="0.35">
      <c r="A7459">
        <v>12488</v>
      </c>
      <c r="B7459">
        <v>556675</v>
      </c>
      <c r="C7459">
        <v>945777</v>
      </c>
      <c r="D7459">
        <v>945777</v>
      </c>
      <c r="E7459">
        <v>102114</v>
      </c>
      <c r="F7459">
        <v>102114</v>
      </c>
      <c r="G7459">
        <v>399211</v>
      </c>
      <c r="H7459">
        <v>650688</v>
      </c>
      <c r="I7459">
        <v>650688</v>
      </c>
    </row>
    <row r="7460" spans="1:9" x14ac:dyDescent="0.35">
      <c r="A7460">
        <v>12489</v>
      </c>
      <c r="B7460">
        <v>702444</v>
      </c>
      <c r="C7460">
        <v>261384</v>
      </c>
      <c r="D7460">
        <v>261384</v>
      </c>
      <c r="E7460">
        <v>219425</v>
      </c>
      <c r="F7460">
        <v>219425</v>
      </c>
      <c r="G7460">
        <v>58156</v>
      </c>
      <c r="H7460">
        <v>81726</v>
      </c>
      <c r="I7460">
        <v>81726</v>
      </c>
    </row>
    <row r="7461" spans="1:9" x14ac:dyDescent="0.35">
      <c r="A7461">
        <v>1249</v>
      </c>
      <c r="B7461">
        <v>322418</v>
      </c>
      <c r="C7461">
        <v>0</v>
      </c>
      <c r="D7461">
        <v>658964</v>
      </c>
      <c r="E7461">
        <v>0</v>
      </c>
      <c r="F7461">
        <v>100895</v>
      </c>
      <c r="G7461">
        <v>303046</v>
      </c>
      <c r="H7461">
        <v>381198</v>
      </c>
      <c r="I7461">
        <v>381198</v>
      </c>
    </row>
    <row r="7462" spans="1:9" x14ac:dyDescent="0.35">
      <c r="A7462">
        <v>12490</v>
      </c>
      <c r="B7462">
        <v>673484</v>
      </c>
      <c r="C7462">
        <v>21649</v>
      </c>
      <c r="D7462">
        <v>21649</v>
      </c>
      <c r="E7462">
        <v>206656</v>
      </c>
      <c r="F7462">
        <v>206656</v>
      </c>
      <c r="G7462">
        <v>542433</v>
      </c>
      <c r="H7462">
        <v>68692</v>
      </c>
      <c r="I7462">
        <v>642492</v>
      </c>
    </row>
    <row r="7463" spans="1:9" x14ac:dyDescent="0.35">
      <c r="A7463">
        <v>12491</v>
      </c>
      <c r="B7463">
        <v>671833</v>
      </c>
      <c r="C7463">
        <v>225428</v>
      </c>
      <c r="D7463">
        <v>225428</v>
      </c>
      <c r="E7463">
        <v>203656</v>
      </c>
      <c r="F7463">
        <v>203656</v>
      </c>
      <c r="G7463">
        <v>535611</v>
      </c>
      <c r="H7463">
        <v>727393</v>
      </c>
      <c r="I7463">
        <v>727393</v>
      </c>
    </row>
    <row r="7464" spans="1:9" x14ac:dyDescent="0.35">
      <c r="A7464">
        <v>12492</v>
      </c>
      <c r="B7464">
        <v>688527</v>
      </c>
      <c r="C7464">
        <v>201637</v>
      </c>
      <c r="D7464">
        <v>201637</v>
      </c>
      <c r="E7464">
        <v>184742</v>
      </c>
      <c r="F7464">
        <v>184742</v>
      </c>
      <c r="G7464">
        <v>587219</v>
      </c>
      <c r="H7464">
        <v>78581</v>
      </c>
      <c r="I7464">
        <v>762941</v>
      </c>
    </row>
    <row r="7465" spans="1:9" x14ac:dyDescent="0.35">
      <c r="A7465">
        <v>12493</v>
      </c>
      <c r="B7465">
        <v>69674</v>
      </c>
      <c r="C7465">
        <v>20417</v>
      </c>
      <c r="D7465">
        <v>20417</v>
      </c>
      <c r="E7465">
        <v>195233</v>
      </c>
      <c r="F7465">
        <v>195233</v>
      </c>
      <c r="G7465">
        <v>51084</v>
      </c>
      <c r="H7465">
        <v>705351</v>
      </c>
      <c r="I7465">
        <v>701718</v>
      </c>
    </row>
    <row r="7466" spans="1:9" x14ac:dyDescent="0.35">
      <c r="A7466">
        <v>12494</v>
      </c>
      <c r="B7466">
        <v>709531</v>
      </c>
      <c r="C7466">
        <v>211455</v>
      </c>
      <c r="D7466">
        <v>211455</v>
      </c>
      <c r="E7466">
        <v>193582</v>
      </c>
      <c r="F7466">
        <v>193582</v>
      </c>
      <c r="G7466">
        <v>586989</v>
      </c>
      <c r="H7466">
        <v>758243</v>
      </c>
      <c r="I7466">
        <v>758243</v>
      </c>
    </row>
    <row r="7467" spans="1:9" x14ac:dyDescent="0.35">
      <c r="A7467">
        <v>12495</v>
      </c>
      <c r="B7467">
        <v>634374</v>
      </c>
      <c r="C7467">
        <v>159809</v>
      </c>
      <c r="D7467">
        <v>159809</v>
      </c>
      <c r="E7467">
        <v>152692</v>
      </c>
      <c r="F7467">
        <v>152692</v>
      </c>
      <c r="G7467">
        <v>420324</v>
      </c>
      <c r="H7467">
        <v>649504</v>
      </c>
      <c r="I7467">
        <v>649504</v>
      </c>
    </row>
    <row r="7468" spans="1:9" x14ac:dyDescent="0.35">
      <c r="A7468">
        <v>12496</v>
      </c>
      <c r="B7468">
        <v>669196</v>
      </c>
      <c r="C7468">
        <v>172279</v>
      </c>
      <c r="D7468">
        <v>172279</v>
      </c>
      <c r="E7468">
        <v>171494</v>
      </c>
      <c r="F7468">
        <v>171494</v>
      </c>
      <c r="G7468">
        <v>585599</v>
      </c>
      <c r="H7468">
        <v>679258</v>
      </c>
      <c r="I7468">
        <v>679258</v>
      </c>
    </row>
    <row r="7469" spans="1:9" x14ac:dyDescent="0.35">
      <c r="A7469">
        <v>12497</v>
      </c>
      <c r="B7469">
        <v>650635</v>
      </c>
      <c r="C7469">
        <v>161954</v>
      </c>
      <c r="D7469">
        <v>161954</v>
      </c>
      <c r="E7469">
        <v>161216</v>
      </c>
      <c r="F7469">
        <v>161216</v>
      </c>
      <c r="G7469">
        <v>574746</v>
      </c>
      <c r="H7469">
        <v>678282</v>
      </c>
      <c r="I7469">
        <v>643793</v>
      </c>
    </row>
    <row r="7470" spans="1:9" x14ac:dyDescent="0.35">
      <c r="A7470">
        <v>12498</v>
      </c>
      <c r="B7470">
        <v>666287</v>
      </c>
      <c r="C7470">
        <v>190943</v>
      </c>
      <c r="D7470">
        <v>190943</v>
      </c>
      <c r="E7470">
        <v>174804</v>
      </c>
      <c r="F7470">
        <v>174804</v>
      </c>
      <c r="G7470">
        <v>501691</v>
      </c>
      <c r="H7470">
        <v>698943</v>
      </c>
      <c r="I7470">
        <v>698943</v>
      </c>
    </row>
    <row r="7471" spans="1:9" x14ac:dyDescent="0.35">
      <c r="A7471">
        <v>12499</v>
      </c>
      <c r="B7471">
        <v>219396</v>
      </c>
      <c r="C7471">
        <v>0</v>
      </c>
      <c r="D7471">
        <v>0</v>
      </c>
      <c r="E7471">
        <v>0</v>
      </c>
      <c r="F7471">
        <v>0</v>
      </c>
      <c r="G7471">
        <v>289009</v>
      </c>
      <c r="H7471">
        <v>332443</v>
      </c>
      <c r="I7471">
        <v>332443</v>
      </c>
    </row>
    <row r="7472" spans="1:9" x14ac:dyDescent="0.35">
      <c r="A7472">
        <v>125</v>
      </c>
      <c r="B7472">
        <v>510746</v>
      </c>
      <c r="C7472">
        <v>0</v>
      </c>
      <c r="D7472">
        <v>671167</v>
      </c>
      <c r="E7472">
        <v>0</v>
      </c>
      <c r="F7472">
        <v>750382</v>
      </c>
      <c r="G7472">
        <v>338493</v>
      </c>
      <c r="H7472">
        <v>548179</v>
      </c>
      <c r="I7472">
        <v>541534</v>
      </c>
    </row>
    <row r="7473" spans="1:9" x14ac:dyDescent="0.35">
      <c r="A7473">
        <v>1250</v>
      </c>
      <c r="B7473">
        <v>725711</v>
      </c>
      <c r="C7473">
        <v>295368</v>
      </c>
      <c r="D7473">
        <v>295368</v>
      </c>
      <c r="E7473">
        <v>219014</v>
      </c>
      <c r="F7473">
        <v>219014</v>
      </c>
      <c r="G7473">
        <v>534148</v>
      </c>
      <c r="H7473">
        <v>862788</v>
      </c>
      <c r="I7473">
        <v>862788</v>
      </c>
    </row>
    <row r="7474" spans="1:9" x14ac:dyDescent="0.35">
      <c r="A7474">
        <v>12500</v>
      </c>
      <c r="B7474">
        <v>632962</v>
      </c>
      <c r="C7474">
        <v>158918</v>
      </c>
      <c r="D7474">
        <v>158918</v>
      </c>
      <c r="E7474">
        <v>153761</v>
      </c>
      <c r="F7474">
        <v>153761</v>
      </c>
      <c r="G7474">
        <v>466682</v>
      </c>
      <c r="H7474">
        <v>705122</v>
      </c>
      <c r="I7474">
        <v>704635</v>
      </c>
    </row>
    <row r="7475" spans="1:9" x14ac:dyDescent="0.35">
      <c r="A7475">
        <v>12501</v>
      </c>
      <c r="B7475">
        <v>547471</v>
      </c>
      <c r="C7475">
        <v>958253</v>
      </c>
      <c r="D7475">
        <v>958253</v>
      </c>
      <c r="E7475">
        <v>101772</v>
      </c>
      <c r="F7475">
        <v>101772</v>
      </c>
      <c r="G7475">
        <v>37841</v>
      </c>
      <c r="H7475">
        <v>646871</v>
      </c>
      <c r="I7475">
        <v>646871</v>
      </c>
    </row>
    <row r="7476" spans="1:9" x14ac:dyDescent="0.35">
      <c r="A7476">
        <v>12502</v>
      </c>
      <c r="B7476">
        <v>604215</v>
      </c>
      <c r="C7476">
        <v>132163</v>
      </c>
      <c r="D7476">
        <v>132163</v>
      </c>
      <c r="E7476">
        <v>130421</v>
      </c>
      <c r="F7476">
        <v>130421</v>
      </c>
      <c r="G7476">
        <v>417548</v>
      </c>
      <c r="H7476">
        <v>706541</v>
      </c>
      <c r="I7476">
        <v>706541</v>
      </c>
    </row>
    <row r="7477" spans="1:9" x14ac:dyDescent="0.35">
      <c r="A7477">
        <v>12503</v>
      </c>
      <c r="B7477">
        <v>570503</v>
      </c>
      <c r="C7477">
        <v>112698</v>
      </c>
      <c r="D7477">
        <v>112698</v>
      </c>
      <c r="E7477">
        <v>118609</v>
      </c>
      <c r="F7477">
        <v>118609</v>
      </c>
      <c r="G7477">
        <v>409834</v>
      </c>
      <c r="H7477">
        <v>62872</v>
      </c>
      <c r="I7477">
        <v>618058</v>
      </c>
    </row>
    <row r="7478" spans="1:9" x14ac:dyDescent="0.35">
      <c r="A7478">
        <v>12504</v>
      </c>
      <c r="B7478">
        <v>612779</v>
      </c>
      <c r="C7478">
        <v>917978</v>
      </c>
      <c r="D7478">
        <v>917978</v>
      </c>
      <c r="E7478">
        <v>967639</v>
      </c>
      <c r="F7478">
        <v>967639</v>
      </c>
      <c r="G7478">
        <v>388076</v>
      </c>
      <c r="H7478">
        <v>571154</v>
      </c>
      <c r="I7478">
        <v>570181</v>
      </c>
    </row>
    <row r="7479" spans="1:9" x14ac:dyDescent="0.35">
      <c r="A7479">
        <v>12505</v>
      </c>
      <c r="B7479">
        <v>564907</v>
      </c>
      <c r="C7479">
        <v>969676</v>
      </c>
      <c r="D7479">
        <v>969676</v>
      </c>
      <c r="E7479">
        <v>106715</v>
      </c>
      <c r="F7479">
        <v>106715</v>
      </c>
      <c r="G7479">
        <v>439116</v>
      </c>
      <c r="H7479">
        <v>58586</v>
      </c>
      <c r="I7479">
        <v>58586</v>
      </c>
    </row>
    <row r="7480" spans="1:9" x14ac:dyDescent="0.35">
      <c r="A7480">
        <v>12506</v>
      </c>
      <c r="B7480">
        <v>578598</v>
      </c>
      <c r="C7480">
        <v>630524</v>
      </c>
      <c r="D7480">
        <v>630524</v>
      </c>
      <c r="E7480">
        <v>777689</v>
      </c>
      <c r="F7480">
        <v>777689</v>
      </c>
      <c r="G7480">
        <v>378012</v>
      </c>
      <c r="H7480">
        <v>577577</v>
      </c>
      <c r="I7480">
        <v>572967</v>
      </c>
    </row>
    <row r="7481" spans="1:9" x14ac:dyDescent="0.35">
      <c r="A7481">
        <v>12507</v>
      </c>
      <c r="B7481">
        <v>60965</v>
      </c>
      <c r="C7481">
        <v>104375</v>
      </c>
      <c r="D7481">
        <v>104375</v>
      </c>
      <c r="E7481">
        <v>114867</v>
      </c>
      <c r="F7481">
        <v>114867</v>
      </c>
      <c r="G7481">
        <v>439688</v>
      </c>
      <c r="H7481">
        <v>619559</v>
      </c>
      <c r="I7481">
        <v>619559</v>
      </c>
    </row>
    <row r="7482" spans="1:9" x14ac:dyDescent="0.35">
      <c r="A7482">
        <v>12508</v>
      </c>
      <c r="B7482">
        <v>707694</v>
      </c>
      <c r="C7482">
        <v>218141</v>
      </c>
      <c r="D7482">
        <v>218141</v>
      </c>
      <c r="E7482">
        <v>186633</v>
      </c>
      <c r="F7482">
        <v>186633</v>
      </c>
      <c r="G7482">
        <v>586329</v>
      </c>
      <c r="H7482">
        <v>839787</v>
      </c>
      <c r="I7482">
        <v>839787</v>
      </c>
    </row>
    <row r="7483" spans="1:9" x14ac:dyDescent="0.35">
      <c r="A7483">
        <v>12509</v>
      </c>
      <c r="B7483">
        <v>334583</v>
      </c>
      <c r="C7483">
        <v>0</v>
      </c>
      <c r="D7483">
        <v>1063</v>
      </c>
      <c r="E7483">
        <v>0</v>
      </c>
      <c r="F7483">
        <v>181892</v>
      </c>
      <c r="G7483">
        <v>122216</v>
      </c>
      <c r="H7483">
        <v>472027</v>
      </c>
      <c r="I7483">
        <v>472027</v>
      </c>
    </row>
    <row r="7484" spans="1:9" x14ac:dyDescent="0.35">
      <c r="A7484">
        <v>1251</v>
      </c>
      <c r="B7484">
        <v>681754</v>
      </c>
      <c r="C7484">
        <v>238663</v>
      </c>
      <c r="D7484">
        <v>238663</v>
      </c>
      <c r="E7484">
        <v>185874</v>
      </c>
      <c r="F7484">
        <v>185874</v>
      </c>
      <c r="G7484">
        <v>516127</v>
      </c>
      <c r="H7484">
        <v>876076</v>
      </c>
      <c r="I7484">
        <v>874003</v>
      </c>
    </row>
    <row r="7485" spans="1:9" x14ac:dyDescent="0.35">
      <c r="A7485">
        <v>12510</v>
      </c>
      <c r="B7485">
        <v>692455</v>
      </c>
      <c r="C7485">
        <v>18152</v>
      </c>
      <c r="D7485">
        <v>18152</v>
      </c>
      <c r="E7485">
        <v>184016</v>
      </c>
      <c r="F7485">
        <v>184016</v>
      </c>
      <c r="G7485">
        <v>586885</v>
      </c>
      <c r="H7485">
        <v>810957</v>
      </c>
      <c r="I7485">
        <v>783993</v>
      </c>
    </row>
    <row r="7486" spans="1:9" x14ac:dyDescent="0.35">
      <c r="A7486">
        <v>12511</v>
      </c>
      <c r="B7486">
        <v>671322</v>
      </c>
      <c r="C7486">
        <v>208544</v>
      </c>
      <c r="D7486">
        <v>208544</v>
      </c>
      <c r="E7486">
        <v>208413</v>
      </c>
      <c r="F7486">
        <v>208413</v>
      </c>
      <c r="G7486">
        <v>479636</v>
      </c>
      <c r="H7486">
        <v>629897</v>
      </c>
      <c r="I7486">
        <v>620776</v>
      </c>
    </row>
    <row r="7487" spans="1:9" x14ac:dyDescent="0.35">
      <c r="A7487">
        <v>12512</v>
      </c>
      <c r="B7487">
        <v>670319</v>
      </c>
      <c r="C7487">
        <v>197058</v>
      </c>
      <c r="D7487">
        <v>197058</v>
      </c>
      <c r="E7487">
        <v>202602</v>
      </c>
      <c r="F7487">
        <v>202602</v>
      </c>
      <c r="G7487">
        <v>48175</v>
      </c>
      <c r="H7487">
        <v>644066</v>
      </c>
      <c r="I7487">
        <v>622096</v>
      </c>
    </row>
    <row r="7488" spans="1:9" x14ac:dyDescent="0.35">
      <c r="A7488">
        <v>12513</v>
      </c>
      <c r="B7488">
        <v>674539</v>
      </c>
      <c r="C7488">
        <v>201993</v>
      </c>
      <c r="D7488">
        <v>201993</v>
      </c>
      <c r="E7488">
        <v>204771</v>
      </c>
      <c r="F7488">
        <v>204771</v>
      </c>
      <c r="G7488">
        <v>479213</v>
      </c>
      <c r="H7488">
        <v>643674</v>
      </c>
      <c r="I7488">
        <v>643674</v>
      </c>
    </row>
    <row r="7489" spans="1:9" x14ac:dyDescent="0.35">
      <c r="A7489">
        <v>12514</v>
      </c>
      <c r="B7489">
        <v>678997</v>
      </c>
      <c r="C7489">
        <v>20608</v>
      </c>
      <c r="D7489">
        <v>20608</v>
      </c>
      <c r="E7489">
        <v>208914</v>
      </c>
      <c r="F7489">
        <v>208914</v>
      </c>
      <c r="G7489">
        <v>480237</v>
      </c>
      <c r="H7489">
        <v>642918</v>
      </c>
      <c r="I7489">
        <v>642918</v>
      </c>
    </row>
    <row r="7490" spans="1:9" x14ac:dyDescent="0.35">
      <c r="A7490">
        <v>12515</v>
      </c>
      <c r="B7490">
        <v>706748</v>
      </c>
      <c r="C7490">
        <v>166646</v>
      </c>
      <c r="D7490">
        <v>166646</v>
      </c>
      <c r="E7490">
        <v>179285</v>
      </c>
      <c r="F7490">
        <v>179285</v>
      </c>
      <c r="G7490">
        <v>574791</v>
      </c>
      <c r="H7490">
        <v>733109</v>
      </c>
      <c r="I7490">
        <v>707231</v>
      </c>
    </row>
    <row r="7491" spans="1:9" x14ac:dyDescent="0.35">
      <c r="A7491">
        <v>12516</v>
      </c>
      <c r="B7491">
        <v>698692</v>
      </c>
      <c r="C7491">
        <v>143671</v>
      </c>
      <c r="D7491">
        <v>143671</v>
      </c>
      <c r="E7491">
        <v>16248</v>
      </c>
      <c r="F7491">
        <v>16248</v>
      </c>
      <c r="G7491">
        <v>574695</v>
      </c>
      <c r="H7491">
        <v>73335</v>
      </c>
      <c r="I7491">
        <v>73335</v>
      </c>
    </row>
    <row r="7492" spans="1:9" x14ac:dyDescent="0.35">
      <c r="A7492">
        <v>12517</v>
      </c>
      <c r="B7492">
        <v>708298</v>
      </c>
      <c r="C7492">
        <v>154696</v>
      </c>
      <c r="D7492">
        <v>154696</v>
      </c>
      <c r="E7492">
        <v>170688</v>
      </c>
      <c r="F7492">
        <v>170688</v>
      </c>
      <c r="G7492">
        <v>576979</v>
      </c>
      <c r="H7492">
        <v>783005</v>
      </c>
      <c r="I7492">
        <v>783005</v>
      </c>
    </row>
    <row r="7493" spans="1:9" x14ac:dyDescent="0.35">
      <c r="A7493">
        <v>12518</v>
      </c>
      <c r="B7493">
        <v>683725</v>
      </c>
      <c r="C7493">
        <v>118798</v>
      </c>
      <c r="D7493">
        <v>118798</v>
      </c>
      <c r="E7493">
        <v>150706</v>
      </c>
      <c r="F7493">
        <v>150706</v>
      </c>
      <c r="G7493">
        <v>445598</v>
      </c>
      <c r="H7493">
        <v>601486</v>
      </c>
      <c r="I7493">
        <v>601486</v>
      </c>
    </row>
    <row r="7494" spans="1:9" x14ac:dyDescent="0.35">
      <c r="A7494">
        <v>12519</v>
      </c>
      <c r="B7494">
        <v>718869</v>
      </c>
      <c r="C7494">
        <v>141256</v>
      </c>
      <c r="D7494">
        <v>141256</v>
      </c>
      <c r="E7494">
        <v>163638</v>
      </c>
      <c r="F7494">
        <v>163638</v>
      </c>
      <c r="G7494">
        <v>56857</v>
      </c>
      <c r="H7494">
        <v>731574</v>
      </c>
      <c r="I7494">
        <v>718182</v>
      </c>
    </row>
    <row r="7495" spans="1:9" x14ac:dyDescent="0.35">
      <c r="A7495">
        <v>1252</v>
      </c>
      <c r="B7495">
        <v>701018</v>
      </c>
      <c r="C7495">
        <v>280703</v>
      </c>
      <c r="D7495">
        <v>280703</v>
      </c>
      <c r="E7495">
        <v>218927</v>
      </c>
      <c r="F7495">
        <v>218927</v>
      </c>
      <c r="G7495">
        <v>515591</v>
      </c>
      <c r="H7495">
        <v>828726</v>
      </c>
      <c r="I7495">
        <v>813576</v>
      </c>
    </row>
    <row r="7496" spans="1:9" x14ac:dyDescent="0.35">
      <c r="A7496">
        <v>12520</v>
      </c>
      <c r="B7496">
        <v>736895</v>
      </c>
      <c r="C7496">
        <v>120299</v>
      </c>
      <c r="D7496">
        <v>120299</v>
      </c>
      <c r="E7496">
        <v>178795</v>
      </c>
      <c r="F7496">
        <v>178795</v>
      </c>
      <c r="G7496">
        <v>568488</v>
      </c>
      <c r="H7496">
        <v>839674</v>
      </c>
      <c r="I7496">
        <v>839674</v>
      </c>
    </row>
    <row r="7497" spans="1:9" x14ac:dyDescent="0.35">
      <c r="A7497">
        <v>12521</v>
      </c>
      <c r="B7497">
        <v>680756</v>
      </c>
      <c r="C7497">
        <v>111013</v>
      </c>
      <c r="D7497">
        <v>111013</v>
      </c>
      <c r="E7497">
        <v>164993</v>
      </c>
      <c r="F7497">
        <v>164993</v>
      </c>
      <c r="G7497">
        <v>435299</v>
      </c>
      <c r="H7497">
        <v>642924</v>
      </c>
      <c r="I7497">
        <v>642924</v>
      </c>
    </row>
    <row r="7498" spans="1:9" x14ac:dyDescent="0.35">
      <c r="A7498">
        <v>12522</v>
      </c>
      <c r="B7498">
        <v>710641</v>
      </c>
      <c r="C7498">
        <v>108618</v>
      </c>
      <c r="D7498">
        <v>108618</v>
      </c>
      <c r="E7498">
        <v>168285</v>
      </c>
      <c r="F7498">
        <v>168285</v>
      </c>
      <c r="G7498">
        <v>5095</v>
      </c>
      <c r="H7498">
        <v>644277</v>
      </c>
      <c r="I7498">
        <v>644277</v>
      </c>
    </row>
    <row r="7499" spans="1:9" x14ac:dyDescent="0.35">
      <c r="A7499">
        <v>12523</v>
      </c>
      <c r="B7499">
        <v>661066</v>
      </c>
      <c r="C7499">
        <v>832762</v>
      </c>
      <c r="D7499">
        <v>832762</v>
      </c>
      <c r="E7499">
        <v>134273</v>
      </c>
      <c r="F7499">
        <v>134273</v>
      </c>
      <c r="G7499">
        <v>434563</v>
      </c>
      <c r="H7499">
        <v>593591</v>
      </c>
      <c r="I7499">
        <v>593591</v>
      </c>
    </row>
    <row r="7500" spans="1:9" x14ac:dyDescent="0.35">
      <c r="A7500">
        <v>12524</v>
      </c>
      <c r="B7500">
        <v>645831</v>
      </c>
      <c r="C7500">
        <v>908436</v>
      </c>
      <c r="D7500">
        <v>908436</v>
      </c>
      <c r="E7500">
        <v>135016</v>
      </c>
      <c r="F7500">
        <v>135016</v>
      </c>
      <c r="G7500">
        <v>434563</v>
      </c>
      <c r="H7500">
        <v>603118</v>
      </c>
      <c r="I7500">
        <v>603118</v>
      </c>
    </row>
    <row r="7501" spans="1:9" x14ac:dyDescent="0.35">
      <c r="A7501">
        <v>12525</v>
      </c>
      <c r="B7501">
        <v>699297</v>
      </c>
      <c r="C7501">
        <v>143667</v>
      </c>
      <c r="D7501">
        <v>143667</v>
      </c>
      <c r="E7501">
        <v>142247</v>
      </c>
      <c r="F7501">
        <v>142247</v>
      </c>
      <c r="G7501">
        <v>441713</v>
      </c>
      <c r="H7501">
        <v>612063</v>
      </c>
      <c r="I7501">
        <v>610469</v>
      </c>
    </row>
    <row r="7502" spans="1:9" x14ac:dyDescent="0.35">
      <c r="A7502">
        <v>12526</v>
      </c>
      <c r="B7502">
        <v>721225</v>
      </c>
      <c r="C7502">
        <v>152554</v>
      </c>
      <c r="D7502">
        <v>152554</v>
      </c>
      <c r="E7502">
        <v>156178</v>
      </c>
      <c r="F7502">
        <v>156178</v>
      </c>
      <c r="G7502">
        <v>443841</v>
      </c>
      <c r="H7502">
        <v>58772</v>
      </c>
      <c r="I7502">
        <v>570287</v>
      </c>
    </row>
    <row r="7503" spans="1:9" x14ac:dyDescent="0.35">
      <c r="A7503">
        <v>12527</v>
      </c>
      <c r="B7503">
        <v>745431</v>
      </c>
      <c r="C7503">
        <v>171382</v>
      </c>
      <c r="D7503">
        <v>171382</v>
      </c>
      <c r="E7503">
        <v>167767</v>
      </c>
      <c r="F7503">
        <v>167767</v>
      </c>
      <c r="G7503">
        <v>560667</v>
      </c>
      <c r="H7503">
        <v>76408</v>
      </c>
      <c r="I7503">
        <v>763221</v>
      </c>
    </row>
    <row r="7504" spans="1:9" x14ac:dyDescent="0.35">
      <c r="A7504">
        <v>12528</v>
      </c>
      <c r="B7504">
        <v>720599</v>
      </c>
      <c r="C7504">
        <v>173453</v>
      </c>
      <c r="D7504">
        <v>173453</v>
      </c>
      <c r="E7504">
        <v>163959</v>
      </c>
      <c r="F7504">
        <v>163959</v>
      </c>
      <c r="G7504">
        <v>529772</v>
      </c>
      <c r="H7504">
        <v>743504</v>
      </c>
      <c r="I7504">
        <v>743504</v>
      </c>
    </row>
    <row r="7505" spans="1:9" x14ac:dyDescent="0.35">
      <c r="A7505">
        <v>12529</v>
      </c>
      <c r="B7505">
        <v>713655</v>
      </c>
      <c r="C7505">
        <v>136016</v>
      </c>
      <c r="D7505">
        <v>136016</v>
      </c>
      <c r="E7505">
        <v>137723</v>
      </c>
      <c r="F7505">
        <v>137723</v>
      </c>
      <c r="G7505">
        <v>448059</v>
      </c>
      <c r="H7505">
        <v>586967</v>
      </c>
      <c r="I7505">
        <v>5649</v>
      </c>
    </row>
    <row r="7506" spans="1:9" x14ac:dyDescent="0.35">
      <c r="A7506">
        <v>1253</v>
      </c>
      <c r="B7506">
        <v>694685</v>
      </c>
      <c r="C7506">
        <v>274637</v>
      </c>
      <c r="D7506">
        <v>274637</v>
      </c>
      <c r="E7506">
        <v>214195</v>
      </c>
      <c r="F7506">
        <v>214195</v>
      </c>
      <c r="G7506">
        <v>506139</v>
      </c>
      <c r="H7506">
        <v>845657</v>
      </c>
      <c r="I7506">
        <v>845657</v>
      </c>
    </row>
    <row r="7507" spans="1:9" x14ac:dyDescent="0.35">
      <c r="A7507">
        <v>12530</v>
      </c>
      <c r="B7507">
        <v>734992</v>
      </c>
      <c r="C7507">
        <v>175747</v>
      </c>
      <c r="D7507">
        <v>175747</v>
      </c>
      <c r="E7507">
        <v>170069</v>
      </c>
      <c r="F7507">
        <v>170069</v>
      </c>
      <c r="G7507">
        <v>571402</v>
      </c>
      <c r="H7507">
        <v>836024</v>
      </c>
      <c r="I7507">
        <v>825059</v>
      </c>
    </row>
    <row r="7508" spans="1:9" x14ac:dyDescent="0.35">
      <c r="A7508">
        <v>12531</v>
      </c>
      <c r="B7508">
        <v>654048</v>
      </c>
      <c r="C7508">
        <v>109043</v>
      </c>
      <c r="D7508">
        <v>11052036</v>
      </c>
      <c r="E7508">
        <v>110411</v>
      </c>
      <c r="F7508">
        <v>1119069</v>
      </c>
      <c r="G7508">
        <v>431383</v>
      </c>
      <c r="H7508">
        <v>562403</v>
      </c>
      <c r="I7508">
        <v>559333</v>
      </c>
    </row>
    <row r="7509" spans="1:9" x14ac:dyDescent="0.35">
      <c r="A7509">
        <v>12532</v>
      </c>
      <c r="B7509">
        <v>56937</v>
      </c>
      <c r="C7509">
        <v>0</v>
      </c>
      <c r="D7509">
        <v>458059</v>
      </c>
      <c r="E7509">
        <v>0</v>
      </c>
      <c r="F7509">
        <v>52544</v>
      </c>
      <c r="G7509">
        <v>32501</v>
      </c>
      <c r="H7509">
        <v>553985</v>
      </c>
      <c r="I7509">
        <v>553985</v>
      </c>
    </row>
    <row r="7510" spans="1:9" x14ac:dyDescent="0.35">
      <c r="A7510">
        <v>12533</v>
      </c>
      <c r="B7510">
        <v>709864</v>
      </c>
      <c r="C7510">
        <v>176854</v>
      </c>
      <c r="D7510">
        <v>176854</v>
      </c>
      <c r="E7510">
        <v>172537</v>
      </c>
      <c r="F7510">
        <v>172537</v>
      </c>
      <c r="G7510">
        <v>559809</v>
      </c>
      <c r="H7510">
        <v>761531</v>
      </c>
      <c r="I7510">
        <v>761531</v>
      </c>
    </row>
    <row r="7511" spans="1:9" x14ac:dyDescent="0.35">
      <c r="A7511">
        <v>12534</v>
      </c>
      <c r="B7511">
        <v>702234</v>
      </c>
      <c r="C7511">
        <v>160548</v>
      </c>
      <c r="D7511">
        <v>160548</v>
      </c>
      <c r="E7511">
        <v>164338</v>
      </c>
      <c r="F7511">
        <v>164338</v>
      </c>
      <c r="G7511">
        <v>553642</v>
      </c>
      <c r="H7511">
        <v>718951</v>
      </c>
      <c r="I7511">
        <v>718951</v>
      </c>
    </row>
    <row r="7512" spans="1:9" x14ac:dyDescent="0.35">
      <c r="A7512">
        <v>12535</v>
      </c>
      <c r="B7512">
        <v>702124</v>
      </c>
      <c r="C7512">
        <v>155585</v>
      </c>
      <c r="D7512">
        <v>155585</v>
      </c>
      <c r="E7512">
        <v>161124</v>
      </c>
      <c r="F7512">
        <v>161124</v>
      </c>
      <c r="G7512">
        <v>544418</v>
      </c>
      <c r="H7512">
        <v>732701</v>
      </c>
      <c r="I7512">
        <v>732701</v>
      </c>
    </row>
    <row r="7513" spans="1:9" x14ac:dyDescent="0.35">
      <c r="A7513">
        <v>12536</v>
      </c>
      <c r="B7513">
        <v>698274</v>
      </c>
      <c r="C7513">
        <v>172598</v>
      </c>
      <c r="D7513">
        <v>172598</v>
      </c>
      <c r="E7513">
        <v>170456</v>
      </c>
      <c r="F7513">
        <v>170456</v>
      </c>
      <c r="G7513">
        <v>555435</v>
      </c>
      <c r="H7513">
        <v>769218</v>
      </c>
      <c r="I7513">
        <v>705913</v>
      </c>
    </row>
    <row r="7514" spans="1:9" x14ac:dyDescent="0.35">
      <c r="A7514">
        <v>12537</v>
      </c>
      <c r="B7514">
        <v>693153</v>
      </c>
      <c r="C7514">
        <v>154809</v>
      </c>
      <c r="D7514">
        <v>154809</v>
      </c>
      <c r="E7514">
        <v>158463</v>
      </c>
      <c r="F7514">
        <v>158463</v>
      </c>
      <c r="G7514">
        <v>534463</v>
      </c>
      <c r="H7514">
        <v>725195</v>
      </c>
      <c r="I7514">
        <v>725195</v>
      </c>
    </row>
    <row r="7515" spans="1:9" x14ac:dyDescent="0.35">
      <c r="A7515">
        <v>12538</v>
      </c>
      <c r="B7515">
        <v>441588</v>
      </c>
      <c r="C7515">
        <v>0</v>
      </c>
      <c r="D7515">
        <v>34886</v>
      </c>
      <c r="E7515">
        <v>0</v>
      </c>
      <c r="F7515">
        <v>425803</v>
      </c>
      <c r="G7515">
        <v>357488</v>
      </c>
      <c r="H7515">
        <v>508674</v>
      </c>
      <c r="I7515">
        <v>508674</v>
      </c>
    </row>
    <row r="7516" spans="1:9" x14ac:dyDescent="0.35">
      <c r="A7516">
        <v>12539</v>
      </c>
      <c r="B7516">
        <v>584564</v>
      </c>
      <c r="C7516">
        <v>110894</v>
      </c>
      <c r="D7516">
        <v>110894</v>
      </c>
      <c r="E7516">
        <v>115114</v>
      </c>
      <c r="F7516">
        <v>115114</v>
      </c>
      <c r="G7516">
        <v>394183</v>
      </c>
      <c r="H7516">
        <v>662711</v>
      </c>
      <c r="I7516">
        <v>65742</v>
      </c>
    </row>
    <row r="7517" spans="1:9" x14ac:dyDescent="0.35">
      <c r="A7517">
        <v>1254</v>
      </c>
      <c r="B7517">
        <v>665103</v>
      </c>
      <c r="C7517">
        <v>20546</v>
      </c>
      <c r="D7517">
        <v>20546</v>
      </c>
      <c r="E7517">
        <v>176034</v>
      </c>
      <c r="F7517">
        <v>176034</v>
      </c>
      <c r="G7517">
        <v>423589</v>
      </c>
      <c r="H7517">
        <v>723016</v>
      </c>
      <c r="I7517">
        <v>698659</v>
      </c>
    </row>
    <row r="7518" spans="1:9" x14ac:dyDescent="0.35">
      <c r="A7518">
        <v>12540</v>
      </c>
      <c r="B7518">
        <v>682947</v>
      </c>
      <c r="C7518">
        <v>191563</v>
      </c>
      <c r="D7518">
        <v>191563</v>
      </c>
      <c r="E7518">
        <v>181044</v>
      </c>
      <c r="F7518">
        <v>181044</v>
      </c>
      <c r="G7518">
        <v>585179</v>
      </c>
      <c r="H7518">
        <v>743775</v>
      </c>
      <c r="I7518">
        <v>730685</v>
      </c>
    </row>
    <row r="7519" spans="1:9" x14ac:dyDescent="0.35">
      <c r="A7519">
        <v>12541</v>
      </c>
      <c r="B7519">
        <v>693519</v>
      </c>
      <c r="C7519">
        <v>182896</v>
      </c>
      <c r="D7519">
        <v>182896</v>
      </c>
      <c r="E7519">
        <v>177531</v>
      </c>
      <c r="F7519">
        <v>177531</v>
      </c>
      <c r="G7519">
        <v>585555</v>
      </c>
      <c r="H7519">
        <v>790708</v>
      </c>
      <c r="I7519">
        <v>790708</v>
      </c>
    </row>
    <row r="7520" spans="1:9" x14ac:dyDescent="0.35">
      <c r="A7520">
        <v>12542</v>
      </c>
      <c r="B7520">
        <v>677467</v>
      </c>
      <c r="C7520">
        <v>200561</v>
      </c>
      <c r="D7520">
        <v>200561</v>
      </c>
      <c r="E7520">
        <v>197243</v>
      </c>
      <c r="F7520">
        <v>197243</v>
      </c>
      <c r="G7520">
        <v>509716</v>
      </c>
      <c r="H7520">
        <v>643304</v>
      </c>
      <c r="I7520">
        <v>64077</v>
      </c>
    </row>
    <row r="7521" spans="1:9" x14ac:dyDescent="0.35">
      <c r="A7521">
        <v>12543</v>
      </c>
      <c r="B7521">
        <v>684683</v>
      </c>
      <c r="C7521">
        <v>161204</v>
      </c>
      <c r="D7521">
        <v>161204</v>
      </c>
      <c r="E7521">
        <v>164723</v>
      </c>
      <c r="F7521">
        <v>164723</v>
      </c>
      <c r="G7521">
        <v>584733</v>
      </c>
      <c r="H7521">
        <v>771497</v>
      </c>
      <c r="I7521">
        <v>763916</v>
      </c>
    </row>
    <row r="7522" spans="1:9" x14ac:dyDescent="0.35">
      <c r="A7522">
        <v>12544</v>
      </c>
      <c r="B7522">
        <v>670877</v>
      </c>
      <c r="C7522">
        <v>190903</v>
      </c>
      <c r="D7522">
        <v>190903</v>
      </c>
      <c r="E7522">
        <v>187745</v>
      </c>
      <c r="F7522">
        <v>187745</v>
      </c>
      <c r="G7522">
        <v>476262</v>
      </c>
      <c r="H7522">
        <v>642624</v>
      </c>
      <c r="I7522">
        <v>630307</v>
      </c>
    </row>
    <row r="7523" spans="1:9" x14ac:dyDescent="0.35">
      <c r="A7523">
        <v>12545</v>
      </c>
      <c r="B7523">
        <v>689341</v>
      </c>
      <c r="C7523">
        <v>141853</v>
      </c>
      <c r="D7523">
        <v>14259288</v>
      </c>
      <c r="E7523">
        <v>155396</v>
      </c>
      <c r="F7523">
        <v>15620652</v>
      </c>
      <c r="G7523">
        <v>553467</v>
      </c>
      <c r="H7523">
        <v>679402</v>
      </c>
      <c r="I7523">
        <v>639422</v>
      </c>
    </row>
    <row r="7524" spans="1:9" x14ac:dyDescent="0.35">
      <c r="A7524">
        <v>12546</v>
      </c>
      <c r="B7524">
        <v>624889</v>
      </c>
      <c r="C7524">
        <v>0</v>
      </c>
      <c r="D7524">
        <v>933231</v>
      </c>
      <c r="E7524">
        <v>0</v>
      </c>
      <c r="F7524">
        <v>102233</v>
      </c>
      <c r="G7524">
        <v>368451</v>
      </c>
      <c r="H7524">
        <v>589916</v>
      </c>
      <c r="I7524">
        <v>589916</v>
      </c>
    </row>
    <row r="7525" spans="1:9" x14ac:dyDescent="0.35">
      <c r="A7525">
        <v>12547</v>
      </c>
      <c r="B7525">
        <v>608164</v>
      </c>
      <c r="C7525">
        <v>0</v>
      </c>
      <c r="D7525">
        <v>919261</v>
      </c>
      <c r="E7525">
        <v>0</v>
      </c>
      <c r="F7525">
        <v>102541</v>
      </c>
      <c r="G7525">
        <v>368127</v>
      </c>
      <c r="H7525">
        <v>588685</v>
      </c>
      <c r="I7525">
        <v>588685</v>
      </c>
    </row>
    <row r="7526" spans="1:9" x14ac:dyDescent="0.35">
      <c r="A7526">
        <v>12548</v>
      </c>
      <c r="B7526">
        <v>654594</v>
      </c>
      <c r="C7526">
        <v>134487</v>
      </c>
      <c r="D7526">
        <v>134487</v>
      </c>
      <c r="E7526">
        <v>14195</v>
      </c>
      <c r="F7526">
        <v>14195</v>
      </c>
      <c r="G7526">
        <v>414441</v>
      </c>
      <c r="H7526">
        <v>643304</v>
      </c>
      <c r="I7526">
        <v>643304</v>
      </c>
    </row>
    <row r="7527" spans="1:9" x14ac:dyDescent="0.35">
      <c r="A7527">
        <v>12549</v>
      </c>
      <c r="B7527">
        <v>670993</v>
      </c>
      <c r="C7527">
        <v>159932</v>
      </c>
      <c r="D7527">
        <v>159932</v>
      </c>
      <c r="E7527">
        <v>159214</v>
      </c>
      <c r="F7527">
        <v>159214</v>
      </c>
      <c r="G7527">
        <v>41579</v>
      </c>
      <c r="H7527">
        <v>643304</v>
      </c>
      <c r="I7527">
        <v>635025</v>
      </c>
    </row>
    <row r="7528" spans="1:9" x14ac:dyDescent="0.35">
      <c r="A7528">
        <v>1255</v>
      </c>
      <c r="B7528">
        <v>676107</v>
      </c>
      <c r="C7528">
        <v>226515</v>
      </c>
      <c r="D7528">
        <v>226515</v>
      </c>
      <c r="E7528">
        <v>18827</v>
      </c>
      <c r="F7528">
        <v>18827</v>
      </c>
      <c r="G7528">
        <v>49504</v>
      </c>
      <c r="H7528">
        <v>78961</v>
      </c>
      <c r="I7528">
        <v>719287</v>
      </c>
    </row>
    <row r="7529" spans="1:9" x14ac:dyDescent="0.35">
      <c r="A7529">
        <v>12550</v>
      </c>
      <c r="B7529">
        <v>582086</v>
      </c>
      <c r="C7529">
        <v>108466</v>
      </c>
      <c r="D7529">
        <v>108466</v>
      </c>
      <c r="E7529">
        <v>121437</v>
      </c>
      <c r="F7529">
        <v>121437</v>
      </c>
      <c r="G7529">
        <v>410643</v>
      </c>
      <c r="H7529">
        <v>629568</v>
      </c>
      <c r="I7529">
        <v>629568</v>
      </c>
    </row>
    <row r="7530" spans="1:9" x14ac:dyDescent="0.35">
      <c r="A7530">
        <v>12551</v>
      </c>
      <c r="B7530">
        <v>543313</v>
      </c>
      <c r="C7530">
        <v>0</v>
      </c>
      <c r="D7530">
        <v>653051</v>
      </c>
      <c r="E7530">
        <v>0</v>
      </c>
      <c r="F7530">
        <v>801287</v>
      </c>
      <c r="G7530">
        <v>326459</v>
      </c>
      <c r="H7530">
        <v>530262</v>
      </c>
      <c r="I7530">
        <v>51528</v>
      </c>
    </row>
    <row r="7531" spans="1:9" x14ac:dyDescent="0.35">
      <c r="A7531">
        <v>12552</v>
      </c>
      <c r="B7531">
        <v>580503</v>
      </c>
      <c r="C7531">
        <v>0</v>
      </c>
      <c r="D7531">
        <v>365111</v>
      </c>
      <c r="E7531">
        <v>0</v>
      </c>
      <c r="F7531">
        <v>447988</v>
      </c>
      <c r="G7531">
        <v>344703</v>
      </c>
      <c r="H7531">
        <v>505005</v>
      </c>
      <c r="I7531">
        <v>486804</v>
      </c>
    </row>
    <row r="7532" spans="1:9" x14ac:dyDescent="0.35">
      <c r="A7532">
        <v>12553</v>
      </c>
      <c r="B7532">
        <v>802196</v>
      </c>
      <c r="C7532">
        <v>380568</v>
      </c>
      <c r="D7532">
        <v>380568</v>
      </c>
      <c r="E7532">
        <v>227212</v>
      </c>
      <c r="F7532">
        <v>227212</v>
      </c>
      <c r="G7532">
        <v>778829</v>
      </c>
      <c r="H7532">
        <v>913314</v>
      </c>
      <c r="I7532">
        <v>912015</v>
      </c>
    </row>
    <row r="7533" spans="1:9" x14ac:dyDescent="0.35">
      <c r="A7533">
        <v>12554</v>
      </c>
      <c r="B7533">
        <v>47235</v>
      </c>
      <c r="C7533">
        <v>0</v>
      </c>
      <c r="D7533">
        <v>320114</v>
      </c>
      <c r="E7533">
        <v>0</v>
      </c>
      <c r="F7533">
        <v>382237</v>
      </c>
      <c r="G7533">
        <v>313792</v>
      </c>
      <c r="H7533">
        <v>522354</v>
      </c>
      <c r="I7533">
        <v>522354</v>
      </c>
    </row>
    <row r="7534" spans="1:9" x14ac:dyDescent="0.35">
      <c r="A7534">
        <v>12555</v>
      </c>
      <c r="B7534">
        <v>769386</v>
      </c>
      <c r="C7534">
        <v>332609</v>
      </c>
      <c r="D7534">
        <v>332609</v>
      </c>
      <c r="E7534">
        <v>22739</v>
      </c>
      <c r="F7534">
        <v>22739</v>
      </c>
      <c r="G7534">
        <v>696056</v>
      </c>
      <c r="H7534">
        <v>871153</v>
      </c>
      <c r="I7534">
        <v>871153</v>
      </c>
    </row>
    <row r="7535" spans="1:9" x14ac:dyDescent="0.35">
      <c r="A7535">
        <v>12556</v>
      </c>
      <c r="B7535">
        <v>42134</v>
      </c>
      <c r="C7535">
        <v>0</v>
      </c>
      <c r="D7535">
        <v>221358</v>
      </c>
      <c r="E7535">
        <v>0</v>
      </c>
      <c r="F7535">
        <v>302664</v>
      </c>
      <c r="G7535">
        <v>347744</v>
      </c>
      <c r="H7535">
        <v>448088</v>
      </c>
      <c r="I7535">
        <v>448088</v>
      </c>
    </row>
    <row r="7536" spans="1:9" x14ac:dyDescent="0.35">
      <c r="A7536">
        <v>12557</v>
      </c>
      <c r="B7536">
        <v>774924</v>
      </c>
      <c r="C7536">
        <v>340901</v>
      </c>
      <c r="D7536">
        <v>340901</v>
      </c>
      <c r="E7536">
        <v>238149</v>
      </c>
      <c r="F7536">
        <v>238149</v>
      </c>
      <c r="G7536">
        <v>706893</v>
      </c>
      <c r="H7536">
        <v>932899</v>
      </c>
      <c r="I7536">
        <v>927613</v>
      </c>
    </row>
    <row r="7537" spans="1:9" x14ac:dyDescent="0.35">
      <c r="A7537">
        <v>12558</v>
      </c>
      <c r="B7537">
        <v>778964</v>
      </c>
      <c r="C7537">
        <v>35254</v>
      </c>
      <c r="D7537">
        <v>35254</v>
      </c>
      <c r="E7537">
        <v>224762</v>
      </c>
      <c r="F7537">
        <v>224762</v>
      </c>
      <c r="G7537">
        <v>725185</v>
      </c>
      <c r="H7537">
        <v>930546</v>
      </c>
      <c r="I7537">
        <v>929027</v>
      </c>
    </row>
    <row r="7538" spans="1:9" x14ac:dyDescent="0.35">
      <c r="A7538">
        <v>12559</v>
      </c>
      <c r="B7538">
        <v>477026</v>
      </c>
      <c r="C7538">
        <v>524172</v>
      </c>
      <c r="D7538">
        <v>524172</v>
      </c>
      <c r="E7538">
        <v>668372</v>
      </c>
      <c r="F7538">
        <v>668372</v>
      </c>
      <c r="G7538">
        <v>407467</v>
      </c>
      <c r="H7538">
        <v>515734</v>
      </c>
      <c r="I7538">
        <v>515734</v>
      </c>
    </row>
    <row r="7539" spans="1:9" x14ac:dyDescent="0.35">
      <c r="A7539">
        <v>1256</v>
      </c>
      <c r="B7539">
        <v>680135</v>
      </c>
      <c r="C7539">
        <v>228762</v>
      </c>
      <c r="D7539">
        <v>228762</v>
      </c>
      <c r="E7539">
        <v>190138</v>
      </c>
      <c r="F7539">
        <v>190138</v>
      </c>
      <c r="G7539">
        <v>46094</v>
      </c>
      <c r="H7539">
        <v>71738</v>
      </c>
      <c r="I7539">
        <v>71738</v>
      </c>
    </row>
    <row r="7540" spans="1:9" x14ac:dyDescent="0.35">
      <c r="A7540">
        <v>12560</v>
      </c>
      <c r="B7540">
        <v>754239</v>
      </c>
      <c r="C7540">
        <v>306086</v>
      </c>
      <c r="D7540">
        <v>306086</v>
      </c>
      <c r="E7540">
        <v>213037</v>
      </c>
      <c r="F7540">
        <v>213037</v>
      </c>
      <c r="G7540">
        <v>73227</v>
      </c>
      <c r="H7540">
        <v>88337</v>
      </c>
      <c r="I7540">
        <v>86859</v>
      </c>
    </row>
    <row r="7541" spans="1:9" x14ac:dyDescent="0.35">
      <c r="A7541">
        <v>12561</v>
      </c>
      <c r="B7541">
        <v>383137</v>
      </c>
      <c r="C7541">
        <v>0</v>
      </c>
      <c r="D7541">
        <v>24488</v>
      </c>
      <c r="E7541">
        <v>0</v>
      </c>
      <c r="F7541">
        <v>340874</v>
      </c>
      <c r="G7541">
        <v>286369</v>
      </c>
      <c r="H7541">
        <v>521398</v>
      </c>
      <c r="I7541">
        <v>521398</v>
      </c>
    </row>
    <row r="7542" spans="1:9" x14ac:dyDescent="0.35">
      <c r="A7542">
        <v>12562</v>
      </c>
      <c r="B7542">
        <v>771885</v>
      </c>
      <c r="C7542">
        <v>33941</v>
      </c>
      <c r="D7542">
        <v>33941</v>
      </c>
      <c r="E7542">
        <v>227852</v>
      </c>
      <c r="F7542">
        <v>227852</v>
      </c>
      <c r="G7542">
        <v>725436</v>
      </c>
      <c r="H7542">
        <v>875285</v>
      </c>
      <c r="I7542">
        <v>849441</v>
      </c>
    </row>
    <row r="7543" spans="1:9" x14ac:dyDescent="0.35">
      <c r="A7543">
        <v>12563</v>
      </c>
      <c r="B7543">
        <v>426921</v>
      </c>
      <c r="C7543">
        <v>0</v>
      </c>
      <c r="D7543">
        <v>282908</v>
      </c>
      <c r="E7543">
        <v>0</v>
      </c>
      <c r="F7543">
        <v>379843</v>
      </c>
      <c r="G7543">
        <v>299483</v>
      </c>
      <c r="H7543">
        <v>52068</v>
      </c>
      <c r="I7543">
        <v>52068</v>
      </c>
    </row>
    <row r="7544" spans="1:9" x14ac:dyDescent="0.35">
      <c r="A7544">
        <v>12564</v>
      </c>
      <c r="B7544">
        <v>734733</v>
      </c>
      <c r="C7544">
        <v>269678</v>
      </c>
      <c r="D7544">
        <v>269678</v>
      </c>
      <c r="E7544">
        <v>221055</v>
      </c>
      <c r="F7544">
        <v>221055</v>
      </c>
      <c r="G7544">
        <v>693722</v>
      </c>
      <c r="H7544">
        <v>92097</v>
      </c>
      <c r="I7544">
        <v>92097</v>
      </c>
    </row>
    <row r="7545" spans="1:9" x14ac:dyDescent="0.35">
      <c r="A7545">
        <v>12565</v>
      </c>
      <c r="B7545">
        <v>741461</v>
      </c>
      <c r="C7545">
        <v>290826</v>
      </c>
      <c r="D7545">
        <v>290826</v>
      </c>
      <c r="E7545">
        <v>235572</v>
      </c>
      <c r="F7545">
        <v>235572</v>
      </c>
      <c r="G7545">
        <v>617025</v>
      </c>
      <c r="H7545">
        <v>790269</v>
      </c>
      <c r="I7545">
        <v>747677</v>
      </c>
    </row>
    <row r="7546" spans="1:9" x14ac:dyDescent="0.35">
      <c r="A7546">
        <v>12566</v>
      </c>
      <c r="B7546">
        <v>381959</v>
      </c>
      <c r="C7546">
        <v>0</v>
      </c>
      <c r="D7546">
        <v>124525</v>
      </c>
      <c r="E7546">
        <v>0</v>
      </c>
      <c r="F7546">
        <v>201734</v>
      </c>
      <c r="G7546">
        <v>311738</v>
      </c>
      <c r="H7546">
        <v>452443</v>
      </c>
      <c r="I7546">
        <v>45162</v>
      </c>
    </row>
    <row r="7547" spans="1:9" x14ac:dyDescent="0.35">
      <c r="A7547">
        <v>12567</v>
      </c>
      <c r="B7547">
        <v>738097</v>
      </c>
      <c r="C7547">
        <v>257528</v>
      </c>
      <c r="D7547">
        <v>257528</v>
      </c>
      <c r="E7547">
        <v>220778</v>
      </c>
      <c r="F7547">
        <v>220778</v>
      </c>
      <c r="G7547">
        <v>624417</v>
      </c>
      <c r="H7547">
        <v>816627</v>
      </c>
      <c r="I7547">
        <v>807519</v>
      </c>
    </row>
    <row r="7548" spans="1:9" x14ac:dyDescent="0.35">
      <c r="A7548">
        <v>12568</v>
      </c>
      <c r="B7548">
        <v>344195</v>
      </c>
      <c r="C7548">
        <v>0</v>
      </c>
      <c r="D7548">
        <v>919733</v>
      </c>
      <c r="E7548">
        <v>0</v>
      </c>
      <c r="F7548">
        <v>157697</v>
      </c>
      <c r="G7548">
        <v>310768</v>
      </c>
      <c r="H7548">
        <v>428359</v>
      </c>
      <c r="I7548">
        <v>427342</v>
      </c>
    </row>
    <row r="7549" spans="1:9" x14ac:dyDescent="0.35">
      <c r="A7549">
        <v>12569</v>
      </c>
      <c r="B7549">
        <v>761658</v>
      </c>
      <c r="C7549">
        <v>286491</v>
      </c>
      <c r="D7549">
        <v>286491</v>
      </c>
      <c r="E7549">
        <v>21553</v>
      </c>
      <c r="F7549">
        <v>21553</v>
      </c>
      <c r="G7549">
        <v>700047</v>
      </c>
      <c r="H7549">
        <v>962989</v>
      </c>
      <c r="I7549">
        <v>959803</v>
      </c>
    </row>
    <row r="7550" spans="1:9" x14ac:dyDescent="0.35">
      <c r="A7550">
        <v>1257</v>
      </c>
      <c r="B7550">
        <v>647037</v>
      </c>
      <c r="C7550">
        <v>163766</v>
      </c>
      <c r="D7550">
        <v>163766</v>
      </c>
      <c r="E7550">
        <v>148702</v>
      </c>
      <c r="F7550">
        <v>148702</v>
      </c>
      <c r="G7550">
        <v>399576</v>
      </c>
      <c r="H7550">
        <v>76544</v>
      </c>
      <c r="I7550">
        <v>762351</v>
      </c>
    </row>
    <row r="7551" spans="1:9" x14ac:dyDescent="0.35">
      <c r="A7551">
        <v>12570</v>
      </c>
      <c r="B7551">
        <v>436334</v>
      </c>
      <c r="C7551">
        <v>0</v>
      </c>
      <c r="D7551">
        <v>262448</v>
      </c>
      <c r="E7551">
        <v>0</v>
      </c>
      <c r="F7551">
        <v>394884</v>
      </c>
      <c r="G7551">
        <v>329564</v>
      </c>
      <c r="H7551">
        <v>491358</v>
      </c>
      <c r="I7551">
        <v>478652</v>
      </c>
    </row>
    <row r="7552" spans="1:9" x14ac:dyDescent="0.35">
      <c r="A7552">
        <v>12571</v>
      </c>
      <c r="B7552">
        <v>740579</v>
      </c>
      <c r="C7552">
        <v>270048</v>
      </c>
      <c r="D7552">
        <v>270048</v>
      </c>
      <c r="E7552">
        <v>212357</v>
      </c>
      <c r="F7552">
        <v>212357</v>
      </c>
      <c r="G7552">
        <v>677374</v>
      </c>
      <c r="H7552">
        <v>890879</v>
      </c>
      <c r="I7552">
        <v>879838</v>
      </c>
    </row>
    <row r="7553" spans="1:9" x14ac:dyDescent="0.35">
      <c r="A7553">
        <v>12572</v>
      </c>
      <c r="B7553">
        <v>356799</v>
      </c>
      <c r="C7553">
        <v>0</v>
      </c>
      <c r="D7553">
        <v>212676</v>
      </c>
      <c r="E7553">
        <v>0</v>
      </c>
      <c r="F7553">
        <v>334483</v>
      </c>
      <c r="G7553">
        <v>234894</v>
      </c>
      <c r="H7553">
        <v>521412</v>
      </c>
      <c r="I7553">
        <v>521412</v>
      </c>
    </row>
    <row r="7554" spans="1:9" x14ac:dyDescent="0.35">
      <c r="A7554">
        <v>12573</v>
      </c>
      <c r="B7554">
        <v>732674</v>
      </c>
      <c r="C7554">
        <v>21863</v>
      </c>
      <c r="D7554">
        <v>21863</v>
      </c>
      <c r="E7554">
        <v>22529</v>
      </c>
      <c r="F7554">
        <v>22529</v>
      </c>
      <c r="G7554">
        <v>617642</v>
      </c>
      <c r="H7554">
        <v>83368</v>
      </c>
      <c r="I7554">
        <v>83368</v>
      </c>
    </row>
    <row r="7555" spans="1:9" x14ac:dyDescent="0.35">
      <c r="A7555">
        <v>12574</v>
      </c>
      <c r="B7555">
        <v>377749</v>
      </c>
      <c r="C7555">
        <v>0</v>
      </c>
      <c r="D7555">
        <v>114518</v>
      </c>
      <c r="E7555">
        <v>0</v>
      </c>
      <c r="F7555">
        <v>236013</v>
      </c>
      <c r="G7555">
        <v>346581</v>
      </c>
      <c r="H7555">
        <v>460252</v>
      </c>
      <c r="I7555">
        <v>458757</v>
      </c>
    </row>
    <row r="7556" spans="1:9" x14ac:dyDescent="0.35">
      <c r="A7556">
        <v>12575</v>
      </c>
      <c r="B7556">
        <v>715565</v>
      </c>
      <c r="C7556">
        <v>211693</v>
      </c>
      <c r="D7556">
        <v>211693</v>
      </c>
      <c r="E7556">
        <v>229607</v>
      </c>
      <c r="F7556">
        <v>229607</v>
      </c>
      <c r="G7556">
        <v>614875</v>
      </c>
      <c r="H7556">
        <v>83222</v>
      </c>
      <c r="I7556">
        <v>83222</v>
      </c>
    </row>
    <row r="7557" spans="1:9" x14ac:dyDescent="0.35">
      <c r="A7557">
        <v>12576</v>
      </c>
      <c r="B7557">
        <v>308704</v>
      </c>
      <c r="C7557">
        <v>0</v>
      </c>
      <c r="D7557">
        <v>183266</v>
      </c>
      <c r="E7557">
        <v>0</v>
      </c>
      <c r="F7557">
        <v>39755</v>
      </c>
      <c r="G7557">
        <v>297576</v>
      </c>
      <c r="H7557">
        <v>410687</v>
      </c>
      <c r="I7557">
        <v>404049</v>
      </c>
    </row>
    <row r="7558" spans="1:9" x14ac:dyDescent="0.35">
      <c r="A7558">
        <v>12577</v>
      </c>
      <c r="B7558">
        <v>743645</v>
      </c>
      <c r="C7558">
        <v>255027</v>
      </c>
      <c r="D7558">
        <v>255027</v>
      </c>
      <c r="E7558">
        <v>235174</v>
      </c>
      <c r="F7558">
        <v>235174</v>
      </c>
      <c r="G7558">
        <v>617642</v>
      </c>
      <c r="H7558">
        <v>832794</v>
      </c>
      <c r="I7558">
        <v>832794</v>
      </c>
    </row>
    <row r="7559" spans="1:9" x14ac:dyDescent="0.35">
      <c r="A7559">
        <v>12578</v>
      </c>
      <c r="B7559">
        <v>396555</v>
      </c>
      <c r="C7559">
        <v>0</v>
      </c>
      <c r="D7559">
        <v>151155</v>
      </c>
      <c r="E7559">
        <v>0</v>
      </c>
      <c r="F7559">
        <v>278776</v>
      </c>
      <c r="G7559">
        <v>301866</v>
      </c>
      <c r="H7559">
        <v>460254</v>
      </c>
      <c r="I7559">
        <v>453766</v>
      </c>
    </row>
    <row r="7560" spans="1:9" x14ac:dyDescent="0.35">
      <c r="A7560">
        <v>12579</v>
      </c>
      <c r="B7560">
        <v>763386</v>
      </c>
      <c r="C7560">
        <v>217407</v>
      </c>
      <c r="D7560">
        <v>217407</v>
      </c>
      <c r="E7560">
        <v>210883</v>
      </c>
      <c r="F7560">
        <v>210883</v>
      </c>
      <c r="G7560">
        <v>671641</v>
      </c>
      <c r="H7560">
        <v>94831</v>
      </c>
      <c r="I7560">
        <v>94831</v>
      </c>
    </row>
    <row r="7561" spans="1:9" x14ac:dyDescent="0.35">
      <c r="A7561">
        <v>1258</v>
      </c>
      <c r="B7561">
        <v>675504</v>
      </c>
      <c r="C7561">
        <v>216853</v>
      </c>
      <c r="D7561">
        <v>216853</v>
      </c>
      <c r="E7561">
        <v>18024</v>
      </c>
      <c r="F7561">
        <v>18024</v>
      </c>
      <c r="G7561">
        <v>445714</v>
      </c>
      <c r="H7561">
        <v>809554</v>
      </c>
      <c r="I7561">
        <v>786048</v>
      </c>
    </row>
    <row r="7562" spans="1:9" x14ac:dyDescent="0.35">
      <c r="A7562">
        <v>12580</v>
      </c>
      <c r="B7562">
        <v>4385</v>
      </c>
      <c r="C7562">
        <v>0</v>
      </c>
      <c r="D7562">
        <v>288352</v>
      </c>
      <c r="E7562">
        <v>0</v>
      </c>
      <c r="F7562">
        <v>559395</v>
      </c>
      <c r="G7562">
        <v>235885</v>
      </c>
      <c r="H7562">
        <v>564535</v>
      </c>
      <c r="I7562">
        <v>564535</v>
      </c>
    </row>
    <row r="7563" spans="1:9" x14ac:dyDescent="0.35">
      <c r="A7563">
        <v>12581</v>
      </c>
      <c r="B7563">
        <v>738843</v>
      </c>
      <c r="C7563">
        <v>188508</v>
      </c>
      <c r="D7563">
        <v>188508</v>
      </c>
      <c r="E7563">
        <v>204451</v>
      </c>
      <c r="F7563">
        <v>204451</v>
      </c>
      <c r="G7563">
        <v>643908</v>
      </c>
      <c r="H7563">
        <v>913394</v>
      </c>
      <c r="I7563">
        <v>885539</v>
      </c>
    </row>
    <row r="7564" spans="1:9" x14ac:dyDescent="0.35">
      <c r="A7564">
        <v>12582</v>
      </c>
      <c r="B7564">
        <v>330764</v>
      </c>
      <c r="C7564">
        <v>0</v>
      </c>
      <c r="D7564">
        <v>753894</v>
      </c>
      <c r="E7564">
        <v>0</v>
      </c>
      <c r="F7564">
        <v>163531</v>
      </c>
      <c r="G7564">
        <v>294295</v>
      </c>
      <c r="H7564">
        <v>485756</v>
      </c>
      <c r="I7564">
        <v>485756</v>
      </c>
    </row>
    <row r="7565" spans="1:9" x14ac:dyDescent="0.35">
      <c r="A7565">
        <v>12583</v>
      </c>
      <c r="B7565">
        <v>780717</v>
      </c>
      <c r="C7565">
        <v>312907</v>
      </c>
      <c r="D7565">
        <v>312907</v>
      </c>
      <c r="E7565">
        <v>210912</v>
      </c>
      <c r="F7565">
        <v>210912</v>
      </c>
      <c r="G7565">
        <v>605688</v>
      </c>
      <c r="H7565">
        <v>864785</v>
      </c>
      <c r="I7565">
        <v>864209</v>
      </c>
    </row>
    <row r="7566" spans="1:9" x14ac:dyDescent="0.35">
      <c r="A7566">
        <v>12584</v>
      </c>
      <c r="B7566">
        <v>794925</v>
      </c>
      <c r="C7566">
        <v>331826</v>
      </c>
      <c r="D7566">
        <v>331826</v>
      </c>
      <c r="E7566">
        <v>218866</v>
      </c>
      <c r="F7566">
        <v>218866</v>
      </c>
      <c r="G7566">
        <v>586312</v>
      </c>
      <c r="H7566">
        <v>853887</v>
      </c>
      <c r="I7566">
        <v>851057</v>
      </c>
    </row>
    <row r="7567" spans="1:9" x14ac:dyDescent="0.35">
      <c r="A7567">
        <v>12585</v>
      </c>
      <c r="B7567">
        <v>775523</v>
      </c>
      <c r="C7567">
        <v>375026</v>
      </c>
      <c r="D7567">
        <v>375026</v>
      </c>
      <c r="E7567">
        <v>245636</v>
      </c>
      <c r="F7567">
        <v>245636</v>
      </c>
      <c r="G7567">
        <v>616931</v>
      </c>
      <c r="H7567">
        <v>796695</v>
      </c>
      <c r="I7567">
        <v>789519</v>
      </c>
    </row>
    <row r="7568" spans="1:9" x14ac:dyDescent="0.35">
      <c r="A7568">
        <v>12586</v>
      </c>
      <c r="B7568">
        <v>461648</v>
      </c>
      <c r="C7568">
        <v>0</v>
      </c>
      <c r="D7568">
        <v>236025</v>
      </c>
      <c r="E7568">
        <v>0</v>
      </c>
      <c r="F7568">
        <v>309186</v>
      </c>
      <c r="G7568">
        <v>346956</v>
      </c>
      <c r="H7568">
        <v>447409</v>
      </c>
      <c r="I7568">
        <v>446582</v>
      </c>
    </row>
    <row r="7569" spans="1:9" x14ac:dyDescent="0.35">
      <c r="A7569">
        <v>12587</v>
      </c>
      <c r="B7569">
        <v>78494</v>
      </c>
      <c r="C7569">
        <v>330747</v>
      </c>
      <c r="D7569">
        <v>330747</v>
      </c>
      <c r="E7569">
        <v>219753</v>
      </c>
      <c r="F7569">
        <v>219753</v>
      </c>
      <c r="G7569">
        <v>644783</v>
      </c>
      <c r="H7569">
        <v>851777</v>
      </c>
      <c r="I7569">
        <v>850623</v>
      </c>
    </row>
    <row r="7570" spans="1:9" x14ac:dyDescent="0.35">
      <c r="A7570">
        <v>12588</v>
      </c>
      <c r="B7570">
        <v>766608</v>
      </c>
      <c r="C7570">
        <v>308643</v>
      </c>
      <c r="D7570">
        <v>308643</v>
      </c>
      <c r="E7570">
        <v>219915</v>
      </c>
      <c r="F7570">
        <v>219915</v>
      </c>
      <c r="G7570">
        <v>606281</v>
      </c>
      <c r="H7570">
        <v>798457</v>
      </c>
      <c r="I7570">
        <v>798457</v>
      </c>
    </row>
    <row r="7571" spans="1:9" x14ac:dyDescent="0.35">
      <c r="A7571">
        <v>12589</v>
      </c>
      <c r="B7571">
        <v>71405</v>
      </c>
      <c r="C7571">
        <v>260536</v>
      </c>
      <c r="D7571">
        <v>260536</v>
      </c>
      <c r="E7571">
        <v>197992</v>
      </c>
      <c r="F7571">
        <v>197992</v>
      </c>
      <c r="G7571">
        <v>51053</v>
      </c>
      <c r="H7571">
        <v>707002</v>
      </c>
      <c r="I7571">
        <v>695617</v>
      </c>
    </row>
    <row r="7572" spans="1:9" x14ac:dyDescent="0.35">
      <c r="A7572">
        <v>1259</v>
      </c>
      <c r="B7572">
        <v>536765</v>
      </c>
      <c r="C7572">
        <v>0</v>
      </c>
      <c r="D7572">
        <v>766472</v>
      </c>
      <c r="E7572">
        <v>0</v>
      </c>
      <c r="F7572">
        <v>774512</v>
      </c>
      <c r="G7572">
        <v>297072</v>
      </c>
      <c r="H7572">
        <v>613832</v>
      </c>
      <c r="I7572">
        <v>569485</v>
      </c>
    </row>
    <row r="7573" spans="1:9" x14ac:dyDescent="0.35">
      <c r="A7573">
        <v>12590</v>
      </c>
      <c r="B7573">
        <v>757764</v>
      </c>
      <c r="C7573">
        <v>264953</v>
      </c>
      <c r="D7573">
        <v>264953</v>
      </c>
      <c r="E7573">
        <v>19906</v>
      </c>
      <c r="F7573">
        <v>19906</v>
      </c>
      <c r="G7573">
        <v>586179</v>
      </c>
      <c r="H7573">
        <v>864903</v>
      </c>
      <c r="I7573">
        <v>861919</v>
      </c>
    </row>
    <row r="7574" spans="1:9" x14ac:dyDescent="0.35">
      <c r="A7574">
        <v>12591</v>
      </c>
      <c r="B7574">
        <v>800196</v>
      </c>
      <c r="C7574">
        <v>2598</v>
      </c>
      <c r="D7574">
        <v>2598</v>
      </c>
      <c r="E7574">
        <v>199585</v>
      </c>
      <c r="F7574">
        <v>199585</v>
      </c>
      <c r="G7574">
        <v>643107</v>
      </c>
      <c r="H7574">
        <v>830566</v>
      </c>
      <c r="I7574">
        <v>830566</v>
      </c>
    </row>
    <row r="7575" spans="1:9" x14ac:dyDescent="0.35">
      <c r="A7575">
        <v>12592</v>
      </c>
      <c r="B7575">
        <v>739486</v>
      </c>
      <c r="C7575">
        <v>241661</v>
      </c>
      <c r="D7575">
        <v>241661</v>
      </c>
      <c r="E7575">
        <v>186524</v>
      </c>
      <c r="F7575">
        <v>186524</v>
      </c>
      <c r="G7575">
        <v>536024</v>
      </c>
      <c r="H7575">
        <v>71067</v>
      </c>
      <c r="I7575">
        <v>71067</v>
      </c>
    </row>
    <row r="7576" spans="1:9" x14ac:dyDescent="0.35">
      <c r="A7576">
        <v>12593</v>
      </c>
      <c r="B7576">
        <v>739293</v>
      </c>
      <c r="C7576">
        <v>24988</v>
      </c>
      <c r="D7576">
        <v>24988</v>
      </c>
      <c r="E7576">
        <v>199757</v>
      </c>
      <c r="F7576">
        <v>199757</v>
      </c>
      <c r="G7576">
        <v>492845</v>
      </c>
      <c r="H7576">
        <v>750908</v>
      </c>
      <c r="I7576">
        <v>750908</v>
      </c>
    </row>
    <row r="7577" spans="1:9" x14ac:dyDescent="0.35">
      <c r="A7577">
        <v>12594</v>
      </c>
      <c r="B7577">
        <v>716483</v>
      </c>
      <c r="C7577">
        <v>228961</v>
      </c>
      <c r="D7577">
        <v>228961</v>
      </c>
      <c r="E7577">
        <v>183047</v>
      </c>
      <c r="F7577">
        <v>183047</v>
      </c>
      <c r="G7577">
        <v>483101</v>
      </c>
      <c r="H7577">
        <v>720037</v>
      </c>
      <c r="I7577">
        <v>720037</v>
      </c>
    </row>
    <row r="7578" spans="1:9" x14ac:dyDescent="0.35">
      <c r="A7578">
        <v>12595</v>
      </c>
      <c r="B7578">
        <v>772351</v>
      </c>
      <c r="C7578">
        <v>325548</v>
      </c>
      <c r="D7578">
        <v>325548</v>
      </c>
      <c r="E7578">
        <v>232035</v>
      </c>
      <c r="F7578">
        <v>232035</v>
      </c>
      <c r="G7578">
        <v>567329</v>
      </c>
      <c r="H7578">
        <v>753761</v>
      </c>
      <c r="I7578">
        <v>73934</v>
      </c>
    </row>
    <row r="7579" spans="1:9" x14ac:dyDescent="0.35">
      <c r="A7579">
        <v>12596</v>
      </c>
      <c r="B7579">
        <v>744313</v>
      </c>
      <c r="C7579">
        <v>350111</v>
      </c>
      <c r="D7579">
        <v>350111</v>
      </c>
      <c r="E7579">
        <v>23435</v>
      </c>
      <c r="F7579">
        <v>23435</v>
      </c>
      <c r="G7579">
        <v>638651</v>
      </c>
      <c r="H7579">
        <v>802453</v>
      </c>
      <c r="I7579">
        <v>802453</v>
      </c>
    </row>
    <row r="7580" spans="1:9" x14ac:dyDescent="0.35">
      <c r="A7580">
        <v>12597</v>
      </c>
      <c r="B7580">
        <v>779958</v>
      </c>
      <c r="C7580">
        <v>360944</v>
      </c>
      <c r="D7580">
        <v>360944</v>
      </c>
      <c r="E7580">
        <v>226654</v>
      </c>
      <c r="F7580">
        <v>226654</v>
      </c>
      <c r="G7580">
        <v>71985</v>
      </c>
      <c r="H7580">
        <v>885985</v>
      </c>
      <c r="I7580">
        <v>860354</v>
      </c>
    </row>
    <row r="7581" spans="1:9" x14ac:dyDescent="0.35">
      <c r="A7581">
        <v>12598</v>
      </c>
      <c r="B7581">
        <v>422193</v>
      </c>
      <c r="C7581">
        <v>0</v>
      </c>
      <c r="D7581">
        <v>291543</v>
      </c>
      <c r="E7581">
        <v>0</v>
      </c>
      <c r="F7581">
        <v>366147</v>
      </c>
      <c r="G7581">
        <v>268443</v>
      </c>
      <c r="H7581">
        <v>521181</v>
      </c>
      <c r="I7581">
        <v>521181</v>
      </c>
    </row>
    <row r="7582" spans="1:9" x14ac:dyDescent="0.35">
      <c r="A7582">
        <v>12599</v>
      </c>
      <c r="B7582">
        <v>747699</v>
      </c>
      <c r="C7582">
        <v>303445</v>
      </c>
      <c r="D7582">
        <v>303445</v>
      </c>
      <c r="E7582">
        <v>209307</v>
      </c>
      <c r="F7582">
        <v>209307</v>
      </c>
      <c r="G7582">
        <v>721198</v>
      </c>
      <c r="H7582">
        <v>867811</v>
      </c>
      <c r="I7582">
        <v>850717</v>
      </c>
    </row>
    <row r="7583" spans="1:9" x14ac:dyDescent="0.35">
      <c r="A7583">
        <v>126</v>
      </c>
      <c r="B7583">
        <v>273313</v>
      </c>
      <c r="C7583">
        <v>0</v>
      </c>
      <c r="D7583">
        <v>460211</v>
      </c>
      <c r="E7583">
        <v>0</v>
      </c>
      <c r="F7583">
        <v>771792</v>
      </c>
      <c r="G7583">
        <v>236409</v>
      </c>
      <c r="H7583">
        <v>423596</v>
      </c>
      <c r="I7583">
        <v>395267</v>
      </c>
    </row>
    <row r="7584" spans="1:9" x14ac:dyDescent="0.35">
      <c r="A7584">
        <v>1260</v>
      </c>
      <c r="B7584">
        <v>727703</v>
      </c>
      <c r="C7584">
        <v>310529</v>
      </c>
      <c r="D7584">
        <v>310529</v>
      </c>
      <c r="E7584">
        <v>237729</v>
      </c>
      <c r="F7584">
        <v>237729</v>
      </c>
      <c r="G7584">
        <v>618601</v>
      </c>
      <c r="H7584">
        <v>839327</v>
      </c>
      <c r="I7584">
        <v>837325</v>
      </c>
    </row>
    <row r="7585" spans="1:9" x14ac:dyDescent="0.35">
      <c r="A7585">
        <v>12600</v>
      </c>
      <c r="B7585">
        <v>729185</v>
      </c>
      <c r="C7585">
        <v>320607</v>
      </c>
      <c r="D7585">
        <v>320607</v>
      </c>
      <c r="E7585">
        <v>224515</v>
      </c>
      <c r="F7585">
        <v>224515</v>
      </c>
      <c r="G7585">
        <v>630853</v>
      </c>
      <c r="H7585">
        <v>836715</v>
      </c>
      <c r="I7585">
        <v>836715</v>
      </c>
    </row>
    <row r="7586" spans="1:9" x14ac:dyDescent="0.35">
      <c r="A7586">
        <v>12601</v>
      </c>
      <c r="B7586">
        <v>717438</v>
      </c>
      <c r="C7586">
        <v>289401</v>
      </c>
      <c r="D7586">
        <v>289401</v>
      </c>
      <c r="E7586">
        <v>205597</v>
      </c>
      <c r="F7586">
        <v>205597</v>
      </c>
      <c r="G7586">
        <v>625012</v>
      </c>
      <c r="H7586">
        <v>846729</v>
      </c>
      <c r="I7586">
        <v>846729</v>
      </c>
    </row>
    <row r="7587" spans="1:9" x14ac:dyDescent="0.35">
      <c r="A7587">
        <v>12602</v>
      </c>
      <c r="B7587">
        <v>292406</v>
      </c>
      <c r="C7587">
        <v>0</v>
      </c>
      <c r="D7587">
        <v>916854</v>
      </c>
      <c r="E7587">
        <v>0</v>
      </c>
      <c r="F7587">
        <v>130271</v>
      </c>
      <c r="G7587">
        <v>251306</v>
      </c>
      <c r="H7587">
        <v>430103</v>
      </c>
      <c r="I7587">
        <v>413927</v>
      </c>
    </row>
    <row r="7588" spans="1:9" x14ac:dyDescent="0.35">
      <c r="A7588">
        <v>12603</v>
      </c>
      <c r="B7588">
        <v>533135</v>
      </c>
      <c r="C7588">
        <v>928129</v>
      </c>
      <c r="D7588">
        <v>928129</v>
      </c>
      <c r="E7588">
        <v>94186</v>
      </c>
      <c r="F7588">
        <v>94186</v>
      </c>
      <c r="G7588">
        <v>421497</v>
      </c>
      <c r="H7588">
        <v>578506</v>
      </c>
      <c r="I7588">
        <v>578506</v>
      </c>
    </row>
    <row r="7589" spans="1:9" x14ac:dyDescent="0.35">
      <c r="A7589">
        <v>12604</v>
      </c>
      <c r="B7589">
        <v>57625</v>
      </c>
      <c r="C7589">
        <v>115348</v>
      </c>
      <c r="D7589">
        <v>115348</v>
      </c>
      <c r="E7589">
        <v>110662</v>
      </c>
      <c r="F7589">
        <v>110662</v>
      </c>
      <c r="G7589">
        <v>393072</v>
      </c>
      <c r="H7589">
        <v>815312</v>
      </c>
      <c r="I7589">
        <v>766483</v>
      </c>
    </row>
    <row r="7590" spans="1:9" x14ac:dyDescent="0.35">
      <c r="A7590">
        <v>12605</v>
      </c>
      <c r="B7590">
        <v>74299</v>
      </c>
      <c r="C7590">
        <v>336918</v>
      </c>
      <c r="D7590">
        <v>336918</v>
      </c>
      <c r="E7590">
        <v>230813</v>
      </c>
      <c r="F7590">
        <v>230813</v>
      </c>
      <c r="G7590">
        <v>641445</v>
      </c>
      <c r="H7590">
        <v>853825</v>
      </c>
      <c r="I7590">
        <v>826659</v>
      </c>
    </row>
    <row r="7591" spans="1:9" x14ac:dyDescent="0.35">
      <c r="A7591">
        <v>12606</v>
      </c>
      <c r="B7591">
        <v>336781</v>
      </c>
      <c r="C7591">
        <v>0</v>
      </c>
      <c r="D7591">
        <v>112133</v>
      </c>
      <c r="E7591">
        <v>0</v>
      </c>
      <c r="F7591">
        <v>153638</v>
      </c>
      <c r="G7591">
        <v>295834</v>
      </c>
      <c r="H7591">
        <v>444376</v>
      </c>
      <c r="I7591">
        <v>425675</v>
      </c>
    </row>
    <row r="7592" spans="1:9" x14ac:dyDescent="0.35">
      <c r="A7592">
        <v>12607</v>
      </c>
      <c r="B7592">
        <v>769618</v>
      </c>
      <c r="C7592">
        <v>326753</v>
      </c>
      <c r="D7592">
        <v>326753</v>
      </c>
      <c r="E7592">
        <v>211699</v>
      </c>
      <c r="F7592">
        <v>211699</v>
      </c>
      <c r="G7592">
        <v>683387</v>
      </c>
      <c r="H7592">
        <v>1018027</v>
      </c>
      <c r="I7592">
        <v>1015996</v>
      </c>
    </row>
    <row r="7593" spans="1:9" x14ac:dyDescent="0.35">
      <c r="A7593">
        <v>12608</v>
      </c>
      <c r="B7593">
        <v>38704</v>
      </c>
      <c r="C7593">
        <v>0</v>
      </c>
      <c r="D7593">
        <v>329737</v>
      </c>
      <c r="E7593">
        <v>0</v>
      </c>
      <c r="F7593">
        <v>427266</v>
      </c>
      <c r="G7593">
        <v>222076</v>
      </c>
      <c r="H7593">
        <v>567944</v>
      </c>
      <c r="I7593">
        <v>551999</v>
      </c>
    </row>
    <row r="7594" spans="1:9" x14ac:dyDescent="0.35">
      <c r="A7594">
        <v>12609</v>
      </c>
      <c r="B7594">
        <v>764098</v>
      </c>
      <c r="C7594">
        <v>352159</v>
      </c>
      <c r="D7594">
        <v>352159</v>
      </c>
      <c r="E7594">
        <v>237315</v>
      </c>
      <c r="F7594">
        <v>237315</v>
      </c>
      <c r="G7594">
        <v>640044</v>
      </c>
      <c r="H7594">
        <v>833955</v>
      </c>
      <c r="I7594">
        <v>833955</v>
      </c>
    </row>
    <row r="7595" spans="1:9" x14ac:dyDescent="0.35">
      <c r="A7595">
        <v>1261</v>
      </c>
      <c r="B7595">
        <v>638724</v>
      </c>
      <c r="C7595">
        <v>185945</v>
      </c>
      <c r="D7595">
        <v>185945</v>
      </c>
      <c r="E7595">
        <v>166459</v>
      </c>
      <c r="F7595">
        <v>166459</v>
      </c>
      <c r="G7595">
        <v>499217</v>
      </c>
      <c r="H7595">
        <v>74588</v>
      </c>
      <c r="I7595">
        <v>74588</v>
      </c>
    </row>
    <row r="7596" spans="1:9" x14ac:dyDescent="0.35">
      <c r="A7596">
        <v>12610</v>
      </c>
      <c r="B7596">
        <v>397878</v>
      </c>
      <c r="C7596">
        <v>0</v>
      </c>
      <c r="D7596">
        <v>261322</v>
      </c>
      <c r="E7596">
        <v>0</v>
      </c>
      <c r="F7596">
        <v>352203</v>
      </c>
      <c r="G7596">
        <v>268555</v>
      </c>
      <c r="H7596">
        <v>522354</v>
      </c>
      <c r="I7596">
        <v>522354</v>
      </c>
    </row>
    <row r="7597" spans="1:9" x14ac:dyDescent="0.35">
      <c r="A7597">
        <v>12611</v>
      </c>
      <c r="B7597">
        <v>741757</v>
      </c>
      <c r="C7597">
        <v>342131</v>
      </c>
      <c r="D7597">
        <v>342131</v>
      </c>
      <c r="E7597">
        <v>234384</v>
      </c>
      <c r="F7597">
        <v>234384</v>
      </c>
      <c r="G7597">
        <v>658203</v>
      </c>
      <c r="H7597">
        <v>828299</v>
      </c>
      <c r="I7597">
        <v>806254</v>
      </c>
    </row>
    <row r="7598" spans="1:9" x14ac:dyDescent="0.35">
      <c r="A7598">
        <v>12612</v>
      </c>
      <c r="B7598">
        <v>388736</v>
      </c>
      <c r="C7598">
        <v>0</v>
      </c>
      <c r="D7598">
        <v>142907</v>
      </c>
      <c r="E7598">
        <v>0</v>
      </c>
      <c r="F7598">
        <v>195803</v>
      </c>
      <c r="G7598">
        <v>329786</v>
      </c>
      <c r="H7598">
        <v>428492</v>
      </c>
      <c r="I7598">
        <v>428182</v>
      </c>
    </row>
    <row r="7599" spans="1:9" x14ac:dyDescent="0.35">
      <c r="A7599">
        <v>12613</v>
      </c>
      <c r="B7599">
        <v>756957</v>
      </c>
      <c r="C7599">
        <v>319609</v>
      </c>
      <c r="D7599">
        <v>319609</v>
      </c>
      <c r="E7599">
        <v>215444</v>
      </c>
      <c r="F7599">
        <v>215444</v>
      </c>
      <c r="G7599">
        <v>672914</v>
      </c>
      <c r="H7599">
        <v>905227</v>
      </c>
      <c r="I7599">
        <v>892792</v>
      </c>
    </row>
    <row r="7600" spans="1:9" x14ac:dyDescent="0.35">
      <c r="A7600">
        <v>12614</v>
      </c>
      <c r="B7600">
        <v>362201</v>
      </c>
      <c r="C7600">
        <v>0</v>
      </c>
      <c r="D7600">
        <v>282918</v>
      </c>
      <c r="E7600">
        <v>0</v>
      </c>
      <c r="F7600">
        <v>381422</v>
      </c>
      <c r="G7600">
        <v>234612</v>
      </c>
      <c r="H7600">
        <v>521398</v>
      </c>
      <c r="I7600">
        <v>520439</v>
      </c>
    </row>
    <row r="7601" spans="1:9" x14ac:dyDescent="0.35">
      <c r="A7601">
        <v>12615</v>
      </c>
      <c r="B7601">
        <v>718916</v>
      </c>
      <c r="C7601">
        <v>314987</v>
      </c>
      <c r="D7601">
        <v>314987</v>
      </c>
      <c r="E7601">
        <v>231374</v>
      </c>
      <c r="F7601">
        <v>231374</v>
      </c>
      <c r="G7601">
        <v>61154</v>
      </c>
      <c r="H7601">
        <v>778939</v>
      </c>
      <c r="I7601">
        <v>76847</v>
      </c>
    </row>
    <row r="7602" spans="1:9" x14ac:dyDescent="0.35">
      <c r="A7602">
        <v>12616</v>
      </c>
      <c r="B7602">
        <v>728834</v>
      </c>
      <c r="C7602">
        <v>323027</v>
      </c>
      <c r="D7602">
        <v>323027</v>
      </c>
      <c r="E7602">
        <v>231735</v>
      </c>
      <c r="F7602">
        <v>231735</v>
      </c>
      <c r="G7602">
        <v>641421</v>
      </c>
      <c r="H7602">
        <v>822811</v>
      </c>
      <c r="I7602">
        <v>79083</v>
      </c>
    </row>
    <row r="7603" spans="1:9" x14ac:dyDescent="0.35">
      <c r="A7603">
        <v>12617</v>
      </c>
      <c r="B7603">
        <v>710837</v>
      </c>
      <c r="C7603">
        <v>285954</v>
      </c>
      <c r="D7603">
        <v>285954</v>
      </c>
      <c r="E7603">
        <v>214991</v>
      </c>
      <c r="F7603">
        <v>214991</v>
      </c>
      <c r="G7603">
        <v>601704</v>
      </c>
      <c r="H7603">
        <v>774643</v>
      </c>
      <c r="I7603">
        <v>752826</v>
      </c>
    </row>
    <row r="7604" spans="1:9" x14ac:dyDescent="0.35">
      <c r="A7604">
        <v>12618</v>
      </c>
      <c r="B7604">
        <v>339307</v>
      </c>
      <c r="C7604">
        <v>0</v>
      </c>
      <c r="D7604">
        <v>211055</v>
      </c>
      <c r="E7604">
        <v>0</v>
      </c>
      <c r="F7604">
        <v>317359</v>
      </c>
      <c r="G7604">
        <v>180207</v>
      </c>
      <c r="H7604">
        <v>521333</v>
      </c>
      <c r="I7604">
        <v>521333</v>
      </c>
    </row>
    <row r="7605" spans="1:9" x14ac:dyDescent="0.35">
      <c r="A7605">
        <v>12619</v>
      </c>
      <c r="B7605">
        <v>741849</v>
      </c>
      <c r="C7605">
        <v>352914</v>
      </c>
      <c r="D7605">
        <v>352914</v>
      </c>
      <c r="E7605">
        <v>23129</v>
      </c>
      <c r="F7605">
        <v>23129</v>
      </c>
      <c r="G7605">
        <v>642844</v>
      </c>
      <c r="H7605">
        <v>858793</v>
      </c>
      <c r="I7605">
        <v>842174</v>
      </c>
    </row>
    <row r="7606" spans="1:9" x14ac:dyDescent="0.35">
      <c r="A7606">
        <v>1262</v>
      </c>
      <c r="B7606">
        <v>637916</v>
      </c>
      <c r="C7606">
        <v>16515</v>
      </c>
      <c r="D7606">
        <v>16515</v>
      </c>
      <c r="E7606">
        <v>15419</v>
      </c>
      <c r="F7606">
        <v>15419</v>
      </c>
      <c r="G7606">
        <v>438332</v>
      </c>
      <c r="H7606">
        <v>702549</v>
      </c>
      <c r="I7606">
        <v>702549</v>
      </c>
    </row>
    <row r="7607" spans="1:9" x14ac:dyDescent="0.35">
      <c r="A7607">
        <v>12620</v>
      </c>
      <c r="B7607">
        <v>708472</v>
      </c>
      <c r="C7607">
        <v>281796</v>
      </c>
      <c r="D7607">
        <v>281796</v>
      </c>
      <c r="E7607">
        <v>206947</v>
      </c>
      <c r="F7607">
        <v>206947</v>
      </c>
      <c r="G7607">
        <v>644598</v>
      </c>
      <c r="H7607">
        <v>846585</v>
      </c>
      <c r="I7607">
        <v>846585</v>
      </c>
    </row>
    <row r="7608" spans="1:9" x14ac:dyDescent="0.35">
      <c r="A7608">
        <v>12621</v>
      </c>
      <c r="B7608">
        <v>739582</v>
      </c>
      <c r="C7608">
        <v>319567</v>
      </c>
      <c r="D7608">
        <v>319567</v>
      </c>
      <c r="E7608">
        <v>223715</v>
      </c>
      <c r="F7608">
        <v>223715</v>
      </c>
      <c r="G7608">
        <v>651633</v>
      </c>
      <c r="H7608">
        <v>886439</v>
      </c>
      <c r="I7608">
        <v>886217</v>
      </c>
    </row>
    <row r="7609" spans="1:9" x14ac:dyDescent="0.35">
      <c r="A7609">
        <v>12622</v>
      </c>
      <c r="B7609">
        <v>348589</v>
      </c>
      <c r="C7609">
        <v>0</v>
      </c>
      <c r="D7609">
        <v>188565</v>
      </c>
      <c r="E7609">
        <v>0</v>
      </c>
      <c r="F7609">
        <v>264012</v>
      </c>
      <c r="G7609">
        <v>237092</v>
      </c>
      <c r="H7609">
        <v>499988</v>
      </c>
      <c r="I7609">
        <v>499988</v>
      </c>
    </row>
    <row r="7610" spans="1:9" x14ac:dyDescent="0.35">
      <c r="A7610">
        <v>12623</v>
      </c>
      <c r="B7610">
        <v>749973</v>
      </c>
      <c r="C7610">
        <v>333076</v>
      </c>
      <c r="D7610">
        <v>333076</v>
      </c>
      <c r="E7610">
        <v>226377</v>
      </c>
      <c r="F7610">
        <v>226377</v>
      </c>
      <c r="G7610">
        <v>635267</v>
      </c>
      <c r="H7610">
        <v>856626</v>
      </c>
      <c r="I7610">
        <v>856626</v>
      </c>
    </row>
    <row r="7611" spans="1:9" x14ac:dyDescent="0.35">
      <c r="A7611">
        <v>12624</v>
      </c>
      <c r="B7611">
        <v>364367</v>
      </c>
      <c r="C7611">
        <v>0</v>
      </c>
      <c r="D7611">
        <v>10633</v>
      </c>
      <c r="E7611">
        <v>0</v>
      </c>
      <c r="F7611">
        <v>144535</v>
      </c>
      <c r="G7611">
        <v>281068</v>
      </c>
      <c r="H7611">
        <v>441235</v>
      </c>
      <c r="I7611">
        <v>440139</v>
      </c>
    </row>
    <row r="7612" spans="1:9" x14ac:dyDescent="0.35">
      <c r="A7612">
        <v>12625</v>
      </c>
      <c r="B7612">
        <v>730213</v>
      </c>
      <c r="C7612">
        <v>279456</v>
      </c>
      <c r="D7612">
        <v>279456</v>
      </c>
      <c r="E7612">
        <v>210596</v>
      </c>
      <c r="F7612">
        <v>210596</v>
      </c>
      <c r="G7612">
        <v>555829</v>
      </c>
      <c r="H7612">
        <v>881993</v>
      </c>
      <c r="I7612">
        <v>880085</v>
      </c>
    </row>
    <row r="7613" spans="1:9" x14ac:dyDescent="0.35">
      <c r="A7613">
        <v>12626</v>
      </c>
      <c r="B7613">
        <v>685456</v>
      </c>
      <c r="C7613">
        <v>23576</v>
      </c>
      <c r="D7613">
        <v>23576</v>
      </c>
      <c r="E7613">
        <v>19905</v>
      </c>
      <c r="F7613">
        <v>19905</v>
      </c>
      <c r="G7613">
        <v>586119</v>
      </c>
      <c r="H7613">
        <v>790761</v>
      </c>
      <c r="I7613">
        <v>790761</v>
      </c>
    </row>
    <row r="7614" spans="1:9" x14ac:dyDescent="0.35">
      <c r="A7614">
        <v>12627</v>
      </c>
      <c r="B7614">
        <v>675195</v>
      </c>
      <c r="C7614">
        <v>239888</v>
      </c>
      <c r="D7614">
        <v>239888</v>
      </c>
      <c r="E7614">
        <v>194043</v>
      </c>
      <c r="F7614">
        <v>194043</v>
      </c>
      <c r="G7614">
        <v>526606</v>
      </c>
      <c r="H7614">
        <v>652184</v>
      </c>
      <c r="I7614">
        <v>652184</v>
      </c>
    </row>
    <row r="7615" spans="1:9" x14ac:dyDescent="0.35">
      <c r="A7615">
        <v>12628</v>
      </c>
      <c r="B7615">
        <v>647401</v>
      </c>
      <c r="C7615">
        <v>188655</v>
      </c>
      <c r="D7615">
        <v>188655</v>
      </c>
      <c r="E7615">
        <v>175419</v>
      </c>
      <c r="F7615">
        <v>175419</v>
      </c>
      <c r="G7615">
        <v>51251</v>
      </c>
      <c r="H7615">
        <v>726912</v>
      </c>
      <c r="I7615">
        <v>708609</v>
      </c>
    </row>
    <row r="7616" spans="1:9" x14ac:dyDescent="0.35">
      <c r="A7616">
        <v>12629</v>
      </c>
      <c r="B7616">
        <v>630987</v>
      </c>
      <c r="C7616">
        <v>189927</v>
      </c>
      <c r="D7616">
        <v>189927</v>
      </c>
      <c r="E7616">
        <v>159382</v>
      </c>
      <c r="F7616">
        <v>159382</v>
      </c>
      <c r="G7616">
        <v>475131</v>
      </c>
      <c r="H7616">
        <v>68208</v>
      </c>
      <c r="I7616">
        <v>676824</v>
      </c>
    </row>
    <row r="7617" spans="1:9" x14ac:dyDescent="0.35">
      <c r="A7617">
        <v>1263</v>
      </c>
      <c r="B7617">
        <v>657744</v>
      </c>
      <c r="C7617">
        <v>20013</v>
      </c>
      <c r="D7617">
        <v>20013</v>
      </c>
      <c r="E7617">
        <v>179157</v>
      </c>
      <c r="F7617">
        <v>179157</v>
      </c>
      <c r="G7617">
        <v>506328</v>
      </c>
      <c r="H7617">
        <v>769945</v>
      </c>
      <c r="I7617">
        <v>758266</v>
      </c>
    </row>
    <row r="7618" spans="1:9" x14ac:dyDescent="0.35">
      <c r="A7618">
        <v>12630</v>
      </c>
      <c r="B7618">
        <v>685231</v>
      </c>
      <c r="C7618">
        <v>253717</v>
      </c>
      <c r="D7618">
        <v>253717</v>
      </c>
      <c r="E7618">
        <v>205225</v>
      </c>
      <c r="F7618">
        <v>205225</v>
      </c>
      <c r="G7618">
        <v>62756</v>
      </c>
      <c r="H7618">
        <v>792237</v>
      </c>
      <c r="I7618">
        <v>792237</v>
      </c>
    </row>
    <row r="7619" spans="1:9" x14ac:dyDescent="0.35">
      <c r="A7619">
        <v>12631</v>
      </c>
      <c r="B7619">
        <v>652371</v>
      </c>
      <c r="C7619">
        <v>226084</v>
      </c>
      <c r="D7619">
        <v>226084</v>
      </c>
      <c r="E7619">
        <v>189656</v>
      </c>
      <c r="F7619">
        <v>189656</v>
      </c>
      <c r="G7619">
        <v>523588</v>
      </c>
      <c r="H7619">
        <v>707756</v>
      </c>
      <c r="I7619">
        <v>707756</v>
      </c>
    </row>
    <row r="7620" spans="1:9" x14ac:dyDescent="0.35">
      <c r="A7620">
        <v>12632</v>
      </c>
      <c r="B7620">
        <v>629563</v>
      </c>
      <c r="C7620">
        <v>183904</v>
      </c>
      <c r="D7620">
        <v>183904</v>
      </c>
      <c r="E7620">
        <v>15382</v>
      </c>
      <c r="F7620">
        <v>15382</v>
      </c>
      <c r="G7620">
        <v>450113</v>
      </c>
      <c r="H7620">
        <v>832331</v>
      </c>
      <c r="I7620">
        <v>798766</v>
      </c>
    </row>
    <row r="7621" spans="1:9" x14ac:dyDescent="0.35">
      <c r="A7621">
        <v>12633</v>
      </c>
      <c r="B7621">
        <v>586385</v>
      </c>
      <c r="C7621">
        <v>126156</v>
      </c>
      <c r="D7621">
        <v>126156</v>
      </c>
      <c r="E7621">
        <v>120608</v>
      </c>
      <c r="F7621">
        <v>120608</v>
      </c>
      <c r="G7621">
        <v>446363</v>
      </c>
      <c r="H7621">
        <v>619663</v>
      </c>
      <c r="I7621">
        <v>603862</v>
      </c>
    </row>
    <row r="7622" spans="1:9" x14ac:dyDescent="0.35">
      <c r="A7622">
        <v>12634</v>
      </c>
      <c r="B7622">
        <v>678662</v>
      </c>
      <c r="C7622">
        <v>247389</v>
      </c>
      <c r="D7622">
        <v>247389</v>
      </c>
      <c r="E7622">
        <v>187195</v>
      </c>
      <c r="F7622">
        <v>187195</v>
      </c>
      <c r="G7622">
        <v>503214</v>
      </c>
      <c r="H7622">
        <v>792171</v>
      </c>
      <c r="I7622">
        <v>791348</v>
      </c>
    </row>
    <row r="7623" spans="1:9" x14ac:dyDescent="0.35">
      <c r="A7623">
        <v>12635</v>
      </c>
      <c r="B7623">
        <v>735719</v>
      </c>
      <c r="C7623">
        <v>268762</v>
      </c>
      <c r="D7623">
        <v>268762</v>
      </c>
      <c r="E7623">
        <v>214083</v>
      </c>
      <c r="F7623">
        <v>214083</v>
      </c>
      <c r="G7623">
        <v>640109</v>
      </c>
      <c r="H7623">
        <v>745514</v>
      </c>
      <c r="I7623">
        <v>737437</v>
      </c>
    </row>
    <row r="7624" spans="1:9" x14ac:dyDescent="0.35">
      <c r="A7624">
        <v>12636</v>
      </c>
      <c r="B7624">
        <v>867366</v>
      </c>
      <c r="C7624">
        <v>469349</v>
      </c>
      <c r="D7624">
        <v>469349</v>
      </c>
      <c r="E7624">
        <v>183837</v>
      </c>
      <c r="F7624">
        <v>183837</v>
      </c>
      <c r="G7624">
        <v>1184088</v>
      </c>
      <c r="H7624">
        <v>1407172</v>
      </c>
      <c r="I7624">
        <v>1407172</v>
      </c>
    </row>
    <row r="7625" spans="1:9" x14ac:dyDescent="0.35">
      <c r="A7625">
        <v>12637</v>
      </c>
      <c r="B7625">
        <v>692739</v>
      </c>
      <c r="C7625">
        <v>216223</v>
      </c>
      <c r="D7625">
        <v>216223</v>
      </c>
      <c r="E7625">
        <v>169383</v>
      </c>
      <c r="F7625">
        <v>169383</v>
      </c>
      <c r="G7625">
        <v>442619</v>
      </c>
      <c r="H7625">
        <v>7066</v>
      </c>
      <c r="I7625">
        <v>7066</v>
      </c>
    </row>
    <row r="7626" spans="1:9" x14ac:dyDescent="0.35">
      <c r="A7626">
        <v>12638</v>
      </c>
      <c r="B7626">
        <v>414239</v>
      </c>
      <c r="C7626">
        <v>0</v>
      </c>
      <c r="D7626">
        <v>56955</v>
      </c>
      <c r="E7626">
        <v>0</v>
      </c>
      <c r="F7626">
        <v>669255</v>
      </c>
      <c r="G7626">
        <v>226865</v>
      </c>
      <c r="H7626">
        <v>5362</v>
      </c>
      <c r="I7626">
        <v>525128</v>
      </c>
    </row>
    <row r="7627" spans="1:9" x14ac:dyDescent="0.35">
      <c r="A7627">
        <v>12639</v>
      </c>
      <c r="B7627">
        <v>832587</v>
      </c>
      <c r="C7627">
        <v>374801</v>
      </c>
      <c r="D7627">
        <v>374801</v>
      </c>
      <c r="E7627">
        <v>185569</v>
      </c>
      <c r="F7627">
        <v>185569</v>
      </c>
      <c r="G7627">
        <v>1089724</v>
      </c>
      <c r="H7627">
        <v>1257083</v>
      </c>
      <c r="I7627">
        <v>1256772</v>
      </c>
    </row>
    <row r="7628" spans="1:9" x14ac:dyDescent="0.35">
      <c r="A7628">
        <v>1264</v>
      </c>
      <c r="B7628">
        <v>71135</v>
      </c>
      <c r="C7628">
        <v>295227</v>
      </c>
      <c r="D7628">
        <v>295227</v>
      </c>
      <c r="E7628">
        <v>231551</v>
      </c>
      <c r="F7628">
        <v>231551</v>
      </c>
      <c r="G7628">
        <v>659906</v>
      </c>
      <c r="H7628">
        <v>796542</v>
      </c>
      <c r="I7628">
        <v>794537</v>
      </c>
    </row>
    <row r="7629" spans="1:9" x14ac:dyDescent="0.35">
      <c r="A7629">
        <v>12640</v>
      </c>
      <c r="B7629">
        <v>597986</v>
      </c>
      <c r="C7629">
        <v>151388</v>
      </c>
      <c r="D7629">
        <v>151388</v>
      </c>
      <c r="E7629">
        <v>149909</v>
      </c>
      <c r="F7629">
        <v>149909</v>
      </c>
      <c r="G7629">
        <v>508329</v>
      </c>
      <c r="H7629">
        <v>588461</v>
      </c>
      <c r="I7629">
        <v>57332</v>
      </c>
    </row>
    <row r="7630" spans="1:9" x14ac:dyDescent="0.35">
      <c r="A7630">
        <v>12641</v>
      </c>
      <c r="B7630">
        <v>486548</v>
      </c>
      <c r="C7630">
        <v>570513</v>
      </c>
      <c r="D7630">
        <v>570513</v>
      </c>
      <c r="E7630">
        <v>847407</v>
      </c>
      <c r="F7630">
        <v>847407</v>
      </c>
      <c r="G7630">
        <v>482021</v>
      </c>
      <c r="H7630">
        <v>54643</v>
      </c>
      <c r="I7630">
        <v>544526</v>
      </c>
    </row>
    <row r="7631" spans="1:9" x14ac:dyDescent="0.35">
      <c r="A7631">
        <v>12642</v>
      </c>
      <c r="B7631">
        <v>845191</v>
      </c>
      <c r="C7631">
        <v>408411</v>
      </c>
      <c r="D7631">
        <v>408411</v>
      </c>
      <c r="E7631">
        <v>185316</v>
      </c>
      <c r="F7631">
        <v>185316</v>
      </c>
      <c r="G7631">
        <v>1143893</v>
      </c>
      <c r="H7631">
        <v>1361533</v>
      </c>
      <c r="I7631">
        <v>1352131</v>
      </c>
    </row>
    <row r="7632" spans="1:9" x14ac:dyDescent="0.35">
      <c r="A7632">
        <v>12643</v>
      </c>
      <c r="B7632">
        <v>633885</v>
      </c>
      <c r="C7632">
        <v>15101</v>
      </c>
      <c r="D7632">
        <v>151204669</v>
      </c>
      <c r="E7632">
        <v>137041</v>
      </c>
      <c r="F7632">
        <v>137217662</v>
      </c>
      <c r="G7632">
        <v>393721</v>
      </c>
      <c r="H7632">
        <v>707506</v>
      </c>
      <c r="I7632">
        <v>707506</v>
      </c>
    </row>
    <row r="7633" spans="1:9" x14ac:dyDescent="0.35">
      <c r="A7633">
        <v>12644</v>
      </c>
      <c r="B7633">
        <v>846117</v>
      </c>
      <c r="C7633">
        <v>404194</v>
      </c>
      <c r="D7633">
        <v>404194</v>
      </c>
      <c r="E7633">
        <v>188975</v>
      </c>
      <c r="F7633">
        <v>188975</v>
      </c>
      <c r="G7633">
        <v>1107142</v>
      </c>
      <c r="H7633">
        <v>1362076</v>
      </c>
      <c r="I7633">
        <v>1332703</v>
      </c>
    </row>
    <row r="7634" spans="1:9" x14ac:dyDescent="0.35">
      <c r="A7634">
        <v>12645</v>
      </c>
      <c r="B7634">
        <v>635293</v>
      </c>
      <c r="C7634">
        <v>146086</v>
      </c>
      <c r="D7634">
        <v>14763815</v>
      </c>
      <c r="E7634">
        <v>1366</v>
      </c>
      <c r="F7634">
        <v>13805137</v>
      </c>
      <c r="G7634">
        <v>395368</v>
      </c>
      <c r="H7634">
        <v>706821</v>
      </c>
      <c r="I7634">
        <v>697348</v>
      </c>
    </row>
    <row r="7635" spans="1:9" x14ac:dyDescent="0.35">
      <c r="A7635">
        <v>12646</v>
      </c>
      <c r="B7635">
        <v>815517</v>
      </c>
      <c r="C7635">
        <v>337593</v>
      </c>
      <c r="D7635">
        <v>337593</v>
      </c>
      <c r="E7635">
        <v>187833</v>
      </c>
      <c r="F7635">
        <v>187833</v>
      </c>
      <c r="G7635">
        <v>891972</v>
      </c>
      <c r="H7635">
        <v>1406384</v>
      </c>
      <c r="I7635">
        <v>1383331</v>
      </c>
    </row>
    <row r="7636" spans="1:9" x14ac:dyDescent="0.35">
      <c r="A7636">
        <v>12647</v>
      </c>
      <c r="B7636">
        <v>528965</v>
      </c>
      <c r="C7636">
        <v>869831</v>
      </c>
      <c r="D7636">
        <v>869831</v>
      </c>
      <c r="E7636">
        <v>967928</v>
      </c>
      <c r="F7636">
        <v>967928</v>
      </c>
      <c r="G7636">
        <v>403282</v>
      </c>
      <c r="H7636">
        <v>647195</v>
      </c>
      <c r="I7636">
        <v>647195</v>
      </c>
    </row>
    <row r="7637" spans="1:9" x14ac:dyDescent="0.35">
      <c r="A7637">
        <v>12648</v>
      </c>
      <c r="B7637">
        <v>802461</v>
      </c>
      <c r="C7637">
        <v>323068</v>
      </c>
      <c r="D7637">
        <v>323068</v>
      </c>
      <c r="E7637">
        <v>187772</v>
      </c>
      <c r="F7637">
        <v>187772</v>
      </c>
      <c r="G7637">
        <v>881045</v>
      </c>
      <c r="H7637">
        <v>1383327</v>
      </c>
      <c r="I7637">
        <v>1383272</v>
      </c>
    </row>
    <row r="7638" spans="1:9" x14ac:dyDescent="0.35">
      <c r="A7638">
        <v>12649</v>
      </c>
      <c r="B7638">
        <v>519206</v>
      </c>
      <c r="C7638">
        <v>746323</v>
      </c>
      <c r="D7638">
        <v>746323</v>
      </c>
      <c r="E7638">
        <v>867549</v>
      </c>
      <c r="F7638">
        <v>867549</v>
      </c>
      <c r="G7638">
        <v>419812</v>
      </c>
      <c r="H7638">
        <v>560009</v>
      </c>
      <c r="I7638">
        <v>558528</v>
      </c>
    </row>
    <row r="7639" spans="1:9" x14ac:dyDescent="0.35">
      <c r="A7639">
        <v>1265</v>
      </c>
      <c r="B7639">
        <v>694816</v>
      </c>
      <c r="C7639">
        <v>278649</v>
      </c>
      <c r="D7639">
        <v>278649</v>
      </c>
      <c r="E7639">
        <v>218833</v>
      </c>
      <c r="F7639">
        <v>218833</v>
      </c>
      <c r="G7639">
        <v>504209</v>
      </c>
      <c r="H7639">
        <v>826084</v>
      </c>
      <c r="I7639">
        <v>826084</v>
      </c>
    </row>
    <row r="7640" spans="1:9" x14ac:dyDescent="0.35">
      <c r="A7640">
        <v>12650</v>
      </c>
      <c r="B7640">
        <v>83355</v>
      </c>
      <c r="C7640">
        <v>333254</v>
      </c>
      <c r="D7640">
        <v>333254</v>
      </c>
      <c r="E7640">
        <v>192065</v>
      </c>
      <c r="F7640">
        <v>192065</v>
      </c>
      <c r="G7640">
        <v>1030391</v>
      </c>
      <c r="H7640">
        <v>1286693</v>
      </c>
      <c r="I7640">
        <v>1268981</v>
      </c>
    </row>
    <row r="7641" spans="1:9" x14ac:dyDescent="0.35">
      <c r="A7641">
        <v>12651</v>
      </c>
      <c r="B7641">
        <v>582748</v>
      </c>
      <c r="C7641">
        <v>111192</v>
      </c>
      <c r="D7641">
        <v>111192</v>
      </c>
      <c r="E7641">
        <v>128166</v>
      </c>
      <c r="F7641">
        <v>128166</v>
      </c>
      <c r="G7641">
        <v>43046</v>
      </c>
      <c r="H7641">
        <v>597954</v>
      </c>
      <c r="I7641">
        <v>573185</v>
      </c>
    </row>
    <row r="7642" spans="1:9" x14ac:dyDescent="0.35">
      <c r="A7642">
        <v>12652</v>
      </c>
      <c r="B7642">
        <v>835278</v>
      </c>
      <c r="C7642">
        <v>308584</v>
      </c>
      <c r="D7642">
        <v>308584</v>
      </c>
      <c r="E7642">
        <v>186063</v>
      </c>
      <c r="F7642">
        <v>186063</v>
      </c>
      <c r="G7642">
        <v>1032229</v>
      </c>
      <c r="H7642">
        <v>1309675</v>
      </c>
      <c r="I7642">
        <v>1309675</v>
      </c>
    </row>
    <row r="7643" spans="1:9" x14ac:dyDescent="0.35">
      <c r="A7643">
        <v>12653</v>
      </c>
      <c r="B7643">
        <v>571449</v>
      </c>
      <c r="C7643">
        <v>0</v>
      </c>
      <c r="D7643">
        <v>812291</v>
      </c>
      <c r="E7643">
        <v>0</v>
      </c>
      <c r="F7643">
        <v>979554</v>
      </c>
      <c r="G7643">
        <v>315219</v>
      </c>
      <c r="H7643">
        <v>707473</v>
      </c>
      <c r="I7643">
        <v>706005</v>
      </c>
    </row>
    <row r="7644" spans="1:9" x14ac:dyDescent="0.35">
      <c r="A7644">
        <v>12654</v>
      </c>
      <c r="B7644">
        <v>822759</v>
      </c>
      <c r="C7644">
        <v>326838</v>
      </c>
      <c r="D7644">
        <v>326838</v>
      </c>
      <c r="E7644">
        <v>201201</v>
      </c>
      <c r="F7644">
        <v>201201</v>
      </c>
      <c r="G7644">
        <v>910062</v>
      </c>
      <c r="H7644">
        <v>1016579</v>
      </c>
      <c r="I7644">
        <v>1016579</v>
      </c>
    </row>
    <row r="7645" spans="1:9" x14ac:dyDescent="0.35">
      <c r="A7645">
        <v>12655</v>
      </c>
      <c r="B7645">
        <v>552021</v>
      </c>
      <c r="C7645">
        <v>813582</v>
      </c>
      <c r="D7645">
        <v>813582</v>
      </c>
      <c r="E7645">
        <v>100168</v>
      </c>
      <c r="F7645">
        <v>100168</v>
      </c>
      <c r="G7645">
        <v>378974</v>
      </c>
      <c r="H7645">
        <v>573623</v>
      </c>
      <c r="I7645">
        <v>572388</v>
      </c>
    </row>
    <row r="7646" spans="1:9" x14ac:dyDescent="0.35">
      <c r="A7646">
        <v>12656</v>
      </c>
      <c r="B7646">
        <v>804683</v>
      </c>
      <c r="C7646">
        <v>293141</v>
      </c>
      <c r="D7646">
        <v>293141</v>
      </c>
      <c r="E7646">
        <v>200192</v>
      </c>
      <c r="F7646">
        <v>200192</v>
      </c>
      <c r="G7646">
        <v>902157</v>
      </c>
      <c r="H7646">
        <v>1147226</v>
      </c>
      <c r="I7646">
        <v>1121647</v>
      </c>
    </row>
    <row r="7647" spans="1:9" x14ac:dyDescent="0.35">
      <c r="A7647">
        <v>12657</v>
      </c>
      <c r="B7647">
        <v>505189</v>
      </c>
      <c r="C7647">
        <v>0</v>
      </c>
      <c r="D7647">
        <v>589633</v>
      </c>
      <c r="E7647">
        <v>0</v>
      </c>
      <c r="F7647">
        <v>805346</v>
      </c>
      <c r="G7647">
        <v>307198</v>
      </c>
      <c r="H7647">
        <v>681172</v>
      </c>
      <c r="I7647">
        <v>659953</v>
      </c>
    </row>
    <row r="7648" spans="1:9" x14ac:dyDescent="0.35">
      <c r="A7648">
        <v>12658</v>
      </c>
      <c r="B7648">
        <v>800831</v>
      </c>
      <c r="C7648">
        <v>309088</v>
      </c>
      <c r="D7648">
        <v>309088</v>
      </c>
      <c r="E7648">
        <v>197455</v>
      </c>
      <c r="F7648">
        <v>197455</v>
      </c>
      <c r="G7648">
        <v>903799</v>
      </c>
      <c r="H7648">
        <v>1146742</v>
      </c>
      <c r="I7648">
        <v>1134672</v>
      </c>
    </row>
    <row r="7649" spans="1:9" x14ac:dyDescent="0.35">
      <c r="A7649">
        <v>12659</v>
      </c>
      <c r="B7649">
        <v>520417</v>
      </c>
      <c r="C7649">
        <v>0</v>
      </c>
      <c r="D7649">
        <v>643397</v>
      </c>
      <c r="E7649">
        <v>0</v>
      </c>
      <c r="F7649">
        <v>822042</v>
      </c>
      <c r="G7649">
        <v>309024</v>
      </c>
      <c r="H7649">
        <v>677326</v>
      </c>
      <c r="I7649">
        <v>646397</v>
      </c>
    </row>
    <row r="7650" spans="1:9" x14ac:dyDescent="0.35">
      <c r="A7650">
        <v>1266</v>
      </c>
      <c r="B7650">
        <v>691693</v>
      </c>
      <c r="C7650">
        <v>276991</v>
      </c>
      <c r="D7650">
        <v>276991</v>
      </c>
      <c r="E7650">
        <v>217531</v>
      </c>
      <c r="F7650">
        <v>217531</v>
      </c>
      <c r="G7650">
        <v>525578</v>
      </c>
      <c r="H7650">
        <v>857657</v>
      </c>
      <c r="I7650">
        <v>855482</v>
      </c>
    </row>
    <row r="7651" spans="1:9" x14ac:dyDescent="0.35">
      <c r="A7651">
        <v>12660</v>
      </c>
      <c r="B7651">
        <v>840783</v>
      </c>
      <c r="C7651">
        <v>273401</v>
      </c>
      <c r="D7651">
        <v>273401</v>
      </c>
      <c r="E7651">
        <v>189748</v>
      </c>
      <c r="F7651">
        <v>189748</v>
      </c>
      <c r="G7651">
        <v>1076297</v>
      </c>
      <c r="H7651">
        <v>1267504</v>
      </c>
      <c r="I7651">
        <v>1253719</v>
      </c>
    </row>
    <row r="7652" spans="1:9" x14ac:dyDescent="0.35">
      <c r="A7652">
        <v>12661</v>
      </c>
      <c r="B7652">
        <v>603532</v>
      </c>
      <c r="C7652">
        <v>814867</v>
      </c>
      <c r="D7652">
        <v>81536352</v>
      </c>
      <c r="E7652">
        <v>113108</v>
      </c>
      <c r="F7652">
        <v>1131769197</v>
      </c>
      <c r="G7652">
        <v>379364</v>
      </c>
      <c r="H7652">
        <v>707316</v>
      </c>
      <c r="I7652">
        <v>696928</v>
      </c>
    </row>
    <row r="7653" spans="1:9" x14ac:dyDescent="0.35">
      <c r="A7653">
        <v>12662</v>
      </c>
      <c r="B7653">
        <v>492414</v>
      </c>
      <c r="C7653">
        <v>0</v>
      </c>
      <c r="D7653">
        <v>193794</v>
      </c>
      <c r="E7653">
        <v>0</v>
      </c>
      <c r="F7653">
        <v>403496</v>
      </c>
      <c r="G7653">
        <v>356139</v>
      </c>
      <c r="H7653">
        <v>522788</v>
      </c>
      <c r="I7653">
        <v>522788</v>
      </c>
    </row>
    <row r="7654" spans="1:9" x14ac:dyDescent="0.35">
      <c r="A7654">
        <v>12663</v>
      </c>
      <c r="B7654">
        <v>837915</v>
      </c>
      <c r="C7654">
        <v>266208</v>
      </c>
      <c r="D7654">
        <v>266208</v>
      </c>
      <c r="E7654">
        <v>192805</v>
      </c>
      <c r="F7654">
        <v>192805</v>
      </c>
      <c r="G7654">
        <v>999612</v>
      </c>
      <c r="H7654">
        <v>1184496</v>
      </c>
      <c r="I7654">
        <v>1184496</v>
      </c>
    </row>
    <row r="7655" spans="1:9" x14ac:dyDescent="0.35">
      <c r="A7655">
        <v>12664</v>
      </c>
      <c r="B7655">
        <v>578514</v>
      </c>
      <c r="C7655">
        <v>789113</v>
      </c>
      <c r="D7655">
        <v>79016091</v>
      </c>
      <c r="E7655">
        <v>114305</v>
      </c>
      <c r="F7655">
        <v>114456793</v>
      </c>
      <c r="G7655">
        <v>488014</v>
      </c>
      <c r="H7655">
        <v>579839</v>
      </c>
      <c r="I7655">
        <v>579839</v>
      </c>
    </row>
    <row r="7656" spans="1:9" x14ac:dyDescent="0.35">
      <c r="A7656">
        <v>12665</v>
      </c>
      <c r="B7656">
        <v>831494</v>
      </c>
      <c r="C7656">
        <v>275078</v>
      </c>
      <c r="D7656">
        <v>275078</v>
      </c>
      <c r="E7656">
        <v>190912</v>
      </c>
      <c r="F7656">
        <v>190912</v>
      </c>
      <c r="G7656">
        <v>99959</v>
      </c>
      <c r="H7656">
        <v>1300666</v>
      </c>
      <c r="I7656">
        <v>1299663</v>
      </c>
    </row>
    <row r="7657" spans="1:9" x14ac:dyDescent="0.35">
      <c r="A7657">
        <v>12666</v>
      </c>
      <c r="B7657">
        <v>579245</v>
      </c>
      <c r="C7657">
        <v>0</v>
      </c>
      <c r="D7657">
        <v>748606</v>
      </c>
      <c r="E7657">
        <v>0</v>
      </c>
      <c r="F7657">
        <v>103911</v>
      </c>
      <c r="G7657">
        <v>363743</v>
      </c>
      <c r="H7657">
        <v>705484</v>
      </c>
      <c r="I7657">
        <v>702863</v>
      </c>
    </row>
    <row r="7658" spans="1:9" x14ac:dyDescent="0.35">
      <c r="A7658">
        <v>12667</v>
      </c>
      <c r="B7658">
        <v>463917</v>
      </c>
      <c r="C7658">
        <v>0</v>
      </c>
      <c r="D7658">
        <v>176937</v>
      </c>
      <c r="E7658">
        <v>0</v>
      </c>
      <c r="F7658">
        <v>368399</v>
      </c>
      <c r="G7658">
        <v>356361</v>
      </c>
      <c r="H7658">
        <v>492773</v>
      </c>
      <c r="I7658">
        <v>442082</v>
      </c>
    </row>
    <row r="7659" spans="1:9" x14ac:dyDescent="0.35">
      <c r="A7659">
        <v>12668</v>
      </c>
      <c r="B7659">
        <v>791536</v>
      </c>
      <c r="C7659">
        <v>259284</v>
      </c>
      <c r="D7659">
        <v>259284</v>
      </c>
      <c r="E7659">
        <v>225294</v>
      </c>
      <c r="F7659">
        <v>225294</v>
      </c>
      <c r="G7659">
        <v>702102</v>
      </c>
      <c r="H7659">
        <v>924811</v>
      </c>
      <c r="I7659">
        <v>912395</v>
      </c>
    </row>
    <row r="7660" spans="1:9" x14ac:dyDescent="0.35">
      <c r="A7660">
        <v>12669</v>
      </c>
      <c r="B7660">
        <v>495128</v>
      </c>
      <c r="C7660">
        <v>520199</v>
      </c>
      <c r="D7660">
        <v>520199</v>
      </c>
      <c r="E7660">
        <v>904009</v>
      </c>
      <c r="F7660">
        <v>904009</v>
      </c>
      <c r="G7660">
        <v>48265</v>
      </c>
      <c r="H7660">
        <v>534808</v>
      </c>
      <c r="I7660">
        <v>534808</v>
      </c>
    </row>
    <row r="7661" spans="1:9" x14ac:dyDescent="0.35">
      <c r="A7661">
        <v>1267</v>
      </c>
      <c r="B7661">
        <v>698396</v>
      </c>
      <c r="C7661">
        <v>280832</v>
      </c>
      <c r="D7661">
        <v>280832</v>
      </c>
      <c r="E7661">
        <v>220548</v>
      </c>
      <c r="F7661">
        <v>220548</v>
      </c>
      <c r="G7661">
        <v>524872</v>
      </c>
      <c r="H7661">
        <v>830561</v>
      </c>
      <c r="I7661">
        <v>830561</v>
      </c>
    </row>
    <row r="7662" spans="1:9" x14ac:dyDescent="0.35">
      <c r="A7662">
        <v>12670</v>
      </c>
      <c r="B7662">
        <v>808612</v>
      </c>
      <c r="C7662">
        <v>233484</v>
      </c>
      <c r="D7662">
        <v>233484</v>
      </c>
      <c r="E7662">
        <v>183221</v>
      </c>
      <c r="F7662">
        <v>183221</v>
      </c>
      <c r="G7662">
        <v>1000271</v>
      </c>
      <c r="H7662">
        <v>1288523</v>
      </c>
      <c r="I7662">
        <v>1260867</v>
      </c>
    </row>
    <row r="7663" spans="1:9" x14ac:dyDescent="0.35">
      <c r="A7663">
        <v>12671</v>
      </c>
      <c r="B7663">
        <v>521071</v>
      </c>
      <c r="C7663">
        <v>0</v>
      </c>
      <c r="D7663">
        <v>581054</v>
      </c>
      <c r="E7663">
        <v>0</v>
      </c>
      <c r="F7663">
        <v>911939</v>
      </c>
      <c r="G7663">
        <v>34903</v>
      </c>
      <c r="H7663">
        <v>705484</v>
      </c>
      <c r="I7663">
        <v>705484</v>
      </c>
    </row>
    <row r="7664" spans="1:9" x14ac:dyDescent="0.35">
      <c r="A7664">
        <v>12672</v>
      </c>
      <c r="B7664">
        <v>840337</v>
      </c>
      <c r="C7664">
        <v>40317</v>
      </c>
      <c r="D7664">
        <v>40317</v>
      </c>
      <c r="E7664">
        <v>177378</v>
      </c>
      <c r="F7664">
        <v>177378</v>
      </c>
      <c r="G7664">
        <v>1091074</v>
      </c>
      <c r="H7664">
        <v>1372539</v>
      </c>
      <c r="I7664">
        <v>1372539</v>
      </c>
    </row>
    <row r="7665" spans="1:9" x14ac:dyDescent="0.35">
      <c r="A7665">
        <v>12673</v>
      </c>
      <c r="B7665">
        <v>59088</v>
      </c>
      <c r="C7665">
        <v>126084</v>
      </c>
      <c r="D7665">
        <v>126084</v>
      </c>
      <c r="E7665">
        <v>110944</v>
      </c>
      <c r="F7665">
        <v>110944</v>
      </c>
      <c r="G7665">
        <v>462919</v>
      </c>
      <c r="H7665">
        <v>603907</v>
      </c>
      <c r="I7665">
        <v>603907</v>
      </c>
    </row>
    <row r="7666" spans="1:9" x14ac:dyDescent="0.35">
      <c r="A7666">
        <v>12674</v>
      </c>
      <c r="B7666">
        <v>845108</v>
      </c>
      <c r="C7666">
        <v>414955</v>
      </c>
      <c r="D7666">
        <v>414955</v>
      </c>
      <c r="E7666">
        <v>184854</v>
      </c>
      <c r="F7666">
        <v>184854</v>
      </c>
      <c r="G7666">
        <v>1001295</v>
      </c>
      <c r="H7666">
        <v>1297672</v>
      </c>
      <c r="I7666">
        <v>129391</v>
      </c>
    </row>
    <row r="7667" spans="1:9" x14ac:dyDescent="0.35">
      <c r="A7667">
        <v>12675</v>
      </c>
      <c r="B7667">
        <v>599931</v>
      </c>
      <c r="C7667">
        <v>0</v>
      </c>
      <c r="D7667">
        <v>11395</v>
      </c>
      <c r="E7667">
        <v>0</v>
      </c>
      <c r="F7667">
        <v>101525</v>
      </c>
      <c r="G7667">
        <v>35721</v>
      </c>
      <c r="H7667">
        <v>70612</v>
      </c>
      <c r="I7667">
        <v>703918</v>
      </c>
    </row>
    <row r="7668" spans="1:9" x14ac:dyDescent="0.35">
      <c r="A7668">
        <v>12676</v>
      </c>
      <c r="B7668">
        <v>845011</v>
      </c>
      <c r="C7668">
        <v>402295</v>
      </c>
      <c r="D7668">
        <v>402295</v>
      </c>
      <c r="E7668">
        <v>181318</v>
      </c>
      <c r="F7668">
        <v>181318</v>
      </c>
      <c r="G7668">
        <v>1089395</v>
      </c>
      <c r="H7668">
        <v>132672</v>
      </c>
      <c r="I7668">
        <v>132672</v>
      </c>
    </row>
    <row r="7669" spans="1:9" x14ac:dyDescent="0.35">
      <c r="A7669">
        <v>12677</v>
      </c>
      <c r="B7669">
        <v>609604</v>
      </c>
      <c r="C7669">
        <v>0</v>
      </c>
      <c r="D7669">
        <v>126253</v>
      </c>
      <c r="E7669">
        <v>0</v>
      </c>
      <c r="F7669">
        <v>113806</v>
      </c>
      <c r="G7669">
        <v>363752</v>
      </c>
      <c r="H7669">
        <v>7064</v>
      </c>
      <c r="I7669">
        <v>69677</v>
      </c>
    </row>
    <row r="7670" spans="1:9" x14ac:dyDescent="0.35">
      <c r="A7670">
        <v>12678</v>
      </c>
      <c r="B7670">
        <v>77015</v>
      </c>
      <c r="C7670">
        <v>254706</v>
      </c>
      <c r="D7670">
        <v>254706</v>
      </c>
      <c r="E7670">
        <v>177409</v>
      </c>
      <c r="F7670">
        <v>177409</v>
      </c>
      <c r="G7670">
        <v>591116</v>
      </c>
      <c r="H7670">
        <v>1152954</v>
      </c>
      <c r="I7670">
        <v>1152954</v>
      </c>
    </row>
    <row r="7671" spans="1:9" x14ac:dyDescent="0.35">
      <c r="A7671">
        <v>12679</v>
      </c>
      <c r="B7671">
        <v>82943</v>
      </c>
      <c r="C7671">
        <v>423263</v>
      </c>
      <c r="D7671">
        <v>423263</v>
      </c>
      <c r="E7671">
        <v>233368</v>
      </c>
      <c r="F7671">
        <v>233368</v>
      </c>
      <c r="G7671">
        <v>665788</v>
      </c>
      <c r="H7671">
        <v>921064</v>
      </c>
      <c r="I7671">
        <v>921064</v>
      </c>
    </row>
    <row r="7672" spans="1:9" x14ac:dyDescent="0.35">
      <c r="A7672">
        <v>1268</v>
      </c>
      <c r="B7672">
        <v>676151</v>
      </c>
      <c r="C7672">
        <v>264216</v>
      </c>
      <c r="D7672">
        <v>264216</v>
      </c>
      <c r="E7672">
        <v>211121</v>
      </c>
      <c r="F7672">
        <v>211121</v>
      </c>
      <c r="G7672">
        <v>519962</v>
      </c>
      <c r="H7672">
        <v>85557</v>
      </c>
      <c r="I7672">
        <v>855388</v>
      </c>
    </row>
    <row r="7673" spans="1:9" x14ac:dyDescent="0.35">
      <c r="A7673">
        <v>12680</v>
      </c>
      <c r="B7673">
        <v>825854</v>
      </c>
      <c r="C7673">
        <v>385339</v>
      </c>
      <c r="D7673">
        <v>385339</v>
      </c>
      <c r="E7673">
        <v>19438</v>
      </c>
      <c r="F7673">
        <v>19438</v>
      </c>
      <c r="G7673">
        <v>846276</v>
      </c>
      <c r="H7673">
        <v>1162719</v>
      </c>
      <c r="I7673">
        <v>1158121</v>
      </c>
    </row>
    <row r="7674" spans="1:9" x14ac:dyDescent="0.35">
      <c r="A7674">
        <v>12681</v>
      </c>
      <c r="B7674">
        <v>770752</v>
      </c>
      <c r="C7674">
        <v>266929</v>
      </c>
      <c r="D7674">
        <v>266929</v>
      </c>
      <c r="E7674">
        <v>182882</v>
      </c>
      <c r="F7674">
        <v>182882</v>
      </c>
      <c r="G7674">
        <v>637847</v>
      </c>
      <c r="H7674">
        <v>956172</v>
      </c>
      <c r="I7674">
        <v>956172</v>
      </c>
    </row>
    <row r="7675" spans="1:9" x14ac:dyDescent="0.35">
      <c r="A7675">
        <v>12682</v>
      </c>
      <c r="B7675">
        <v>823723</v>
      </c>
      <c r="C7675">
        <v>383359</v>
      </c>
      <c r="D7675">
        <v>383359</v>
      </c>
      <c r="E7675">
        <v>218164</v>
      </c>
      <c r="F7675">
        <v>218164</v>
      </c>
      <c r="G7675">
        <v>798549</v>
      </c>
      <c r="H7675">
        <v>961748</v>
      </c>
      <c r="I7675">
        <v>961748</v>
      </c>
    </row>
    <row r="7676" spans="1:9" x14ac:dyDescent="0.35">
      <c r="A7676">
        <v>12683</v>
      </c>
      <c r="B7676">
        <v>815436</v>
      </c>
      <c r="C7676">
        <v>338524</v>
      </c>
      <c r="D7676">
        <v>338524</v>
      </c>
      <c r="E7676">
        <v>192647</v>
      </c>
      <c r="F7676">
        <v>192647</v>
      </c>
      <c r="G7676">
        <v>770306</v>
      </c>
      <c r="H7676">
        <v>1110752</v>
      </c>
      <c r="I7676">
        <v>1110752</v>
      </c>
    </row>
    <row r="7677" spans="1:9" x14ac:dyDescent="0.35">
      <c r="A7677">
        <v>12684</v>
      </c>
      <c r="B7677">
        <v>858967</v>
      </c>
      <c r="C7677">
        <v>458866</v>
      </c>
      <c r="D7677">
        <v>458866</v>
      </c>
      <c r="E7677">
        <v>187607</v>
      </c>
      <c r="F7677">
        <v>187607</v>
      </c>
      <c r="G7677">
        <v>1090456</v>
      </c>
      <c r="H7677">
        <v>1407035</v>
      </c>
      <c r="I7677">
        <v>1386662</v>
      </c>
    </row>
    <row r="7678" spans="1:9" x14ac:dyDescent="0.35">
      <c r="A7678">
        <v>12685</v>
      </c>
      <c r="B7678">
        <v>667661</v>
      </c>
      <c r="C7678">
        <v>189432</v>
      </c>
      <c r="D7678">
        <v>189432</v>
      </c>
      <c r="E7678">
        <v>154899</v>
      </c>
      <c r="F7678">
        <v>154899</v>
      </c>
      <c r="G7678">
        <v>423383</v>
      </c>
      <c r="H7678">
        <v>707073</v>
      </c>
      <c r="I7678">
        <v>691393</v>
      </c>
    </row>
    <row r="7679" spans="1:9" x14ac:dyDescent="0.35">
      <c r="A7679">
        <v>12686</v>
      </c>
      <c r="B7679">
        <v>407281</v>
      </c>
      <c r="C7679">
        <v>0</v>
      </c>
      <c r="D7679">
        <v>513107</v>
      </c>
      <c r="E7679">
        <v>0</v>
      </c>
      <c r="F7679">
        <v>629352</v>
      </c>
      <c r="G7679">
        <v>263695</v>
      </c>
      <c r="H7679">
        <v>547403</v>
      </c>
      <c r="I7679">
        <v>535117</v>
      </c>
    </row>
    <row r="7680" spans="1:9" x14ac:dyDescent="0.35">
      <c r="A7680">
        <v>12687</v>
      </c>
      <c r="B7680">
        <v>801603</v>
      </c>
      <c r="C7680">
        <v>327837</v>
      </c>
      <c r="D7680">
        <v>327837</v>
      </c>
      <c r="E7680">
        <v>182552</v>
      </c>
      <c r="F7680">
        <v>182552</v>
      </c>
      <c r="G7680">
        <v>840174</v>
      </c>
      <c r="H7680">
        <v>1292389</v>
      </c>
      <c r="I7680">
        <v>1291562</v>
      </c>
    </row>
    <row r="7681" spans="1:9" x14ac:dyDescent="0.35">
      <c r="A7681">
        <v>12688</v>
      </c>
      <c r="B7681">
        <v>512164</v>
      </c>
      <c r="C7681">
        <v>0</v>
      </c>
      <c r="D7681">
        <v>668088</v>
      </c>
      <c r="E7681">
        <v>0</v>
      </c>
      <c r="F7681">
        <v>744032</v>
      </c>
      <c r="G7681">
        <v>365335</v>
      </c>
      <c r="H7681">
        <v>646797</v>
      </c>
      <c r="I7681">
        <v>508675</v>
      </c>
    </row>
    <row r="7682" spans="1:9" x14ac:dyDescent="0.35">
      <c r="A7682">
        <v>12689</v>
      </c>
      <c r="B7682">
        <v>737785</v>
      </c>
      <c r="C7682">
        <v>369448</v>
      </c>
      <c r="D7682">
        <v>369448</v>
      </c>
      <c r="E7682">
        <v>220108</v>
      </c>
      <c r="F7682">
        <v>220108</v>
      </c>
      <c r="G7682">
        <v>664002</v>
      </c>
      <c r="H7682">
        <v>901207</v>
      </c>
      <c r="I7682">
        <v>828525</v>
      </c>
    </row>
    <row r="7683" spans="1:9" x14ac:dyDescent="0.35">
      <c r="A7683">
        <v>1269</v>
      </c>
      <c r="B7683">
        <v>539965</v>
      </c>
      <c r="C7683">
        <v>122408</v>
      </c>
      <c r="D7683">
        <v>122408</v>
      </c>
      <c r="E7683">
        <v>120086</v>
      </c>
      <c r="F7683">
        <v>120086</v>
      </c>
      <c r="G7683">
        <v>534152</v>
      </c>
      <c r="H7683">
        <v>711419</v>
      </c>
      <c r="I7683">
        <v>698714</v>
      </c>
    </row>
    <row r="7684" spans="1:9" x14ac:dyDescent="0.35">
      <c r="A7684">
        <v>12690</v>
      </c>
      <c r="B7684">
        <v>652682</v>
      </c>
      <c r="C7684">
        <v>263084</v>
      </c>
      <c r="D7684">
        <v>263084</v>
      </c>
      <c r="E7684">
        <v>179769</v>
      </c>
      <c r="F7684">
        <v>179769</v>
      </c>
      <c r="G7684">
        <v>660378</v>
      </c>
      <c r="H7684">
        <v>875571</v>
      </c>
      <c r="I7684">
        <v>840764</v>
      </c>
    </row>
    <row r="7685" spans="1:9" x14ac:dyDescent="0.35">
      <c r="A7685">
        <v>12691</v>
      </c>
      <c r="B7685">
        <v>816529</v>
      </c>
      <c r="C7685">
        <v>39479</v>
      </c>
      <c r="D7685">
        <v>39479</v>
      </c>
      <c r="E7685">
        <v>206248</v>
      </c>
      <c r="F7685">
        <v>206248</v>
      </c>
      <c r="G7685">
        <v>904079</v>
      </c>
      <c r="H7685">
        <v>1159757</v>
      </c>
      <c r="I7685">
        <v>115942</v>
      </c>
    </row>
    <row r="7686" spans="1:9" x14ac:dyDescent="0.35">
      <c r="A7686">
        <v>12692</v>
      </c>
      <c r="B7686">
        <v>548225</v>
      </c>
      <c r="C7686">
        <v>0</v>
      </c>
      <c r="D7686">
        <v>892409</v>
      </c>
      <c r="E7686">
        <v>0</v>
      </c>
      <c r="F7686">
        <v>932432</v>
      </c>
      <c r="G7686">
        <v>328919</v>
      </c>
      <c r="H7686">
        <v>679681</v>
      </c>
      <c r="I7686">
        <v>660622</v>
      </c>
    </row>
    <row r="7687" spans="1:9" x14ac:dyDescent="0.35">
      <c r="A7687">
        <v>12693</v>
      </c>
      <c r="B7687">
        <v>849431</v>
      </c>
      <c r="C7687">
        <v>44805</v>
      </c>
      <c r="D7687">
        <v>44805</v>
      </c>
      <c r="E7687">
        <v>191986</v>
      </c>
      <c r="F7687">
        <v>191986</v>
      </c>
      <c r="G7687">
        <v>1140325</v>
      </c>
      <c r="H7687">
        <v>1247198</v>
      </c>
      <c r="I7687">
        <v>1247198</v>
      </c>
    </row>
    <row r="7688" spans="1:9" x14ac:dyDescent="0.35">
      <c r="A7688">
        <v>12694</v>
      </c>
      <c r="B7688">
        <v>64617</v>
      </c>
      <c r="C7688">
        <v>197149</v>
      </c>
      <c r="D7688">
        <v>197149</v>
      </c>
      <c r="E7688">
        <v>168954</v>
      </c>
      <c r="F7688">
        <v>168954</v>
      </c>
      <c r="G7688">
        <v>523686</v>
      </c>
      <c r="H7688">
        <v>604769</v>
      </c>
      <c r="I7688">
        <v>604769</v>
      </c>
    </row>
    <row r="7689" spans="1:9" x14ac:dyDescent="0.35">
      <c r="A7689">
        <v>12695</v>
      </c>
      <c r="B7689">
        <v>843935</v>
      </c>
      <c r="C7689">
        <v>421041</v>
      </c>
      <c r="D7689">
        <v>421041</v>
      </c>
      <c r="E7689">
        <v>182941</v>
      </c>
      <c r="F7689">
        <v>182941</v>
      </c>
      <c r="G7689">
        <v>1124369</v>
      </c>
      <c r="H7689">
        <v>1352229</v>
      </c>
      <c r="I7689">
        <v>1352229</v>
      </c>
    </row>
    <row r="7690" spans="1:9" x14ac:dyDescent="0.35">
      <c r="A7690">
        <v>12696</v>
      </c>
      <c r="B7690">
        <v>626013</v>
      </c>
      <c r="C7690">
        <v>157446</v>
      </c>
      <c r="D7690">
        <v>158331908</v>
      </c>
      <c r="E7690">
        <v>136819</v>
      </c>
      <c r="F7690">
        <v>137588848</v>
      </c>
      <c r="G7690">
        <v>431279</v>
      </c>
      <c r="H7690">
        <v>707073</v>
      </c>
      <c r="I7690">
        <v>707073</v>
      </c>
    </row>
    <row r="7691" spans="1:9" x14ac:dyDescent="0.35">
      <c r="A7691">
        <v>12697</v>
      </c>
      <c r="B7691">
        <v>386505</v>
      </c>
      <c r="C7691">
        <v>0</v>
      </c>
      <c r="D7691">
        <v>420067</v>
      </c>
      <c r="E7691">
        <v>0</v>
      </c>
      <c r="F7691">
        <v>547553</v>
      </c>
      <c r="G7691">
        <v>266893</v>
      </c>
      <c r="H7691">
        <v>530129</v>
      </c>
      <c r="I7691">
        <v>530129</v>
      </c>
    </row>
    <row r="7692" spans="1:9" x14ac:dyDescent="0.35">
      <c r="A7692">
        <v>12698</v>
      </c>
      <c r="B7692">
        <v>803439</v>
      </c>
      <c r="C7692">
        <v>399524</v>
      </c>
      <c r="D7692">
        <v>399524</v>
      </c>
      <c r="E7692">
        <v>206273</v>
      </c>
      <c r="F7692">
        <v>206273</v>
      </c>
      <c r="G7692">
        <v>855989</v>
      </c>
      <c r="H7692">
        <v>1034332</v>
      </c>
      <c r="I7692">
        <v>1012116</v>
      </c>
    </row>
    <row r="7693" spans="1:9" x14ac:dyDescent="0.35">
      <c r="A7693">
        <v>12699</v>
      </c>
      <c r="B7693">
        <v>492244</v>
      </c>
      <c r="C7693">
        <v>97331</v>
      </c>
      <c r="D7693">
        <v>97331</v>
      </c>
      <c r="E7693">
        <v>100503</v>
      </c>
      <c r="F7693">
        <v>100503</v>
      </c>
      <c r="G7693">
        <v>504599</v>
      </c>
      <c r="H7693">
        <v>57051</v>
      </c>
      <c r="I7693">
        <v>546219</v>
      </c>
    </row>
    <row r="7694" spans="1:9" x14ac:dyDescent="0.35">
      <c r="A7694">
        <v>127</v>
      </c>
      <c r="B7694">
        <v>792077</v>
      </c>
      <c r="C7694">
        <v>336061</v>
      </c>
      <c r="D7694">
        <v>336061</v>
      </c>
      <c r="E7694">
        <v>205917</v>
      </c>
      <c r="F7694">
        <v>205917</v>
      </c>
      <c r="G7694">
        <v>734272</v>
      </c>
      <c r="H7694">
        <v>1073691</v>
      </c>
      <c r="I7694">
        <v>1073167</v>
      </c>
    </row>
    <row r="7695" spans="1:9" x14ac:dyDescent="0.35">
      <c r="A7695">
        <v>1270</v>
      </c>
      <c r="B7695">
        <v>461577</v>
      </c>
      <c r="C7695">
        <v>0</v>
      </c>
      <c r="D7695">
        <v>655138</v>
      </c>
      <c r="E7695">
        <v>0</v>
      </c>
      <c r="F7695">
        <v>733765</v>
      </c>
      <c r="G7695">
        <v>330569</v>
      </c>
      <c r="H7695">
        <v>576668</v>
      </c>
      <c r="I7695">
        <v>564586</v>
      </c>
    </row>
    <row r="7696" spans="1:9" x14ac:dyDescent="0.35">
      <c r="A7696">
        <v>12700</v>
      </c>
      <c r="B7696">
        <v>823551</v>
      </c>
      <c r="C7696">
        <v>399211</v>
      </c>
      <c r="D7696">
        <v>399211</v>
      </c>
      <c r="E7696">
        <v>198401</v>
      </c>
      <c r="F7696">
        <v>198401</v>
      </c>
      <c r="G7696">
        <v>993034</v>
      </c>
      <c r="H7696">
        <v>1179606</v>
      </c>
      <c r="I7696">
        <v>1171825</v>
      </c>
    </row>
    <row r="7697" spans="1:9" x14ac:dyDescent="0.35">
      <c r="A7697">
        <v>12701</v>
      </c>
      <c r="B7697">
        <v>576131</v>
      </c>
      <c r="C7697">
        <v>112023</v>
      </c>
      <c r="D7697">
        <v>112023</v>
      </c>
      <c r="E7697">
        <v>111347</v>
      </c>
      <c r="F7697">
        <v>111347</v>
      </c>
      <c r="G7697">
        <v>399862</v>
      </c>
      <c r="H7697">
        <v>707073</v>
      </c>
      <c r="I7697">
        <v>707073</v>
      </c>
    </row>
    <row r="7698" spans="1:9" x14ac:dyDescent="0.35">
      <c r="A7698">
        <v>12702</v>
      </c>
      <c r="B7698">
        <v>834768</v>
      </c>
      <c r="C7698">
        <v>415316</v>
      </c>
      <c r="D7698">
        <v>415316</v>
      </c>
      <c r="E7698">
        <v>190544</v>
      </c>
      <c r="F7698">
        <v>190544</v>
      </c>
      <c r="G7698">
        <v>997675</v>
      </c>
      <c r="H7698">
        <v>1327745</v>
      </c>
      <c r="I7698">
        <v>1327745</v>
      </c>
    </row>
    <row r="7699" spans="1:9" x14ac:dyDescent="0.35">
      <c r="A7699">
        <v>12703</v>
      </c>
      <c r="B7699">
        <v>579203</v>
      </c>
      <c r="C7699">
        <v>0</v>
      </c>
      <c r="D7699">
        <v>115805</v>
      </c>
      <c r="E7699">
        <v>0</v>
      </c>
      <c r="F7699">
        <v>106261</v>
      </c>
      <c r="G7699">
        <v>344546</v>
      </c>
      <c r="H7699">
        <v>705484</v>
      </c>
      <c r="I7699">
        <v>692308</v>
      </c>
    </row>
    <row r="7700" spans="1:9" x14ac:dyDescent="0.35">
      <c r="A7700">
        <v>12704</v>
      </c>
      <c r="B7700">
        <v>811888</v>
      </c>
      <c r="C7700">
        <v>365417</v>
      </c>
      <c r="D7700">
        <v>365417</v>
      </c>
      <c r="E7700">
        <v>181702</v>
      </c>
      <c r="F7700">
        <v>181702</v>
      </c>
      <c r="G7700">
        <v>1067985</v>
      </c>
      <c r="H7700">
        <v>1217137</v>
      </c>
      <c r="I7700">
        <v>1217137</v>
      </c>
    </row>
    <row r="7701" spans="1:9" x14ac:dyDescent="0.35">
      <c r="A7701">
        <v>12705</v>
      </c>
      <c r="B7701">
        <v>546982</v>
      </c>
      <c r="C7701">
        <v>0</v>
      </c>
      <c r="D7701">
        <v>945946</v>
      </c>
      <c r="E7701">
        <v>0</v>
      </c>
      <c r="F7701">
        <v>940733</v>
      </c>
      <c r="G7701">
        <v>364585</v>
      </c>
      <c r="H7701">
        <v>567755</v>
      </c>
      <c r="I7701">
        <v>567755</v>
      </c>
    </row>
    <row r="7702" spans="1:9" x14ac:dyDescent="0.35">
      <c r="A7702">
        <v>12706</v>
      </c>
      <c r="B7702">
        <v>801975</v>
      </c>
      <c r="C7702">
        <v>355834</v>
      </c>
      <c r="D7702">
        <v>355834</v>
      </c>
      <c r="E7702">
        <v>187073</v>
      </c>
      <c r="F7702">
        <v>187073</v>
      </c>
      <c r="G7702">
        <v>997384</v>
      </c>
      <c r="H7702">
        <v>1247692</v>
      </c>
      <c r="I7702">
        <v>1246566</v>
      </c>
    </row>
    <row r="7703" spans="1:9" x14ac:dyDescent="0.35">
      <c r="A7703">
        <v>12707</v>
      </c>
      <c r="B7703">
        <v>516199</v>
      </c>
      <c r="C7703">
        <v>0</v>
      </c>
      <c r="D7703">
        <v>66273</v>
      </c>
      <c r="E7703">
        <v>0</v>
      </c>
      <c r="F7703">
        <v>696834</v>
      </c>
      <c r="G7703">
        <v>364801</v>
      </c>
      <c r="H7703">
        <v>524955</v>
      </c>
      <c r="I7703">
        <v>521465</v>
      </c>
    </row>
    <row r="7704" spans="1:9" x14ac:dyDescent="0.35">
      <c r="A7704">
        <v>12708</v>
      </c>
      <c r="B7704">
        <v>76005</v>
      </c>
      <c r="C7704">
        <v>311469</v>
      </c>
      <c r="D7704">
        <v>311469</v>
      </c>
      <c r="E7704">
        <v>199315</v>
      </c>
      <c r="F7704">
        <v>199315</v>
      </c>
      <c r="G7704">
        <v>72773</v>
      </c>
      <c r="H7704">
        <v>1039843</v>
      </c>
      <c r="I7704">
        <v>1037854</v>
      </c>
    </row>
    <row r="7705" spans="1:9" x14ac:dyDescent="0.35">
      <c r="A7705">
        <v>12709</v>
      </c>
      <c r="B7705">
        <v>801612</v>
      </c>
      <c r="C7705">
        <v>358486</v>
      </c>
      <c r="D7705">
        <v>358486</v>
      </c>
      <c r="E7705">
        <v>189918</v>
      </c>
      <c r="F7705">
        <v>189918</v>
      </c>
      <c r="G7705">
        <v>914408</v>
      </c>
      <c r="H7705">
        <v>1283633</v>
      </c>
      <c r="I7705">
        <v>1271299</v>
      </c>
    </row>
    <row r="7706" spans="1:9" x14ac:dyDescent="0.35">
      <c r="A7706">
        <v>1271</v>
      </c>
      <c r="B7706">
        <v>449381</v>
      </c>
      <c r="C7706">
        <v>0</v>
      </c>
      <c r="D7706">
        <v>830337</v>
      </c>
      <c r="E7706">
        <v>0</v>
      </c>
      <c r="F7706">
        <v>872289</v>
      </c>
      <c r="G7706">
        <v>364105</v>
      </c>
      <c r="H7706">
        <v>586819</v>
      </c>
      <c r="I7706">
        <v>576384</v>
      </c>
    </row>
    <row r="7707" spans="1:9" x14ac:dyDescent="0.35">
      <c r="A7707">
        <v>12710</v>
      </c>
      <c r="B7707">
        <v>505531</v>
      </c>
      <c r="C7707">
        <v>0</v>
      </c>
      <c r="D7707">
        <v>731616</v>
      </c>
      <c r="E7707">
        <v>0</v>
      </c>
      <c r="F7707">
        <v>775186</v>
      </c>
      <c r="G7707">
        <v>302841</v>
      </c>
      <c r="H7707">
        <v>637682</v>
      </c>
      <c r="I7707">
        <v>63219</v>
      </c>
    </row>
    <row r="7708" spans="1:9" x14ac:dyDescent="0.35">
      <c r="A7708">
        <v>12711</v>
      </c>
      <c r="B7708">
        <v>819592</v>
      </c>
      <c r="C7708">
        <v>402293</v>
      </c>
      <c r="D7708">
        <v>402293</v>
      </c>
      <c r="E7708">
        <v>199182</v>
      </c>
      <c r="F7708">
        <v>199182</v>
      </c>
      <c r="G7708">
        <v>951265</v>
      </c>
      <c r="H7708">
        <v>1225753</v>
      </c>
      <c r="I7708">
        <v>1225753</v>
      </c>
    </row>
    <row r="7709" spans="1:9" x14ac:dyDescent="0.35">
      <c r="A7709">
        <v>12712</v>
      </c>
      <c r="B7709">
        <v>760886</v>
      </c>
      <c r="C7709">
        <v>35999</v>
      </c>
      <c r="D7709">
        <v>35999</v>
      </c>
      <c r="E7709">
        <v>207797</v>
      </c>
      <c r="F7709">
        <v>207797</v>
      </c>
      <c r="G7709">
        <v>802266</v>
      </c>
      <c r="H7709">
        <v>1031811</v>
      </c>
      <c r="I7709">
        <v>102882</v>
      </c>
    </row>
    <row r="7710" spans="1:9" x14ac:dyDescent="0.35">
      <c r="A7710">
        <v>12713</v>
      </c>
      <c r="B7710">
        <v>798248</v>
      </c>
      <c r="C7710">
        <v>442676</v>
      </c>
      <c r="D7710">
        <v>442676</v>
      </c>
      <c r="E7710">
        <v>233182</v>
      </c>
      <c r="F7710">
        <v>233182</v>
      </c>
      <c r="G7710">
        <v>789137</v>
      </c>
      <c r="H7710">
        <v>948573</v>
      </c>
      <c r="I7710">
        <v>948573</v>
      </c>
    </row>
    <row r="7711" spans="1:9" x14ac:dyDescent="0.35">
      <c r="A7711">
        <v>12714</v>
      </c>
      <c r="B7711">
        <v>752318</v>
      </c>
      <c r="C7711">
        <v>365062</v>
      </c>
      <c r="D7711">
        <v>365062</v>
      </c>
      <c r="E7711">
        <v>207996</v>
      </c>
      <c r="F7711">
        <v>207996</v>
      </c>
      <c r="G7711">
        <v>763334</v>
      </c>
      <c r="H7711">
        <v>897267</v>
      </c>
      <c r="I7711">
        <v>890741</v>
      </c>
    </row>
    <row r="7712" spans="1:9" x14ac:dyDescent="0.35">
      <c r="A7712">
        <v>12715</v>
      </c>
      <c r="B7712">
        <v>779366</v>
      </c>
      <c r="C7712">
        <v>358979</v>
      </c>
      <c r="D7712">
        <v>359527673</v>
      </c>
      <c r="E7712">
        <v>19594</v>
      </c>
      <c r="F7712">
        <v>19623948</v>
      </c>
      <c r="G7712">
        <v>86274</v>
      </c>
      <c r="H7712">
        <v>1055414</v>
      </c>
      <c r="I7712">
        <v>102846</v>
      </c>
    </row>
    <row r="7713" spans="1:9" x14ac:dyDescent="0.35">
      <c r="A7713">
        <v>12716</v>
      </c>
      <c r="B7713">
        <v>897273</v>
      </c>
      <c r="C7713">
        <v>541241</v>
      </c>
      <c r="D7713">
        <v>541241</v>
      </c>
      <c r="E7713">
        <v>155189</v>
      </c>
      <c r="F7713">
        <v>155189</v>
      </c>
      <c r="G7713">
        <v>1463624</v>
      </c>
      <c r="H7713">
        <v>1758831</v>
      </c>
      <c r="I7713">
        <v>1758831</v>
      </c>
    </row>
    <row r="7714" spans="1:9" x14ac:dyDescent="0.35">
      <c r="A7714">
        <v>12717</v>
      </c>
      <c r="B7714">
        <v>794858</v>
      </c>
      <c r="C7714">
        <v>470592</v>
      </c>
      <c r="D7714">
        <v>470592</v>
      </c>
      <c r="E7714">
        <v>269863</v>
      </c>
      <c r="F7714">
        <v>269863</v>
      </c>
      <c r="G7714">
        <v>548603</v>
      </c>
      <c r="H7714">
        <v>874089</v>
      </c>
      <c r="I7714">
        <v>874089</v>
      </c>
    </row>
    <row r="7715" spans="1:9" x14ac:dyDescent="0.35">
      <c r="A7715">
        <v>12718</v>
      </c>
      <c r="B7715">
        <v>582196</v>
      </c>
      <c r="C7715">
        <v>160786</v>
      </c>
      <c r="D7715">
        <v>160786</v>
      </c>
      <c r="E7715">
        <v>138306</v>
      </c>
      <c r="F7715">
        <v>138306</v>
      </c>
      <c r="G7715">
        <v>476982</v>
      </c>
      <c r="H7715">
        <v>620064</v>
      </c>
      <c r="I7715">
        <v>620064</v>
      </c>
    </row>
    <row r="7716" spans="1:9" x14ac:dyDescent="0.35">
      <c r="A7716">
        <v>12719</v>
      </c>
      <c r="B7716">
        <v>879142</v>
      </c>
      <c r="C7716">
        <v>46582</v>
      </c>
      <c r="D7716">
        <v>46582</v>
      </c>
      <c r="E7716">
        <v>158119</v>
      </c>
      <c r="F7716">
        <v>158119</v>
      </c>
      <c r="G7716">
        <v>1463814</v>
      </c>
      <c r="H7716">
        <v>1756219</v>
      </c>
      <c r="I7716">
        <v>1754449</v>
      </c>
    </row>
    <row r="7717" spans="1:9" x14ac:dyDescent="0.35">
      <c r="A7717">
        <v>1272</v>
      </c>
      <c r="B7717">
        <v>687864</v>
      </c>
      <c r="C7717">
        <v>283124</v>
      </c>
      <c r="D7717">
        <v>283124</v>
      </c>
      <c r="E7717">
        <v>223874</v>
      </c>
      <c r="F7717">
        <v>223874</v>
      </c>
      <c r="G7717">
        <v>451629</v>
      </c>
      <c r="H7717">
        <v>862738</v>
      </c>
      <c r="I7717">
        <v>843366</v>
      </c>
    </row>
    <row r="7718" spans="1:9" x14ac:dyDescent="0.35">
      <c r="A7718">
        <v>12720</v>
      </c>
      <c r="B7718">
        <v>742716</v>
      </c>
      <c r="C7718">
        <v>362115</v>
      </c>
      <c r="D7718">
        <v>362115</v>
      </c>
      <c r="E7718">
        <v>245835</v>
      </c>
      <c r="F7718">
        <v>245835</v>
      </c>
      <c r="G7718">
        <v>57951</v>
      </c>
      <c r="H7718">
        <v>806728</v>
      </c>
      <c r="I7718">
        <v>806728</v>
      </c>
    </row>
    <row r="7719" spans="1:9" x14ac:dyDescent="0.35">
      <c r="A7719">
        <v>12721</v>
      </c>
      <c r="B7719">
        <v>537088</v>
      </c>
      <c r="C7719">
        <v>118681</v>
      </c>
      <c r="D7719">
        <v>118681</v>
      </c>
      <c r="E7719">
        <v>120856</v>
      </c>
      <c r="F7719">
        <v>120856</v>
      </c>
      <c r="G7719">
        <v>513115</v>
      </c>
      <c r="H7719">
        <v>626415</v>
      </c>
      <c r="I7719">
        <v>626415</v>
      </c>
    </row>
    <row r="7720" spans="1:9" x14ac:dyDescent="0.35">
      <c r="A7720">
        <v>12722</v>
      </c>
      <c r="B7720">
        <v>834889</v>
      </c>
      <c r="C7720">
        <v>432126</v>
      </c>
      <c r="D7720">
        <v>432126</v>
      </c>
      <c r="E7720">
        <v>209529</v>
      </c>
      <c r="F7720">
        <v>209529</v>
      </c>
      <c r="G7720">
        <v>980721</v>
      </c>
      <c r="H7720">
        <v>113434</v>
      </c>
      <c r="I7720">
        <v>113434</v>
      </c>
    </row>
    <row r="7721" spans="1:9" x14ac:dyDescent="0.35">
      <c r="A7721">
        <v>12723</v>
      </c>
      <c r="B7721">
        <v>602853</v>
      </c>
      <c r="C7721">
        <v>131806</v>
      </c>
      <c r="D7721">
        <v>131806</v>
      </c>
      <c r="E7721">
        <v>12782</v>
      </c>
      <c r="F7721">
        <v>12782</v>
      </c>
      <c r="G7721">
        <v>454515</v>
      </c>
      <c r="H7721">
        <v>648667</v>
      </c>
      <c r="I7721">
        <v>646498</v>
      </c>
    </row>
    <row r="7722" spans="1:9" x14ac:dyDescent="0.35">
      <c r="A7722">
        <v>12724</v>
      </c>
      <c r="B7722">
        <v>868948</v>
      </c>
      <c r="C7722">
        <v>453625</v>
      </c>
      <c r="D7722">
        <v>453625</v>
      </c>
      <c r="E7722">
        <v>167927</v>
      </c>
      <c r="F7722">
        <v>167927</v>
      </c>
      <c r="G7722">
        <v>1414441</v>
      </c>
      <c r="H7722">
        <v>1681555</v>
      </c>
      <c r="I7722">
        <v>1681555</v>
      </c>
    </row>
    <row r="7723" spans="1:9" x14ac:dyDescent="0.35">
      <c r="A7723">
        <v>12725</v>
      </c>
      <c r="B7723">
        <v>722549</v>
      </c>
      <c r="C7723">
        <v>325732</v>
      </c>
      <c r="D7723">
        <v>325732</v>
      </c>
      <c r="E7723">
        <v>241165</v>
      </c>
      <c r="F7723">
        <v>241165</v>
      </c>
      <c r="G7723">
        <v>568493</v>
      </c>
      <c r="H7723">
        <v>797987</v>
      </c>
      <c r="I7723">
        <v>797987</v>
      </c>
    </row>
    <row r="7724" spans="1:9" x14ac:dyDescent="0.35">
      <c r="A7724">
        <v>12726</v>
      </c>
      <c r="B7724">
        <v>872961</v>
      </c>
      <c r="C7724">
        <v>438544</v>
      </c>
      <c r="D7724">
        <v>438544</v>
      </c>
      <c r="E7724">
        <v>16229</v>
      </c>
      <c r="F7724">
        <v>16229</v>
      </c>
      <c r="G7724">
        <v>1609989</v>
      </c>
      <c r="H7724">
        <v>1736571</v>
      </c>
      <c r="I7724">
        <v>1736571</v>
      </c>
    </row>
    <row r="7725" spans="1:9" x14ac:dyDescent="0.35">
      <c r="A7725">
        <v>12727</v>
      </c>
      <c r="B7725">
        <v>741632</v>
      </c>
      <c r="C7725">
        <v>316255</v>
      </c>
      <c r="D7725">
        <v>316255</v>
      </c>
      <c r="E7725">
        <v>234069</v>
      </c>
      <c r="F7725">
        <v>234069</v>
      </c>
      <c r="G7725">
        <v>564017</v>
      </c>
      <c r="H7725">
        <v>88462</v>
      </c>
      <c r="I7725">
        <v>88462</v>
      </c>
    </row>
    <row r="7726" spans="1:9" x14ac:dyDescent="0.35">
      <c r="A7726">
        <v>12728</v>
      </c>
      <c r="B7726">
        <v>499334</v>
      </c>
      <c r="C7726">
        <v>0</v>
      </c>
      <c r="D7726">
        <v>769369</v>
      </c>
      <c r="E7726">
        <v>0</v>
      </c>
      <c r="F7726">
        <v>854149</v>
      </c>
      <c r="G7726">
        <v>345922</v>
      </c>
      <c r="H7726">
        <v>702001</v>
      </c>
      <c r="I7726">
        <v>702001</v>
      </c>
    </row>
    <row r="7727" spans="1:9" x14ac:dyDescent="0.35">
      <c r="A7727">
        <v>12729</v>
      </c>
      <c r="B7727">
        <v>838118</v>
      </c>
      <c r="C7727">
        <v>441116</v>
      </c>
      <c r="D7727">
        <v>441116</v>
      </c>
      <c r="E7727">
        <v>208149</v>
      </c>
      <c r="F7727">
        <v>208149</v>
      </c>
      <c r="G7727">
        <v>1054643</v>
      </c>
      <c r="H7727">
        <v>1120337</v>
      </c>
      <c r="I7727">
        <v>1115863</v>
      </c>
    </row>
    <row r="7728" spans="1:9" x14ac:dyDescent="0.35">
      <c r="A7728">
        <v>1273</v>
      </c>
      <c r="B7728">
        <v>691058</v>
      </c>
      <c r="C7728">
        <v>277331</v>
      </c>
      <c r="D7728">
        <v>277331</v>
      </c>
      <c r="E7728">
        <v>219293</v>
      </c>
      <c r="F7728">
        <v>219293</v>
      </c>
      <c r="G7728">
        <v>578093</v>
      </c>
      <c r="H7728">
        <v>890696</v>
      </c>
      <c r="I7728">
        <v>890696</v>
      </c>
    </row>
    <row r="7729" spans="1:9" x14ac:dyDescent="0.35">
      <c r="A7729">
        <v>12730</v>
      </c>
      <c r="B7729">
        <v>602647</v>
      </c>
      <c r="C7729">
        <v>140382</v>
      </c>
      <c r="D7729">
        <v>140382</v>
      </c>
      <c r="E7729">
        <v>132484</v>
      </c>
      <c r="F7729">
        <v>132484</v>
      </c>
      <c r="G7729">
        <v>467349</v>
      </c>
      <c r="H7729">
        <v>660097</v>
      </c>
      <c r="I7729">
        <v>660097</v>
      </c>
    </row>
    <row r="7730" spans="1:9" x14ac:dyDescent="0.35">
      <c r="A7730">
        <v>12731</v>
      </c>
      <c r="B7730">
        <v>866084</v>
      </c>
      <c r="C7730">
        <v>403213</v>
      </c>
      <c r="D7730">
        <v>403213</v>
      </c>
      <c r="E7730">
        <v>16987</v>
      </c>
      <c r="F7730">
        <v>16987</v>
      </c>
      <c r="G7730">
        <v>1369206</v>
      </c>
      <c r="H7730">
        <v>1656379</v>
      </c>
      <c r="I7730">
        <v>1656379</v>
      </c>
    </row>
    <row r="7731" spans="1:9" x14ac:dyDescent="0.35">
      <c r="A7731">
        <v>12732</v>
      </c>
      <c r="B7731">
        <v>697447</v>
      </c>
      <c r="C7731">
        <v>252552</v>
      </c>
      <c r="D7731">
        <v>25415261</v>
      </c>
      <c r="E7731">
        <v>212796</v>
      </c>
      <c r="F7731">
        <v>21414465</v>
      </c>
      <c r="G7731">
        <v>495748</v>
      </c>
      <c r="H7731">
        <v>750442</v>
      </c>
      <c r="I7731">
        <v>750442</v>
      </c>
    </row>
    <row r="7732" spans="1:9" x14ac:dyDescent="0.35">
      <c r="A7732">
        <v>12733</v>
      </c>
      <c r="B7732">
        <v>829923</v>
      </c>
      <c r="C7732">
        <v>38241</v>
      </c>
      <c r="D7732">
        <v>38241</v>
      </c>
      <c r="E7732">
        <v>208038</v>
      </c>
      <c r="F7732">
        <v>208038</v>
      </c>
      <c r="G7732">
        <v>988453</v>
      </c>
      <c r="H7732">
        <v>113813</v>
      </c>
      <c r="I7732">
        <v>113813</v>
      </c>
    </row>
    <row r="7733" spans="1:9" x14ac:dyDescent="0.35">
      <c r="A7733">
        <v>12734</v>
      </c>
      <c r="B7733">
        <v>5874</v>
      </c>
      <c r="C7733">
        <v>10955</v>
      </c>
      <c r="D7733">
        <v>10955</v>
      </c>
      <c r="E7733">
        <v>119194</v>
      </c>
      <c r="F7733">
        <v>119194</v>
      </c>
      <c r="G7733">
        <v>442191</v>
      </c>
      <c r="H7733">
        <v>649323</v>
      </c>
      <c r="I7733">
        <v>649323</v>
      </c>
    </row>
    <row r="7734" spans="1:9" x14ac:dyDescent="0.35">
      <c r="A7734">
        <v>12735</v>
      </c>
      <c r="B7734">
        <v>865499</v>
      </c>
      <c r="C7734">
        <v>402563</v>
      </c>
      <c r="D7734">
        <v>402563</v>
      </c>
      <c r="E7734">
        <v>169596</v>
      </c>
      <c r="F7734">
        <v>169596</v>
      </c>
      <c r="G7734">
        <v>1369899</v>
      </c>
      <c r="H7734">
        <v>1620837</v>
      </c>
      <c r="I7734">
        <v>1618102</v>
      </c>
    </row>
    <row r="7735" spans="1:9" x14ac:dyDescent="0.35">
      <c r="A7735">
        <v>12736</v>
      </c>
      <c r="B7735">
        <v>710613</v>
      </c>
      <c r="C7735">
        <v>256623</v>
      </c>
      <c r="D7735">
        <v>256623</v>
      </c>
      <c r="E7735">
        <v>216227</v>
      </c>
      <c r="F7735">
        <v>216227</v>
      </c>
      <c r="G7735">
        <v>566052</v>
      </c>
      <c r="H7735">
        <v>758564</v>
      </c>
      <c r="I7735">
        <v>758564</v>
      </c>
    </row>
    <row r="7736" spans="1:9" x14ac:dyDescent="0.35">
      <c r="A7736">
        <v>12737</v>
      </c>
      <c r="B7736">
        <v>831067</v>
      </c>
      <c r="C7736">
        <v>330812</v>
      </c>
      <c r="D7736">
        <v>330812</v>
      </c>
      <c r="E7736">
        <v>184102</v>
      </c>
      <c r="F7736">
        <v>184102</v>
      </c>
      <c r="G7736">
        <v>987763</v>
      </c>
      <c r="H7736">
        <v>1241316</v>
      </c>
      <c r="I7736">
        <v>1240699</v>
      </c>
    </row>
    <row r="7737" spans="1:9" x14ac:dyDescent="0.35">
      <c r="A7737">
        <v>12738</v>
      </c>
      <c r="B7737">
        <v>586862</v>
      </c>
      <c r="C7737">
        <v>10619</v>
      </c>
      <c r="D7737">
        <v>10619</v>
      </c>
      <c r="E7737">
        <v>118193</v>
      </c>
      <c r="F7737">
        <v>118193</v>
      </c>
      <c r="G7737">
        <v>397341</v>
      </c>
      <c r="H7737">
        <v>78161</v>
      </c>
      <c r="I7737">
        <v>781609</v>
      </c>
    </row>
    <row r="7738" spans="1:9" x14ac:dyDescent="0.35">
      <c r="A7738">
        <v>12739</v>
      </c>
      <c r="B7738">
        <v>426223</v>
      </c>
      <c r="C7738">
        <v>0</v>
      </c>
      <c r="D7738">
        <v>323897</v>
      </c>
      <c r="E7738">
        <v>0</v>
      </c>
      <c r="F7738">
        <v>540762</v>
      </c>
      <c r="G7738">
        <v>188527</v>
      </c>
      <c r="H7738">
        <v>511518</v>
      </c>
      <c r="I7738">
        <v>504019</v>
      </c>
    </row>
    <row r="7739" spans="1:9" x14ac:dyDescent="0.35">
      <c r="A7739">
        <v>1274</v>
      </c>
      <c r="B7739">
        <v>686909</v>
      </c>
      <c r="C7739">
        <v>268029</v>
      </c>
      <c r="D7739">
        <v>268029</v>
      </c>
      <c r="E7739">
        <v>211938</v>
      </c>
      <c r="F7739">
        <v>211938</v>
      </c>
      <c r="G7739">
        <v>605532</v>
      </c>
      <c r="H7739">
        <v>87365</v>
      </c>
      <c r="I7739">
        <v>87365</v>
      </c>
    </row>
    <row r="7740" spans="1:9" x14ac:dyDescent="0.35">
      <c r="A7740">
        <v>12740</v>
      </c>
      <c r="B7740">
        <v>870143</v>
      </c>
      <c r="C7740">
        <v>421544</v>
      </c>
      <c r="D7740">
        <v>421544</v>
      </c>
      <c r="E7740">
        <v>166958</v>
      </c>
      <c r="F7740">
        <v>166958</v>
      </c>
      <c r="G7740">
        <v>1379418</v>
      </c>
      <c r="H7740">
        <v>1603915</v>
      </c>
      <c r="I7740">
        <v>1603915</v>
      </c>
    </row>
    <row r="7741" spans="1:9" x14ac:dyDescent="0.35">
      <c r="A7741">
        <v>12741</v>
      </c>
      <c r="B7741">
        <v>717322</v>
      </c>
      <c r="C7741">
        <v>273555</v>
      </c>
      <c r="D7741">
        <v>273555</v>
      </c>
      <c r="E7741">
        <v>21669</v>
      </c>
      <c r="F7741">
        <v>21669</v>
      </c>
      <c r="G7741">
        <v>552915</v>
      </c>
      <c r="H7741">
        <v>766654</v>
      </c>
      <c r="I7741">
        <v>763023</v>
      </c>
    </row>
    <row r="7742" spans="1:9" x14ac:dyDescent="0.35">
      <c r="A7742">
        <v>12742</v>
      </c>
      <c r="B7742">
        <v>524912</v>
      </c>
      <c r="C7742">
        <v>873599</v>
      </c>
      <c r="D7742">
        <v>873599</v>
      </c>
      <c r="E7742">
        <v>1038</v>
      </c>
      <c r="F7742">
        <v>1038</v>
      </c>
      <c r="G7742">
        <v>514098</v>
      </c>
      <c r="H7742">
        <v>611627</v>
      </c>
      <c r="I7742">
        <v>611627</v>
      </c>
    </row>
    <row r="7743" spans="1:9" x14ac:dyDescent="0.35">
      <c r="A7743">
        <v>12743</v>
      </c>
      <c r="B7743">
        <v>863966</v>
      </c>
      <c r="C7743">
        <v>342613</v>
      </c>
      <c r="D7743">
        <v>342613</v>
      </c>
      <c r="E7743">
        <v>17083</v>
      </c>
      <c r="F7743">
        <v>17083</v>
      </c>
      <c r="G7743">
        <v>1353424</v>
      </c>
      <c r="H7743">
        <v>1571079</v>
      </c>
      <c r="I7743">
        <v>1571079</v>
      </c>
    </row>
    <row r="7744" spans="1:9" x14ac:dyDescent="0.35">
      <c r="A7744">
        <v>12744</v>
      </c>
      <c r="B7744">
        <v>698723</v>
      </c>
      <c r="C7744">
        <v>208872</v>
      </c>
      <c r="D7744">
        <v>208872</v>
      </c>
      <c r="E7744">
        <v>208291</v>
      </c>
      <c r="F7744">
        <v>208291</v>
      </c>
      <c r="G7744">
        <v>459439</v>
      </c>
      <c r="H7744">
        <v>852696</v>
      </c>
      <c r="I7744">
        <v>852696</v>
      </c>
    </row>
    <row r="7745" spans="1:9" x14ac:dyDescent="0.35">
      <c r="A7745">
        <v>12745</v>
      </c>
      <c r="B7745">
        <v>537678</v>
      </c>
      <c r="C7745">
        <v>0</v>
      </c>
      <c r="D7745">
        <v>692955</v>
      </c>
      <c r="E7745">
        <v>0</v>
      </c>
      <c r="F7745">
        <v>103654</v>
      </c>
      <c r="G7745">
        <v>313812</v>
      </c>
      <c r="H7745">
        <v>685103</v>
      </c>
      <c r="I7745">
        <v>685103</v>
      </c>
    </row>
    <row r="7746" spans="1:9" x14ac:dyDescent="0.35">
      <c r="A7746">
        <v>12746</v>
      </c>
      <c r="B7746">
        <v>853468</v>
      </c>
      <c r="C7746">
        <v>272612</v>
      </c>
      <c r="D7746">
        <v>272612</v>
      </c>
      <c r="E7746">
        <v>167422</v>
      </c>
      <c r="F7746">
        <v>167422</v>
      </c>
      <c r="G7746">
        <v>1358663</v>
      </c>
      <c r="H7746">
        <v>1777962</v>
      </c>
      <c r="I7746">
        <v>1746702</v>
      </c>
    </row>
    <row r="7747" spans="1:9" x14ac:dyDescent="0.35">
      <c r="A7747">
        <v>12747</v>
      </c>
      <c r="B7747">
        <v>679422</v>
      </c>
      <c r="C7747">
        <v>150981</v>
      </c>
      <c r="D7747">
        <v>150981</v>
      </c>
      <c r="E7747">
        <v>185447</v>
      </c>
      <c r="F7747">
        <v>185447</v>
      </c>
      <c r="G7747">
        <v>555893</v>
      </c>
      <c r="H7747">
        <v>764974</v>
      </c>
      <c r="I7747">
        <v>74935</v>
      </c>
    </row>
    <row r="7748" spans="1:9" x14ac:dyDescent="0.35">
      <c r="A7748">
        <v>12748</v>
      </c>
      <c r="B7748">
        <v>496518</v>
      </c>
      <c r="C7748">
        <v>365183</v>
      </c>
      <c r="D7748">
        <v>3652821815</v>
      </c>
      <c r="E7748">
        <v>672823</v>
      </c>
      <c r="F7748">
        <v>673005735</v>
      </c>
      <c r="G7748">
        <v>389041</v>
      </c>
      <c r="H7748">
        <v>573652</v>
      </c>
      <c r="I7748">
        <v>573651</v>
      </c>
    </row>
    <row r="7749" spans="1:9" x14ac:dyDescent="0.35">
      <c r="A7749">
        <v>12749</v>
      </c>
      <c r="B7749">
        <v>858561</v>
      </c>
      <c r="C7749">
        <v>295553</v>
      </c>
      <c r="D7749">
        <v>295553</v>
      </c>
      <c r="E7749">
        <v>164445</v>
      </c>
      <c r="F7749">
        <v>164445</v>
      </c>
      <c r="G7749">
        <v>1253258</v>
      </c>
      <c r="H7749">
        <v>1633599</v>
      </c>
      <c r="I7749">
        <v>1633599</v>
      </c>
    </row>
    <row r="7750" spans="1:9" x14ac:dyDescent="0.35">
      <c r="A7750">
        <v>1275</v>
      </c>
      <c r="B7750">
        <v>702982</v>
      </c>
      <c r="C7750">
        <v>287113</v>
      </c>
      <c r="D7750">
        <v>287113</v>
      </c>
      <c r="E7750">
        <v>222833</v>
      </c>
      <c r="F7750">
        <v>222833</v>
      </c>
      <c r="G7750">
        <v>532431</v>
      </c>
      <c r="H7750">
        <v>887728</v>
      </c>
      <c r="I7750">
        <v>887728</v>
      </c>
    </row>
    <row r="7751" spans="1:9" x14ac:dyDescent="0.35">
      <c r="A7751">
        <v>12750</v>
      </c>
      <c r="B7751">
        <v>690468</v>
      </c>
      <c r="C7751">
        <v>168917</v>
      </c>
      <c r="D7751">
        <v>168917</v>
      </c>
      <c r="E7751">
        <v>187969</v>
      </c>
      <c r="F7751">
        <v>187969</v>
      </c>
      <c r="G7751">
        <v>432296</v>
      </c>
      <c r="H7751">
        <v>862779</v>
      </c>
      <c r="I7751">
        <v>558191</v>
      </c>
    </row>
    <row r="7752" spans="1:9" x14ac:dyDescent="0.35">
      <c r="A7752">
        <v>12751</v>
      </c>
      <c r="B7752">
        <v>863864</v>
      </c>
      <c r="C7752">
        <v>308513</v>
      </c>
      <c r="D7752">
        <v>308513</v>
      </c>
      <c r="E7752">
        <v>171667</v>
      </c>
      <c r="F7752">
        <v>171667</v>
      </c>
      <c r="G7752">
        <v>148369</v>
      </c>
      <c r="H7752">
        <v>159621</v>
      </c>
      <c r="I7752">
        <v>159621</v>
      </c>
    </row>
    <row r="7753" spans="1:9" x14ac:dyDescent="0.35">
      <c r="A7753">
        <v>12752</v>
      </c>
      <c r="B7753">
        <v>708984</v>
      </c>
      <c r="C7753">
        <v>173565</v>
      </c>
      <c r="D7753">
        <v>173565</v>
      </c>
      <c r="E7753">
        <v>193155</v>
      </c>
      <c r="F7753">
        <v>193155</v>
      </c>
      <c r="G7753">
        <v>530923</v>
      </c>
      <c r="H7753">
        <v>870857</v>
      </c>
      <c r="I7753">
        <v>870857</v>
      </c>
    </row>
    <row r="7754" spans="1:9" x14ac:dyDescent="0.35">
      <c r="A7754">
        <v>12753</v>
      </c>
      <c r="B7754">
        <v>481817</v>
      </c>
      <c r="C7754">
        <v>0</v>
      </c>
      <c r="D7754">
        <v>480189</v>
      </c>
      <c r="E7754">
        <v>0</v>
      </c>
      <c r="F7754">
        <v>801579</v>
      </c>
      <c r="G7754">
        <v>292248</v>
      </c>
      <c r="H7754">
        <v>688827</v>
      </c>
      <c r="I7754">
        <v>688827</v>
      </c>
    </row>
    <row r="7755" spans="1:9" x14ac:dyDescent="0.35">
      <c r="A7755">
        <v>12754</v>
      </c>
      <c r="B7755">
        <v>861882</v>
      </c>
      <c r="C7755">
        <v>309114</v>
      </c>
      <c r="D7755">
        <v>309114</v>
      </c>
      <c r="E7755">
        <v>166049</v>
      </c>
      <c r="F7755">
        <v>166049</v>
      </c>
      <c r="G7755">
        <v>1251337</v>
      </c>
      <c r="H7755">
        <v>1680735</v>
      </c>
      <c r="I7755">
        <v>1658625</v>
      </c>
    </row>
    <row r="7756" spans="1:9" x14ac:dyDescent="0.35">
      <c r="A7756">
        <v>12755</v>
      </c>
      <c r="B7756">
        <v>687631</v>
      </c>
      <c r="C7756">
        <v>174367</v>
      </c>
      <c r="D7756">
        <v>174367</v>
      </c>
      <c r="E7756">
        <v>187333</v>
      </c>
      <c r="F7756">
        <v>187333</v>
      </c>
      <c r="G7756">
        <v>459418</v>
      </c>
      <c r="H7756">
        <v>863911</v>
      </c>
      <c r="I7756">
        <v>863397</v>
      </c>
    </row>
    <row r="7757" spans="1:9" x14ac:dyDescent="0.35">
      <c r="A7757">
        <v>12756</v>
      </c>
      <c r="B7757">
        <v>507564</v>
      </c>
      <c r="C7757">
        <v>514606</v>
      </c>
      <c r="D7757">
        <v>573448</v>
      </c>
      <c r="E7757">
        <v>829306</v>
      </c>
      <c r="F7757">
        <v>9241319</v>
      </c>
      <c r="G7757">
        <v>409213</v>
      </c>
      <c r="H7757">
        <v>581578</v>
      </c>
      <c r="I7757">
        <v>581578</v>
      </c>
    </row>
    <row r="7758" spans="1:9" x14ac:dyDescent="0.35">
      <c r="A7758">
        <v>12757</v>
      </c>
      <c r="B7758">
        <v>884128</v>
      </c>
      <c r="C7758">
        <v>484154</v>
      </c>
      <c r="D7758">
        <v>484154</v>
      </c>
      <c r="E7758">
        <v>16364</v>
      </c>
      <c r="F7758">
        <v>16364</v>
      </c>
      <c r="G7758">
        <v>1499227</v>
      </c>
      <c r="H7758">
        <v>1792124</v>
      </c>
      <c r="I7758">
        <v>1792124</v>
      </c>
    </row>
    <row r="7759" spans="1:9" x14ac:dyDescent="0.35">
      <c r="A7759">
        <v>12758</v>
      </c>
      <c r="B7759">
        <v>757463</v>
      </c>
      <c r="C7759">
        <v>289216</v>
      </c>
      <c r="D7759">
        <v>289216</v>
      </c>
      <c r="E7759">
        <v>195505</v>
      </c>
      <c r="F7759">
        <v>195505</v>
      </c>
      <c r="G7759">
        <v>655976</v>
      </c>
      <c r="H7759">
        <v>805953</v>
      </c>
      <c r="I7759">
        <v>805953</v>
      </c>
    </row>
    <row r="7760" spans="1:9" x14ac:dyDescent="0.35">
      <c r="A7760">
        <v>12759</v>
      </c>
      <c r="B7760">
        <v>849291</v>
      </c>
      <c r="C7760">
        <v>433362</v>
      </c>
      <c r="D7760">
        <v>433362</v>
      </c>
      <c r="E7760">
        <v>199198</v>
      </c>
      <c r="F7760">
        <v>199198</v>
      </c>
      <c r="G7760">
        <v>935532</v>
      </c>
      <c r="H7760">
        <v>1270099</v>
      </c>
      <c r="I7760">
        <v>1270099</v>
      </c>
    </row>
    <row r="7761" spans="1:9" x14ac:dyDescent="0.35">
      <c r="A7761">
        <v>1276</v>
      </c>
      <c r="B7761">
        <v>720291</v>
      </c>
      <c r="C7761">
        <v>296318</v>
      </c>
      <c r="D7761">
        <v>296318</v>
      </c>
      <c r="E7761">
        <v>233623</v>
      </c>
      <c r="F7761">
        <v>233623</v>
      </c>
      <c r="G7761">
        <v>701189</v>
      </c>
      <c r="H7761">
        <v>816923</v>
      </c>
      <c r="I7761">
        <v>812483</v>
      </c>
    </row>
    <row r="7762" spans="1:9" x14ac:dyDescent="0.35">
      <c r="A7762">
        <v>12760</v>
      </c>
      <c r="B7762">
        <v>610035</v>
      </c>
      <c r="C7762">
        <v>0</v>
      </c>
      <c r="D7762">
        <v>113324</v>
      </c>
      <c r="E7762">
        <v>0</v>
      </c>
      <c r="F7762">
        <v>104181</v>
      </c>
      <c r="G7762">
        <v>360977</v>
      </c>
      <c r="H7762">
        <v>704424</v>
      </c>
      <c r="I7762">
        <v>703832</v>
      </c>
    </row>
    <row r="7763" spans="1:9" x14ac:dyDescent="0.35">
      <c r="A7763">
        <v>12761</v>
      </c>
      <c r="B7763">
        <v>885278</v>
      </c>
      <c r="C7763">
        <v>52995</v>
      </c>
      <c r="D7763">
        <v>52995</v>
      </c>
      <c r="E7763">
        <v>166475</v>
      </c>
      <c r="F7763">
        <v>166475</v>
      </c>
      <c r="G7763">
        <v>1297214</v>
      </c>
      <c r="H7763">
        <v>1650509</v>
      </c>
      <c r="I7763">
        <v>1650509</v>
      </c>
    </row>
    <row r="7764" spans="1:9" x14ac:dyDescent="0.35">
      <c r="A7764">
        <v>12762</v>
      </c>
      <c r="B7764">
        <v>747688</v>
      </c>
      <c r="C7764">
        <v>362347</v>
      </c>
      <c r="D7764">
        <v>362347</v>
      </c>
      <c r="E7764">
        <v>22765</v>
      </c>
      <c r="F7764">
        <v>22765</v>
      </c>
      <c r="G7764">
        <v>540306</v>
      </c>
      <c r="H7764">
        <v>77661</v>
      </c>
      <c r="I7764">
        <v>77661</v>
      </c>
    </row>
    <row r="7765" spans="1:9" x14ac:dyDescent="0.35">
      <c r="A7765">
        <v>12763</v>
      </c>
      <c r="B7765">
        <v>867638</v>
      </c>
      <c r="C7765">
        <v>485871</v>
      </c>
      <c r="D7765">
        <v>485871</v>
      </c>
      <c r="E7765">
        <v>169597</v>
      </c>
      <c r="F7765">
        <v>169597</v>
      </c>
      <c r="G7765">
        <v>1493147</v>
      </c>
      <c r="H7765">
        <v>1708166</v>
      </c>
      <c r="I7765">
        <v>1702512</v>
      </c>
    </row>
    <row r="7766" spans="1:9" x14ac:dyDescent="0.35">
      <c r="A7766">
        <v>12764</v>
      </c>
      <c r="B7766">
        <v>721365</v>
      </c>
      <c r="C7766">
        <v>274375</v>
      </c>
      <c r="D7766">
        <v>274375</v>
      </c>
      <c r="E7766">
        <v>191545</v>
      </c>
      <c r="F7766">
        <v>191545</v>
      </c>
      <c r="G7766">
        <v>530994</v>
      </c>
      <c r="H7766">
        <v>862113</v>
      </c>
      <c r="I7766">
        <v>86108</v>
      </c>
    </row>
    <row r="7767" spans="1:9" x14ac:dyDescent="0.35">
      <c r="A7767">
        <v>12765</v>
      </c>
      <c r="B7767">
        <v>860699</v>
      </c>
      <c r="C7767">
        <v>478996</v>
      </c>
      <c r="D7767">
        <v>478996</v>
      </c>
      <c r="E7767">
        <v>172449</v>
      </c>
      <c r="F7767">
        <v>172449</v>
      </c>
      <c r="G7767">
        <v>1291031</v>
      </c>
      <c r="H7767">
        <v>1672112</v>
      </c>
      <c r="I7767">
        <v>1666253</v>
      </c>
    </row>
    <row r="7768" spans="1:9" x14ac:dyDescent="0.35">
      <c r="A7768">
        <v>12766</v>
      </c>
      <c r="B7768">
        <v>689782</v>
      </c>
      <c r="C7768">
        <v>270194</v>
      </c>
      <c r="D7768">
        <v>270194</v>
      </c>
      <c r="E7768">
        <v>194551</v>
      </c>
      <c r="F7768">
        <v>194551</v>
      </c>
      <c r="G7768">
        <v>59263</v>
      </c>
      <c r="H7768">
        <v>768682</v>
      </c>
      <c r="I7768">
        <v>768682</v>
      </c>
    </row>
    <row r="7769" spans="1:9" x14ac:dyDescent="0.35">
      <c r="A7769">
        <v>12767</v>
      </c>
      <c r="B7769">
        <v>862804</v>
      </c>
      <c r="C7769">
        <v>479631</v>
      </c>
      <c r="D7769">
        <v>479631</v>
      </c>
      <c r="E7769">
        <v>16566</v>
      </c>
      <c r="F7769">
        <v>16566</v>
      </c>
      <c r="G7769">
        <v>1363095</v>
      </c>
      <c r="H7769">
        <v>1677433</v>
      </c>
      <c r="I7769">
        <v>1673263</v>
      </c>
    </row>
    <row r="7770" spans="1:9" x14ac:dyDescent="0.35">
      <c r="A7770">
        <v>12768</v>
      </c>
      <c r="B7770">
        <v>695057</v>
      </c>
      <c r="C7770">
        <v>294195</v>
      </c>
      <c r="D7770">
        <v>294195</v>
      </c>
      <c r="E7770">
        <v>203224</v>
      </c>
      <c r="F7770">
        <v>203224</v>
      </c>
      <c r="G7770">
        <v>541235</v>
      </c>
      <c r="H7770">
        <v>757133</v>
      </c>
      <c r="I7770">
        <v>757133</v>
      </c>
    </row>
    <row r="7771" spans="1:9" x14ac:dyDescent="0.35">
      <c r="A7771">
        <v>12769</v>
      </c>
      <c r="B7771">
        <v>854624</v>
      </c>
      <c r="C7771">
        <v>458059</v>
      </c>
      <c r="D7771">
        <v>458059</v>
      </c>
      <c r="E7771">
        <v>164926</v>
      </c>
      <c r="F7771">
        <v>164926</v>
      </c>
      <c r="G7771">
        <v>1318141</v>
      </c>
      <c r="H7771">
        <v>1663808</v>
      </c>
      <c r="I7771">
        <v>1641996</v>
      </c>
    </row>
    <row r="7772" spans="1:9" x14ac:dyDescent="0.35">
      <c r="A7772">
        <v>1277</v>
      </c>
      <c r="B7772">
        <v>315475</v>
      </c>
      <c r="C7772">
        <v>0</v>
      </c>
      <c r="D7772">
        <v>639856</v>
      </c>
      <c r="E7772">
        <v>0</v>
      </c>
      <c r="F7772">
        <v>100895</v>
      </c>
      <c r="G7772">
        <v>305105</v>
      </c>
      <c r="H7772">
        <v>378313</v>
      </c>
      <c r="I7772">
        <v>378313</v>
      </c>
    </row>
    <row r="7773" spans="1:9" x14ac:dyDescent="0.35">
      <c r="A7773">
        <v>12770</v>
      </c>
      <c r="B7773">
        <v>68059</v>
      </c>
      <c r="C7773">
        <v>27893</v>
      </c>
      <c r="D7773">
        <v>27893</v>
      </c>
      <c r="E7773">
        <v>20086</v>
      </c>
      <c r="F7773">
        <v>20086</v>
      </c>
      <c r="G7773">
        <v>494435</v>
      </c>
      <c r="H7773">
        <v>76519</v>
      </c>
      <c r="I7773">
        <v>709632</v>
      </c>
    </row>
    <row r="7774" spans="1:9" x14ac:dyDescent="0.35">
      <c r="A7774">
        <v>12771</v>
      </c>
      <c r="B7774">
        <v>869098</v>
      </c>
      <c r="C7774">
        <v>469207</v>
      </c>
      <c r="D7774">
        <v>469207</v>
      </c>
      <c r="E7774">
        <v>165628</v>
      </c>
      <c r="F7774">
        <v>165628</v>
      </c>
      <c r="G7774">
        <v>1576867</v>
      </c>
      <c r="H7774">
        <v>1712662</v>
      </c>
      <c r="I7774">
        <v>1712662</v>
      </c>
    </row>
    <row r="7775" spans="1:9" x14ac:dyDescent="0.35">
      <c r="A7775">
        <v>12772</v>
      </c>
      <c r="B7775">
        <v>73289</v>
      </c>
      <c r="C7775">
        <v>298319</v>
      </c>
      <c r="D7775">
        <v>298319</v>
      </c>
      <c r="E7775">
        <v>210611</v>
      </c>
      <c r="F7775">
        <v>210611</v>
      </c>
      <c r="G7775">
        <v>532365</v>
      </c>
      <c r="H7775">
        <v>880422</v>
      </c>
      <c r="I7775">
        <v>88005</v>
      </c>
    </row>
    <row r="7776" spans="1:9" x14ac:dyDescent="0.35">
      <c r="A7776">
        <v>12773</v>
      </c>
      <c r="B7776">
        <v>863671</v>
      </c>
      <c r="C7776">
        <v>474406</v>
      </c>
      <c r="D7776">
        <v>474406</v>
      </c>
      <c r="E7776">
        <v>165622</v>
      </c>
      <c r="F7776">
        <v>165622</v>
      </c>
      <c r="G7776">
        <v>1390929</v>
      </c>
      <c r="H7776">
        <v>1729841</v>
      </c>
      <c r="I7776">
        <v>1719329</v>
      </c>
    </row>
    <row r="7777" spans="1:9" x14ac:dyDescent="0.35">
      <c r="A7777">
        <v>12774</v>
      </c>
      <c r="B7777">
        <v>704793</v>
      </c>
      <c r="C7777">
        <v>286832</v>
      </c>
      <c r="D7777">
        <v>286832</v>
      </c>
      <c r="E7777">
        <v>200274</v>
      </c>
      <c r="F7777">
        <v>200274</v>
      </c>
      <c r="G7777">
        <v>492268</v>
      </c>
      <c r="H7777">
        <v>878558</v>
      </c>
      <c r="I7777">
        <v>870088</v>
      </c>
    </row>
    <row r="7778" spans="1:9" x14ac:dyDescent="0.35">
      <c r="A7778">
        <v>12775</v>
      </c>
      <c r="B7778">
        <v>860187</v>
      </c>
      <c r="C7778">
        <v>46594</v>
      </c>
      <c r="D7778">
        <v>46594</v>
      </c>
      <c r="E7778">
        <v>168179</v>
      </c>
      <c r="F7778">
        <v>168179</v>
      </c>
      <c r="G7778">
        <v>1294671</v>
      </c>
      <c r="H7778">
        <v>1606649</v>
      </c>
      <c r="I7778">
        <v>1606649</v>
      </c>
    </row>
    <row r="7779" spans="1:9" x14ac:dyDescent="0.35">
      <c r="A7779">
        <v>12776</v>
      </c>
      <c r="B7779">
        <v>691284</v>
      </c>
      <c r="C7779">
        <v>265595</v>
      </c>
      <c r="D7779">
        <v>265595</v>
      </c>
      <c r="E7779">
        <v>19173</v>
      </c>
      <c r="F7779">
        <v>19173</v>
      </c>
      <c r="G7779">
        <v>476535</v>
      </c>
      <c r="H7779">
        <v>866778</v>
      </c>
      <c r="I7779">
        <v>866039</v>
      </c>
    </row>
    <row r="7780" spans="1:9" x14ac:dyDescent="0.35">
      <c r="A7780">
        <v>12777</v>
      </c>
      <c r="B7780">
        <v>492687</v>
      </c>
      <c r="C7780">
        <v>925237</v>
      </c>
      <c r="D7780">
        <v>925237</v>
      </c>
      <c r="E7780">
        <v>100188</v>
      </c>
      <c r="F7780">
        <v>100188</v>
      </c>
      <c r="G7780">
        <v>38452</v>
      </c>
      <c r="H7780">
        <v>620173</v>
      </c>
      <c r="I7780">
        <v>620173</v>
      </c>
    </row>
    <row r="7781" spans="1:9" x14ac:dyDescent="0.35">
      <c r="A7781">
        <v>12778</v>
      </c>
      <c r="B7781">
        <v>873349</v>
      </c>
      <c r="C7781">
        <v>497192</v>
      </c>
      <c r="D7781">
        <v>497192</v>
      </c>
      <c r="E7781">
        <v>167806</v>
      </c>
      <c r="F7781">
        <v>167806</v>
      </c>
      <c r="G7781">
        <v>1342668</v>
      </c>
      <c r="H7781">
        <v>182116</v>
      </c>
      <c r="I7781">
        <v>182116</v>
      </c>
    </row>
    <row r="7782" spans="1:9" x14ac:dyDescent="0.35">
      <c r="A7782">
        <v>12779</v>
      </c>
      <c r="B7782">
        <v>724478</v>
      </c>
      <c r="C7782">
        <v>332539</v>
      </c>
      <c r="D7782">
        <v>332539</v>
      </c>
      <c r="E7782">
        <v>224469</v>
      </c>
      <c r="F7782">
        <v>224469</v>
      </c>
      <c r="G7782">
        <v>692868</v>
      </c>
      <c r="H7782">
        <v>817046</v>
      </c>
      <c r="I7782">
        <v>817046</v>
      </c>
    </row>
    <row r="7783" spans="1:9" x14ac:dyDescent="0.35">
      <c r="A7783">
        <v>1278</v>
      </c>
      <c r="B7783">
        <v>62751</v>
      </c>
      <c r="C7783">
        <v>207847</v>
      </c>
      <c r="D7783">
        <v>207847</v>
      </c>
      <c r="E7783">
        <v>184106</v>
      </c>
      <c r="F7783">
        <v>184106</v>
      </c>
      <c r="G7783">
        <v>445708</v>
      </c>
      <c r="H7783">
        <v>778156</v>
      </c>
      <c r="I7783">
        <v>769168</v>
      </c>
    </row>
    <row r="7784" spans="1:9" x14ac:dyDescent="0.35">
      <c r="A7784">
        <v>12780</v>
      </c>
      <c r="B7784">
        <v>536583</v>
      </c>
      <c r="C7784">
        <v>101278</v>
      </c>
      <c r="D7784">
        <v>101278</v>
      </c>
      <c r="E7784">
        <v>102546</v>
      </c>
      <c r="F7784">
        <v>102546</v>
      </c>
      <c r="G7784">
        <v>466572</v>
      </c>
      <c r="H7784">
        <v>654667</v>
      </c>
      <c r="I7784">
        <v>654667</v>
      </c>
    </row>
    <row r="7785" spans="1:9" x14ac:dyDescent="0.35">
      <c r="A7785">
        <v>12781</v>
      </c>
      <c r="B7785">
        <v>837046</v>
      </c>
      <c r="C7785">
        <v>452054</v>
      </c>
      <c r="D7785">
        <v>452054</v>
      </c>
      <c r="E7785">
        <v>179236</v>
      </c>
      <c r="F7785">
        <v>179236</v>
      </c>
      <c r="G7785">
        <v>1237699</v>
      </c>
      <c r="H7785">
        <v>1552979</v>
      </c>
      <c r="I7785">
        <v>1552979</v>
      </c>
    </row>
    <row r="7786" spans="1:9" x14ac:dyDescent="0.35">
      <c r="A7786">
        <v>12782</v>
      </c>
      <c r="B7786">
        <v>635944</v>
      </c>
      <c r="C7786">
        <v>20618</v>
      </c>
      <c r="D7786">
        <v>206653263</v>
      </c>
      <c r="E7786">
        <v>163498</v>
      </c>
      <c r="F7786">
        <v>163873291</v>
      </c>
      <c r="G7786">
        <v>455261</v>
      </c>
      <c r="H7786">
        <v>860759</v>
      </c>
      <c r="I7786">
        <v>860759</v>
      </c>
    </row>
    <row r="7787" spans="1:9" x14ac:dyDescent="0.35">
      <c r="A7787">
        <v>12783</v>
      </c>
      <c r="B7787">
        <v>841917</v>
      </c>
      <c r="C7787">
        <v>477941</v>
      </c>
      <c r="D7787">
        <v>477941</v>
      </c>
      <c r="E7787">
        <v>192492</v>
      </c>
      <c r="F7787">
        <v>192492</v>
      </c>
      <c r="G7787">
        <v>1191661</v>
      </c>
      <c r="H7787">
        <v>1479324</v>
      </c>
      <c r="I7787">
        <v>1479324</v>
      </c>
    </row>
    <row r="7788" spans="1:9" x14ac:dyDescent="0.35">
      <c r="A7788">
        <v>12784</v>
      </c>
      <c r="B7788">
        <v>645922</v>
      </c>
      <c r="C7788">
        <v>204742</v>
      </c>
      <c r="D7788">
        <v>20701087</v>
      </c>
      <c r="E7788">
        <v>164921</v>
      </c>
      <c r="F7788">
        <v>16674859</v>
      </c>
      <c r="G7788">
        <v>481043</v>
      </c>
      <c r="H7788">
        <v>77886</v>
      </c>
      <c r="I7788">
        <v>773047</v>
      </c>
    </row>
    <row r="7789" spans="1:9" x14ac:dyDescent="0.35">
      <c r="A7789">
        <v>12785</v>
      </c>
      <c r="B7789">
        <v>835701</v>
      </c>
      <c r="C7789">
        <v>439638</v>
      </c>
      <c r="D7789">
        <v>439638</v>
      </c>
      <c r="E7789">
        <v>179681</v>
      </c>
      <c r="F7789">
        <v>179681</v>
      </c>
      <c r="G7789">
        <v>1444162</v>
      </c>
      <c r="H7789">
        <v>1663163</v>
      </c>
      <c r="I7789">
        <v>1663163</v>
      </c>
    </row>
    <row r="7790" spans="1:9" x14ac:dyDescent="0.35">
      <c r="A7790">
        <v>12786</v>
      </c>
      <c r="B7790">
        <v>680017</v>
      </c>
      <c r="C7790">
        <v>220411</v>
      </c>
      <c r="D7790">
        <v>220411</v>
      </c>
      <c r="E7790">
        <v>180165</v>
      </c>
      <c r="F7790">
        <v>180165</v>
      </c>
      <c r="G7790">
        <v>600531</v>
      </c>
      <c r="H7790">
        <v>798179</v>
      </c>
      <c r="I7790">
        <v>792152</v>
      </c>
    </row>
    <row r="7791" spans="1:9" x14ac:dyDescent="0.35">
      <c r="A7791">
        <v>12787</v>
      </c>
      <c r="B7791">
        <v>453336</v>
      </c>
      <c r="C7791">
        <v>0</v>
      </c>
      <c r="D7791">
        <v>466138</v>
      </c>
      <c r="E7791">
        <v>0</v>
      </c>
      <c r="F7791">
        <v>571536</v>
      </c>
      <c r="G7791">
        <v>326698</v>
      </c>
      <c r="H7791">
        <v>54014</v>
      </c>
      <c r="I7791">
        <v>482228</v>
      </c>
    </row>
    <row r="7792" spans="1:9" x14ac:dyDescent="0.35">
      <c r="A7792">
        <v>12788</v>
      </c>
      <c r="B7792">
        <v>848655</v>
      </c>
      <c r="C7792">
        <v>447297</v>
      </c>
      <c r="D7792">
        <v>447297</v>
      </c>
      <c r="E7792">
        <v>163699</v>
      </c>
      <c r="F7792">
        <v>163699</v>
      </c>
      <c r="G7792">
        <v>1448096</v>
      </c>
      <c r="H7792">
        <v>1677488</v>
      </c>
      <c r="I7792">
        <v>1677488</v>
      </c>
    </row>
    <row r="7793" spans="1:9" x14ac:dyDescent="0.35">
      <c r="A7793">
        <v>12789</v>
      </c>
      <c r="B7793">
        <v>669929</v>
      </c>
      <c r="C7793">
        <v>239522</v>
      </c>
      <c r="D7793">
        <v>239522</v>
      </c>
      <c r="E7793">
        <v>175318</v>
      </c>
      <c r="F7793">
        <v>175318</v>
      </c>
      <c r="G7793">
        <v>452971</v>
      </c>
      <c r="H7793">
        <v>872509</v>
      </c>
      <c r="I7793">
        <v>86906</v>
      </c>
    </row>
    <row r="7794" spans="1:9" x14ac:dyDescent="0.35">
      <c r="A7794">
        <v>1279</v>
      </c>
      <c r="B7794">
        <v>689938</v>
      </c>
      <c r="C7794">
        <v>25692</v>
      </c>
      <c r="D7794">
        <v>25692</v>
      </c>
      <c r="E7794">
        <v>205519</v>
      </c>
      <c r="F7794">
        <v>205519</v>
      </c>
      <c r="G7794">
        <v>655686</v>
      </c>
      <c r="H7794">
        <v>814707</v>
      </c>
      <c r="I7794">
        <v>807558</v>
      </c>
    </row>
    <row r="7795" spans="1:9" x14ac:dyDescent="0.35">
      <c r="A7795">
        <v>12790</v>
      </c>
      <c r="B7795">
        <v>84547</v>
      </c>
      <c r="C7795">
        <v>451944</v>
      </c>
      <c r="D7795">
        <v>451944</v>
      </c>
      <c r="E7795">
        <v>170913</v>
      </c>
      <c r="F7795">
        <v>170913</v>
      </c>
      <c r="G7795">
        <v>1239428</v>
      </c>
      <c r="H7795">
        <v>1607852</v>
      </c>
      <c r="I7795">
        <v>1607852</v>
      </c>
    </row>
    <row r="7796" spans="1:9" x14ac:dyDescent="0.35">
      <c r="A7796">
        <v>12791</v>
      </c>
      <c r="B7796">
        <v>653412</v>
      </c>
      <c r="C7796">
        <v>227061</v>
      </c>
      <c r="D7796">
        <v>227061</v>
      </c>
      <c r="E7796">
        <v>171737</v>
      </c>
      <c r="F7796">
        <v>171737</v>
      </c>
      <c r="G7796">
        <v>462063</v>
      </c>
      <c r="H7796">
        <v>87709</v>
      </c>
      <c r="I7796">
        <v>87693</v>
      </c>
    </row>
    <row r="7797" spans="1:9" x14ac:dyDescent="0.35">
      <c r="A7797">
        <v>12792</v>
      </c>
      <c r="B7797">
        <v>478734</v>
      </c>
      <c r="C7797">
        <v>619061</v>
      </c>
      <c r="D7797">
        <v>7023845</v>
      </c>
      <c r="E7797">
        <v>702335</v>
      </c>
      <c r="F7797">
        <v>7968669</v>
      </c>
      <c r="G7797">
        <v>393889</v>
      </c>
      <c r="H7797">
        <v>58782</v>
      </c>
      <c r="I7797">
        <v>58782</v>
      </c>
    </row>
    <row r="7798" spans="1:9" x14ac:dyDescent="0.35">
      <c r="A7798">
        <v>12793</v>
      </c>
      <c r="B7798">
        <v>839403</v>
      </c>
      <c r="C7798">
        <v>47439</v>
      </c>
      <c r="D7798">
        <v>47439</v>
      </c>
      <c r="E7798">
        <v>181234</v>
      </c>
      <c r="F7798">
        <v>181234</v>
      </c>
      <c r="G7798">
        <v>1066321</v>
      </c>
      <c r="H7798">
        <v>1449448</v>
      </c>
      <c r="I7798">
        <v>1449448</v>
      </c>
    </row>
    <row r="7799" spans="1:9" x14ac:dyDescent="0.35">
      <c r="A7799">
        <v>12794</v>
      </c>
      <c r="B7799">
        <v>65122</v>
      </c>
      <c r="C7799">
        <v>225193</v>
      </c>
      <c r="D7799">
        <v>225193</v>
      </c>
      <c r="E7799">
        <v>172064</v>
      </c>
      <c r="F7799">
        <v>172064</v>
      </c>
      <c r="G7799">
        <v>467001</v>
      </c>
      <c r="H7799">
        <v>645316</v>
      </c>
      <c r="I7799">
        <v>645316</v>
      </c>
    </row>
    <row r="7800" spans="1:9" x14ac:dyDescent="0.35">
      <c r="A7800">
        <v>12795</v>
      </c>
      <c r="B7800">
        <v>741822</v>
      </c>
      <c r="C7800">
        <v>318222</v>
      </c>
      <c r="D7800">
        <v>318222</v>
      </c>
      <c r="E7800">
        <v>221465</v>
      </c>
      <c r="F7800">
        <v>221465</v>
      </c>
      <c r="G7800">
        <v>645511</v>
      </c>
      <c r="H7800">
        <v>845573</v>
      </c>
      <c r="I7800">
        <v>829213</v>
      </c>
    </row>
    <row r="7801" spans="1:9" x14ac:dyDescent="0.35">
      <c r="A7801">
        <v>12796</v>
      </c>
      <c r="B7801">
        <v>755231</v>
      </c>
      <c r="C7801">
        <v>373705</v>
      </c>
      <c r="D7801">
        <v>373705</v>
      </c>
      <c r="E7801">
        <v>187551</v>
      </c>
      <c r="F7801">
        <v>187551</v>
      </c>
      <c r="G7801">
        <v>925518</v>
      </c>
      <c r="H7801">
        <v>1350807</v>
      </c>
      <c r="I7801">
        <v>13401</v>
      </c>
    </row>
    <row r="7802" spans="1:9" x14ac:dyDescent="0.35">
      <c r="A7802">
        <v>12797</v>
      </c>
      <c r="B7802">
        <v>814238</v>
      </c>
      <c r="C7802">
        <v>368719</v>
      </c>
      <c r="D7802">
        <v>368719</v>
      </c>
      <c r="E7802">
        <v>178914</v>
      </c>
      <c r="F7802">
        <v>178914</v>
      </c>
      <c r="G7802">
        <v>1139638</v>
      </c>
      <c r="H7802">
        <v>1307162</v>
      </c>
      <c r="I7802">
        <v>1307162</v>
      </c>
    </row>
    <row r="7803" spans="1:9" x14ac:dyDescent="0.35">
      <c r="A7803">
        <v>12798</v>
      </c>
      <c r="B7803">
        <v>769194</v>
      </c>
      <c r="C7803">
        <v>347517</v>
      </c>
      <c r="D7803">
        <v>347517</v>
      </c>
      <c r="E7803">
        <v>219962</v>
      </c>
      <c r="F7803">
        <v>219962</v>
      </c>
      <c r="G7803">
        <v>66739</v>
      </c>
      <c r="H7803">
        <v>898219</v>
      </c>
      <c r="I7803">
        <v>898219</v>
      </c>
    </row>
    <row r="7804" spans="1:9" x14ac:dyDescent="0.35">
      <c r="A7804">
        <v>12799</v>
      </c>
      <c r="B7804">
        <v>411167</v>
      </c>
      <c r="C7804">
        <v>0</v>
      </c>
      <c r="D7804">
        <v>198043</v>
      </c>
      <c r="E7804">
        <v>0</v>
      </c>
      <c r="F7804">
        <v>250705</v>
      </c>
      <c r="G7804">
        <v>344868</v>
      </c>
      <c r="H7804">
        <v>458765</v>
      </c>
      <c r="I7804">
        <v>440316</v>
      </c>
    </row>
    <row r="7805" spans="1:9" x14ac:dyDescent="0.35">
      <c r="A7805">
        <v>128</v>
      </c>
      <c r="B7805">
        <v>482097</v>
      </c>
      <c r="C7805">
        <v>59251</v>
      </c>
      <c r="D7805">
        <v>59251</v>
      </c>
      <c r="E7805">
        <v>726107</v>
      </c>
      <c r="F7805">
        <v>726107</v>
      </c>
      <c r="G7805">
        <v>412549</v>
      </c>
      <c r="H7805">
        <v>497975</v>
      </c>
      <c r="I7805">
        <v>497975</v>
      </c>
    </row>
    <row r="7806" spans="1:9" x14ac:dyDescent="0.35">
      <c r="A7806">
        <v>1280</v>
      </c>
      <c r="B7806">
        <v>300068</v>
      </c>
      <c r="C7806">
        <v>0</v>
      </c>
      <c r="D7806">
        <v>0</v>
      </c>
      <c r="E7806">
        <v>0</v>
      </c>
      <c r="F7806">
        <v>0</v>
      </c>
      <c r="G7806">
        <v>244657</v>
      </c>
      <c r="H7806">
        <v>381194</v>
      </c>
      <c r="I7806">
        <v>379178</v>
      </c>
    </row>
    <row r="7807" spans="1:9" x14ac:dyDescent="0.35">
      <c r="A7807">
        <v>12800</v>
      </c>
      <c r="B7807">
        <v>73448</v>
      </c>
      <c r="C7807">
        <v>296302</v>
      </c>
      <c r="D7807">
        <v>296302</v>
      </c>
      <c r="E7807">
        <v>213097</v>
      </c>
      <c r="F7807">
        <v>213097</v>
      </c>
      <c r="G7807">
        <v>654063</v>
      </c>
      <c r="H7807">
        <v>878834</v>
      </c>
      <c r="I7807">
        <v>878834</v>
      </c>
    </row>
    <row r="7808" spans="1:9" x14ac:dyDescent="0.35">
      <c r="A7808">
        <v>12801</v>
      </c>
      <c r="B7808">
        <v>347537</v>
      </c>
      <c r="C7808">
        <v>0</v>
      </c>
      <c r="D7808">
        <v>225274</v>
      </c>
      <c r="E7808">
        <v>0</v>
      </c>
      <c r="F7808">
        <v>324029</v>
      </c>
      <c r="G7808">
        <v>228401</v>
      </c>
      <c r="H7808">
        <v>522311</v>
      </c>
      <c r="I7808">
        <v>522311</v>
      </c>
    </row>
    <row r="7809" spans="1:9" x14ac:dyDescent="0.35">
      <c r="A7809">
        <v>12802</v>
      </c>
      <c r="B7809">
        <v>735841</v>
      </c>
      <c r="C7809">
        <v>283393</v>
      </c>
      <c r="D7809">
        <v>283393</v>
      </c>
      <c r="E7809">
        <v>207311</v>
      </c>
      <c r="F7809">
        <v>207311</v>
      </c>
      <c r="G7809">
        <v>643538</v>
      </c>
      <c r="H7809">
        <v>905575</v>
      </c>
      <c r="I7809">
        <v>900255</v>
      </c>
    </row>
    <row r="7810" spans="1:9" x14ac:dyDescent="0.35">
      <c r="A7810">
        <v>12803</v>
      </c>
      <c r="B7810">
        <v>33246</v>
      </c>
      <c r="C7810">
        <v>0</v>
      </c>
      <c r="D7810">
        <v>110899</v>
      </c>
      <c r="E7810">
        <v>0</v>
      </c>
      <c r="F7810">
        <v>162253</v>
      </c>
      <c r="G7810">
        <v>266037</v>
      </c>
      <c r="H7810">
        <v>472065</v>
      </c>
      <c r="I7810">
        <v>472065</v>
      </c>
    </row>
    <row r="7811" spans="1:9" x14ac:dyDescent="0.35">
      <c r="A7811">
        <v>12804</v>
      </c>
      <c r="B7811">
        <v>75965</v>
      </c>
      <c r="C7811">
        <v>273895</v>
      </c>
      <c r="D7811">
        <v>273895</v>
      </c>
      <c r="E7811">
        <v>195635</v>
      </c>
      <c r="F7811">
        <v>195635</v>
      </c>
      <c r="G7811">
        <v>679985</v>
      </c>
      <c r="H7811">
        <v>1074591</v>
      </c>
      <c r="I7811">
        <v>1074591</v>
      </c>
    </row>
    <row r="7812" spans="1:9" x14ac:dyDescent="0.35">
      <c r="A7812">
        <v>12805</v>
      </c>
      <c r="B7812">
        <v>728335</v>
      </c>
      <c r="C7812">
        <v>297673</v>
      </c>
      <c r="D7812">
        <v>297673</v>
      </c>
      <c r="E7812">
        <v>217836</v>
      </c>
      <c r="F7812">
        <v>217836</v>
      </c>
      <c r="G7812">
        <v>660993</v>
      </c>
      <c r="H7812">
        <v>899356</v>
      </c>
      <c r="I7812">
        <v>898046</v>
      </c>
    </row>
    <row r="7813" spans="1:9" x14ac:dyDescent="0.35">
      <c r="A7813">
        <v>12806</v>
      </c>
      <c r="B7813">
        <v>35952</v>
      </c>
      <c r="C7813">
        <v>0</v>
      </c>
      <c r="D7813">
        <v>981291</v>
      </c>
      <c r="E7813">
        <v>0</v>
      </c>
      <c r="F7813">
        <v>143621</v>
      </c>
      <c r="G7813">
        <v>343651</v>
      </c>
      <c r="H7813">
        <v>451416</v>
      </c>
      <c r="I7813">
        <v>411488</v>
      </c>
    </row>
    <row r="7814" spans="1:9" x14ac:dyDescent="0.35">
      <c r="A7814">
        <v>12807</v>
      </c>
      <c r="B7814">
        <v>720327</v>
      </c>
      <c r="C7814">
        <v>296064</v>
      </c>
      <c r="D7814">
        <v>296064</v>
      </c>
      <c r="E7814">
        <v>220288</v>
      </c>
      <c r="F7814">
        <v>220288</v>
      </c>
      <c r="G7814">
        <v>656917</v>
      </c>
      <c r="H7814">
        <v>870883</v>
      </c>
      <c r="I7814">
        <v>870883</v>
      </c>
    </row>
    <row r="7815" spans="1:9" x14ac:dyDescent="0.35">
      <c r="A7815">
        <v>12808</v>
      </c>
      <c r="B7815">
        <v>331019</v>
      </c>
      <c r="C7815">
        <v>0</v>
      </c>
      <c r="D7815">
        <v>111536</v>
      </c>
      <c r="E7815">
        <v>0</v>
      </c>
      <c r="F7815">
        <v>165977</v>
      </c>
      <c r="G7815">
        <v>309136</v>
      </c>
      <c r="H7815">
        <v>459777</v>
      </c>
      <c r="I7815">
        <v>413701</v>
      </c>
    </row>
    <row r="7816" spans="1:9" x14ac:dyDescent="0.35">
      <c r="A7816">
        <v>12809</v>
      </c>
      <c r="B7816">
        <v>666822</v>
      </c>
      <c r="C7816">
        <v>205625</v>
      </c>
      <c r="D7816">
        <v>205625</v>
      </c>
      <c r="E7816">
        <v>193355</v>
      </c>
      <c r="F7816">
        <v>193355</v>
      </c>
      <c r="G7816">
        <v>604357</v>
      </c>
      <c r="H7816">
        <v>824199</v>
      </c>
      <c r="I7816">
        <v>824199</v>
      </c>
    </row>
    <row r="7817" spans="1:9" x14ac:dyDescent="0.35">
      <c r="A7817">
        <v>1281</v>
      </c>
      <c r="B7817">
        <v>678621</v>
      </c>
      <c r="C7817">
        <v>264356</v>
      </c>
      <c r="D7817">
        <v>264356</v>
      </c>
      <c r="E7817">
        <v>21001</v>
      </c>
      <c r="F7817">
        <v>21001</v>
      </c>
      <c r="G7817">
        <v>507528</v>
      </c>
      <c r="H7817">
        <v>807125</v>
      </c>
      <c r="I7817">
        <v>807125</v>
      </c>
    </row>
    <row r="7818" spans="1:9" x14ac:dyDescent="0.35">
      <c r="A7818">
        <v>12810</v>
      </c>
      <c r="B7818">
        <v>69757</v>
      </c>
      <c r="C7818">
        <v>211805</v>
      </c>
      <c r="D7818">
        <v>211805</v>
      </c>
      <c r="E7818">
        <v>194101</v>
      </c>
      <c r="F7818">
        <v>194101</v>
      </c>
      <c r="G7818">
        <v>608585</v>
      </c>
      <c r="H7818">
        <v>856048</v>
      </c>
      <c r="I7818">
        <v>843652</v>
      </c>
    </row>
    <row r="7819" spans="1:9" x14ac:dyDescent="0.35">
      <c r="A7819">
        <v>12811</v>
      </c>
      <c r="B7819">
        <v>262302</v>
      </c>
      <c r="C7819">
        <v>0</v>
      </c>
      <c r="D7819">
        <v>137395</v>
      </c>
      <c r="E7819">
        <v>0</v>
      </c>
      <c r="F7819">
        <v>251821</v>
      </c>
      <c r="G7819">
        <v>266178</v>
      </c>
      <c r="H7819">
        <v>41269</v>
      </c>
      <c r="I7819">
        <v>41269</v>
      </c>
    </row>
    <row r="7820" spans="1:9" x14ac:dyDescent="0.35">
      <c r="A7820">
        <v>12812</v>
      </c>
      <c r="B7820">
        <v>709077</v>
      </c>
      <c r="C7820">
        <v>247528</v>
      </c>
      <c r="D7820">
        <v>247528</v>
      </c>
      <c r="E7820">
        <v>203504</v>
      </c>
      <c r="F7820">
        <v>203504</v>
      </c>
      <c r="G7820">
        <v>640233</v>
      </c>
      <c r="H7820">
        <v>89317</v>
      </c>
      <c r="I7820">
        <v>89317</v>
      </c>
    </row>
    <row r="7821" spans="1:9" x14ac:dyDescent="0.35">
      <c r="A7821">
        <v>12813</v>
      </c>
      <c r="B7821">
        <v>29939</v>
      </c>
      <c r="C7821">
        <v>0</v>
      </c>
      <c r="D7821">
        <v>152301</v>
      </c>
      <c r="E7821">
        <v>0</v>
      </c>
      <c r="F7821">
        <v>250427</v>
      </c>
      <c r="G7821">
        <v>188957</v>
      </c>
      <c r="H7821">
        <v>48855</v>
      </c>
      <c r="I7821">
        <v>485595</v>
      </c>
    </row>
    <row r="7822" spans="1:9" x14ac:dyDescent="0.35">
      <c r="A7822">
        <v>12814</v>
      </c>
      <c r="B7822">
        <v>675217</v>
      </c>
      <c r="C7822">
        <v>238788</v>
      </c>
      <c r="D7822">
        <v>238788</v>
      </c>
      <c r="E7822">
        <v>213184</v>
      </c>
      <c r="F7822">
        <v>213184</v>
      </c>
      <c r="G7822">
        <v>615914</v>
      </c>
      <c r="H7822">
        <v>814918</v>
      </c>
      <c r="I7822">
        <v>814918</v>
      </c>
    </row>
    <row r="7823" spans="1:9" x14ac:dyDescent="0.35">
      <c r="A7823">
        <v>12815</v>
      </c>
      <c r="B7823">
        <v>740533</v>
      </c>
      <c r="C7823">
        <v>265993</v>
      </c>
      <c r="D7823">
        <v>265993</v>
      </c>
      <c r="E7823">
        <v>214601</v>
      </c>
      <c r="F7823">
        <v>214601</v>
      </c>
      <c r="G7823">
        <v>636693</v>
      </c>
      <c r="H7823">
        <v>865017</v>
      </c>
      <c r="I7823">
        <v>861592</v>
      </c>
    </row>
    <row r="7824" spans="1:9" x14ac:dyDescent="0.35">
      <c r="A7824">
        <v>12816</v>
      </c>
      <c r="B7824">
        <v>359706</v>
      </c>
      <c r="C7824">
        <v>0</v>
      </c>
      <c r="D7824">
        <v>894884</v>
      </c>
      <c r="E7824">
        <v>0</v>
      </c>
      <c r="F7824">
        <v>144397</v>
      </c>
      <c r="G7824">
        <v>254887</v>
      </c>
      <c r="H7824">
        <v>446698</v>
      </c>
      <c r="I7824">
        <v>446698</v>
      </c>
    </row>
    <row r="7825" spans="1:9" x14ac:dyDescent="0.35">
      <c r="A7825">
        <v>12817</v>
      </c>
      <c r="B7825">
        <v>715363</v>
      </c>
      <c r="C7825">
        <v>19059</v>
      </c>
      <c r="D7825">
        <v>19059</v>
      </c>
      <c r="E7825">
        <v>213529</v>
      </c>
      <c r="F7825">
        <v>213529</v>
      </c>
      <c r="G7825">
        <v>623644</v>
      </c>
      <c r="H7825">
        <v>759974</v>
      </c>
      <c r="I7825">
        <v>759974</v>
      </c>
    </row>
    <row r="7826" spans="1:9" x14ac:dyDescent="0.35">
      <c r="A7826">
        <v>12818</v>
      </c>
      <c r="B7826">
        <v>720374</v>
      </c>
      <c r="C7826">
        <v>198022</v>
      </c>
      <c r="D7826">
        <v>198022</v>
      </c>
      <c r="E7826">
        <v>20035</v>
      </c>
      <c r="F7826">
        <v>20035</v>
      </c>
      <c r="G7826">
        <v>622139</v>
      </c>
      <c r="H7826">
        <v>909915</v>
      </c>
      <c r="I7826">
        <v>894366</v>
      </c>
    </row>
    <row r="7827" spans="1:9" x14ac:dyDescent="0.35">
      <c r="A7827">
        <v>12819</v>
      </c>
      <c r="B7827">
        <v>312785</v>
      </c>
      <c r="C7827">
        <v>0</v>
      </c>
      <c r="D7827">
        <v>675175</v>
      </c>
      <c r="E7827">
        <v>0</v>
      </c>
      <c r="F7827">
        <v>136622</v>
      </c>
      <c r="G7827">
        <v>268134</v>
      </c>
      <c r="H7827">
        <v>45668</v>
      </c>
      <c r="I7827">
        <v>45668</v>
      </c>
    </row>
    <row r="7828" spans="1:9" x14ac:dyDescent="0.35">
      <c r="A7828">
        <v>1282</v>
      </c>
      <c r="B7828">
        <v>661284</v>
      </c>
      <c r="C7828">
        <v>242337</v>
      </c>
      <c r="D7828">
        <v>242337</v>
      </c>
      <c r="E7828">
        <v>198052</v>
      </c>
      <c r="F7828">
        <v>198052</v>
      </c>
      <c r="G7828">
        <v>503906</v>
      </c>
      <c r="H7828">
        <v>83163</v>
      </c>
      <c r="I7828">
        <v>831096</v>
      </c>
    </row>
    <row r="7829" spans="1:9" x14ac:dyDescent="0.35">
      <c r="A7829">
        <v>12820</v>
      </c>
      <c r="B7829">
        <v>738338</v>
      </c>
      <c r="C7829">
        <v>184627</v>
      </c>
      <c r="D7829">
        <v>184627</v>
      </c>
      <c r="E7829">
        <v>191403</v>
      </c>
      <c r="F7829">
        <v>191403</v>
      </c>
      <c r="G7829">
        <v>656297</v>
      </c>
      <c r="H7829">
        <v>91825</v>
      </c>
      <c r="I7829">
        <v>90797</v>
      </c>
    </row>
    <row r="7830" spans="1:9" x14ac:dyDescent="0.35">
      <c r="A7830">
        <v>12821</v>
      </c>
      <c r="B7830">
        <v>6982</v>
      </c>
      <c r="C7830">
        <v>199325</v>
      </c>
      <c r="D7830">
        <v>199325</v>
      </c>
      <c r="E7830">
        <v>201663</v>
      </c>
      <c r="F7830">
        <v>201663</v>
      </c>
      <c r="G7830">
        <v>602442</v>
      </c>
      <c r="H7830">
        <v>846646</v>
      </c>
      <c r="I7830">
        <v>839454</v>
      </c>
    </row>
    <row r="7831" spans="1:9" x14ac:dyDescent="0.35">
      <c r="A7831">
        <v>12822</v>
      </c>
      <c r="B7831">
        <v>706792</v>
      </c>
      <c r="C7831">
        <v>232312</v>
      </c>
      <c r="D7831">
        <v>232312</v>
      </c>
      <c r="E7831">
        <v>209959</v>
      </c>
      <c r="F7831">
        <v>209959</v>
      </c>
      <c r="G7831">
        <v>642577</v>
      </c>
      <c r="H7831">
        <v>913677</v>
      </c>
      <c r="I7831">
        <v>913416</v>
      </c>
    </row>
    <row r="7832" spans="1:9" x14ac:dyDescent="0.35">
      <c r="A7832">
        <v>12823</v>
      </c>
      <c r="B7832">
        <v>270793</v>
      </c>
      <c r="C7832">
        <v>0</v>
      </c>
      <c r="D7832">
        <v>69059</v>
      </c>
      <c r="E7832">
        <v>0</v>
      </c>
      <c r="F7832">
        <v>124828</v>
      </c>
      <c r="G7832">
        <v>230744</v>
      </c>
      <c r="H7832">
        <v>436558</v>
      </c>
      <c r="I7832">
        <v>436558</v>
      </c>
    </row>
    <row r="7833" spans="1:9" x14ac:dyDescent="0.35">
      <c r="A7833">
        <v>12824</v>
      </c>
      <c r="B7833">
        <v>702528</v>
      </c>
      <c r="C7833">
        <v>287261</v>
      </c>
      <c r="D7833">
        <v>287261</v>
      </c>
      <c r="E7833">
        <v>215014</v>
      </c>
      <c r="F7833">
        <v>215014</v>
      </c>
      <c r="G7833">
        <v>519206</v>
      </c>
      <c r="H7833">
        <v>753686</v>
      </c>
      <c r="I7833">
        <v>753686</v>
      </c>
    </row>
    <row r="7834" spans="1:9" x14ac:dyDescent="0.35">
      <c r="A7834">
        <v>12825</v>
      </c>
      <c r="B7834">
        <v>664043</v>
      </c>
      <c r="C7834">
        <v>196206</v>
      </c>
      <c r="D7834">
        <v>196206</v>
      </c>
      <c r="E7834">
        <v>169534</v>
      </c>
      <c r="F7834">
        <v>169534</v>
      </c>
      <c r="G7834">
        <v>460571</v>
      </c>
      <c r="H7834">
        <v>730271</v>
      </c>
      <c r="I7834">
        <v>730271</v>
      </c>
    </row>
    <row r="7835" spans="1:9" x14ac:dyDescent="0.35">
      <c r="A7835">
        <v>12826</v>
      </c>
      <c r="B7835">
        <v>704759</v>
      </c>
      <c r="C7835">
        <v>26063</v>
      </c>
      <c r="D7835">
        <v>26063</v>
      </c>
      <c r="E7835">
        <v>200099</v>
      </c>
      <c r="F7835">
        <v>200099</v>
      </c>
      <c r="G7835">
        <v>533731</v>
      </c>
      <c r="H7835">
        <v>821</v>
      </c>
      <c r="I7835">
        <v>814284</v>
      </c>
    </row>
    <row r="7836" spans="1:9" x14ac:dyDescent="0.35">
      <c r="A7836">
        <v>12827</v>
      </c>
      <c r="B7836">
        <v>713653</v>
      </c>
      <c r="C7836">
        <v>251889</v>
      </c>
      <c r="D7836">
        <v>251889</v>
      </c>
      <c r="E7836">
        <v>20309</v>
      </c>
      <c r="F7836">
        <v>20309</v>
      </c>
      <c r="G7836">
        <v>503795</v>
      </c>
      <c r="H7836">
        <v>72029</v>
      </c>
      <c r="I7836">
        <v>651851</v>
      </c>
    </row>
    <row r="7837" spans="1:9" x14ac:dyDescent="0.35">
      <c r="A7837">
        <v>12828</v>
      </c>
      <c r="B7837">
        <v>683369</v>
      </c>
      <c r="C7837">
        <v>238005</v>
      </c>
      <c r="D7837">
        <v>238005</v>
      </c>
      <c r="E7837">
        <v>187313</v>
      </c>
      <c r="F7837">
        <v>187313</v>
      </c>
      <c r="G7837">
        <v>533697</v>
      </c>
      <c r="H7837">
        <v>756024</v>
      </c>
      <c r="I7837">
        <v>742528</v>
      </c>
    </row>
    <row r="7838" spans="1:9" x14ac:dyDescent="0.35">
      <c r="A7838">
        <v>12829</v>
      </c>
      <c r="B7838">
        <v>675098</v>
      </c>
      <c r="C7838">
        <v>233657</v>
      </c>
      <c r="D7838">
        <v>233657</v>
      </c>
      <c r="E7838">
        <v>188379</v>
      </c>
      <c r="F7838">
        <v>188379</v>
      </c>
      <c r="G7838">
        <v>499868</v>
      </c>
      <c r="H7838">
        <v>650793</v>
      </c>
      <c r="I7838">
        <v>627114</v>
      </c>
    </row>
    <row r="7839" spans="1:9" x14ac:dyDescent="0.35">
      <c r="A7839">
        <v>1283</v>
      </c>
      <c r="B7839">
        <v>646446</v>
      </c>
      <c r="C7839">
        <v>228999</v>
      </c>
      <c r="D7839">
        <v>228999</v>
      </c>
      <c r="E7839">
        <v>187152</v>
      </c>
      <c r="F7839">
        <v>187152</v>
      </c>
      <c r="G7839">
        <v>584701</v>
      </c>
      <c r="H7839">
        <v>83526</v>
      </c>
      <c r="I7839">
        <v>835169</v>
      </c>
    </row>
    <row r="7840" spans="1:9" x14ac:dyDescent="0.35">
      <c r="A7840">
        <v>12830</v>
      </c>
      <c r="B7840">
        <v>717899</v>
      </c>
      <c r="C7840">
        <v>239928</v>
      </c>
      <c r="D7840">
        <v>239928</v>
      </c>
      <c r="E7840">
        <v>186462</v>
      </c>
      <c r="F7840">
        <v>186462</v>
      </c>
      <c r="G7840">
        <v>531629</v>
      </c>
      <c r="H7840">
        <v>861559</v>
      </c>
      <c r="I7840">
        <v>851878</v>
      </c>
    </row>
    <row r="7841" spans="1:9" x14ac:dyDescent="0.35">
      <c r="A7841">
        <v>12831</v>
      </c>
      <c r="B7841">
        <v>629932</v>
      </c>
      <c r="C7841">
        <v>154384</v>
      </c>
      <c r="D7841">
        <v>154384</v>
      </c>
      <c r="E7841">
        <v>142271</v>
      </c>
      <c r="F7841">
        <v>142271</v>
      </c>
      <c r="G7841">
        <v>412426</v>
      </c>
      <c r="H7841">
        <v>594493</v>
      </c>
      <c r="I7841">
        <v>594493</v>
      </c>
    </row>
    <row r="7842" spans="1:9" x14ac:dyDescent="0.35">
      <c r="A7842">
        <v>12832</v>
      </c>
      <c r="B7842">
        <v>697931</v>
      </c>
      <c r="C7842">
        <v>191799</v>
      </c>
      <c r="D7842">
        <v>191799</v>
      </c>
      <c r="E7842">
        <v>160223</v>
      </c>
      <c r="F7842">
        <v>160223</v>
      </c>
      <c r="G7842">
        <v>527919</v>
      </c>
      <c r="H7842">
        <v>773823</v>
      </c>
      <c r="I7842">
        <v>749645</v>
      </c>
    </row>
    <row r="7843" spans="1:9" x14ac:dyDescent="0.35">
      <c r="A7843">
        <v>12833</v>
      </c>
      <c r="B7843">
        <v>753024</v>
      </c>
      <c r="C7843">
        <v>288649</v>
      </c>
      <c r="D7843">
        <v>288649</v>
      </c>
      <c r="E7843">
        <v>22439</v>
      </c>
      <c r="F7843">
        <v>22439</v>
      </c>
      <c r="G7843">
        <v>520008</v>
      </c>
      <c r="H7843">
        <v>682607</v>
      </c>
      <c r="I7843">
        <v>682607</v>
      </c>
    </row>
    <row r="7844" spans="1:9" x14ac:dyDescent="0.35">
      <c r="A7844">
        <v>12834</v>
      </c>
      <c r="B7844">
        <v>696325</v>
      </c>
      <c r="C7844">
        <v>181577</v>
      </c>
      <c r="D7844">
        <v>181577</v>
      </c>
      <c r="E7844">
        <v>156354</v>
      </c>
      <c r="F7844">
        <v>156354</v>
      </c>
      <c r="G7844">
        <v>488235</v>
      </c>
      <c r="H7844">
        <v>778382</v>
      </c>
      <c r="I7844">
        <v>778382</v>
      </c>
    </row>
    <row r="7845" spans="1:9" x14ac:dyDescent="0.35">
      <c r="A7845">
        <v>12835</v>
      </c>
      <c r="B7845">
        <v>691356</v>
      </c>
      <c r="C7845">
        <v>285349</v>
      </c>
      <c r="D7845">
        <v>285349</v>
      </c>
      <c r="E7845">
        <v>207138</v>
      </c>
      <c r="F7845">
        <v>207138</v>
      </c>
      <c r="G7845">
        <v>564286</v>
      </c>
      <c r="H7845">
        <v>983455</v>
      </c>
      <c r="I7845">
        <v>983455</v>
      </c>
    </row>
    <row r="7846" spans="1:9" x14ac:dyDescent="0.35">
      <c r="A7846">
        <v>12836</v>
      </c>
      <c r="B7846">
        <v>689279</v>
      </c>
      <c r="C7846">
        <v>260145</v>
      </c>
      <c r="D7846">
        <v>260145</v>
      </c>
      <c r="E7846">
        <v>196835</v>
      </c>
      <c r="F7846">
        <v>196835</v>
      </c>
      <c r="G7846">
        <v>635129</v>
      </c>
      <c r="H7846">
        <v>818174</v>
      </c>
      <c r="I7846">
        <v>815005</v>
      </c>
    </row>
    <row r="7847" spans="1:9" x14ac:dyDescent="0.35">
      <c r="A7847">
        <v>12837</v>
      </c>
      <c r="B7847">
        <v>669727</v>
      </c>
      <c r="C7847">
        <v>238845</v>
      </c>
      <c r="D7847">
        <v>238845</v>
      </c>
      <c r="E7847">
        <v>181981</v>
      </c>
      <c r="F7847">
        <v>181981</v>
      </c>
      <c r="G7847">
        <v>554469</v>
      </c>
      <c r="H7847">
        <v>93202</v>
      </c>
      <c r="I7847">
        <v>930022</v>
      </c>
    </row>
    <row r="7848" spans="1:9" x14ac:dyDescent="0.35">
      <c r="A7848">
        <v>12838</v>
      </c>
      <c r="B7848">
        <v>731238</v>
      </c>
      <c r="C7848">
        <v>313791</v>
      </c>
      <c r="D7848">
        <v>313791</v>
      </c>
      <c r="E7848">
        <v>224423</v>
      </c>
      <c r="F7848">
        <v>224423</v>
      </c>
      <c r="G7848">
        <v>589374</v>
      </c>
      <c r="H7848">
        <v>751403</v>
      </c>
      <c r="I7848">
        <v>751403</v>
      </c>
    </row>
    <row r="7849" spans="1:9" x14ac:dyDescent="0.35">
      <c r="A7849">
        <v>12839</v>
      </c>
      <c r="B7849">
        <v>382809</v>
      </c>
      <c r="C7849">
        <v>0</v>
      </c>
      <c r="D7849">
        <v>893722</v>
      </c>
      <c r="E7849">
        <v>0</v>
      </c>
      <c r="F7849">
        <v>127838</v>
      </c>
      <c r="G7849">
        <v>317597</v>
      </c>
      <c r="H7849">
        <v>431878</v>
      </c>
      <c r="I7849">
        <v>419549</v>
      </c>
    </row>
    <row r="7850" spans="1:9" x14ac:dyDescent="0.35">
      <c r="A7850">
        <v>1284</v>
      </c>
      <c r="B7850">
        <v>637793</v>
      </c>
      <c r="C7850">
        <v>212673</v>
      </c>
      <c r="D7850">
        <v>212673</v>
      </c>
      <c r="E7850">
        <v>184511</v>
      </c>
      <c r="F7850">
        <v>184511</v>
      </c>
      <c r="G7850">
        <v>481115</v>
      </c>
      <c r="H7850">
        <v>742445</v>
      </c>
      <c r="I7850">
        <v>737616</v>
      </c>
    </row>
    <row r="7851" spans="1:9" x14ac:dyDescent="0.35">
      <c r="A7851">
        <v>12840</v>
      </c>
      <c r="B7851">
        <v>512007</v>
      </c>
      <c r="C7851">
        <v>719703</v>
      </c>
      <c r="D7851">
        <v>7207196</v>
      </c>
      <c r="E7851">
        <v>793885</v>
      </c>
      <c r="F7851">
        <v>79500638</v>
      </c>
      <c r="G7851">
        <v>388039</v>
      </c>
      <c r="H7851">
        <v>661513</v>
      </c>
      <c r="I7851">
        <v>661513</v>
      </c>
    </row>
    <row r="7852" spans="1:9" x14ac:dyDescent="0.35">
      <c r="A7852">
        <v>12841</v>
      </c>
      <c r="B7852">
        <v>686635</v>
      </c>
      <c r="C7852">
        <v>289375</v>
      </c>
      <c r="D7852">
        <v>289375</v>
      </c>
      <c r="E7852">
        <v>218119</v>
      </c>
      <c r="F7852">
        <v>218119</v>
      </c>
      <c r="G7852">
        <v>58025</v>
      </c>
      <c r="H7852">
        <v>814275</v>
      </c>
      <c r="I7852">
        <v>814275</v>
      </c>
    </row>
    <row r="7853" spans="1:9" x14ac:dyDescent="0.35">
      <c r="A7853">
        <v>12842</v>
      </c>
      <c r="B7853">
        <v>69654</v>
      </c>
      <c r="C7853">
        <v>28895</v>
      </c>
      <c r="D7853">
        <v>28895</v>
      </c>
      <c r="E7853">
        <v>217787</v>
      </c>
      <c r="F7853">
        <v>217787</v>
      </c>
      <c r="G7853">
        <v>616836</v>
      </c>
      <c r="H7853">
        <v>839249</v>
      </c>
      <c r="I7853">
        <v>797893</v>
      </c>
    </row>
    <row r="7854" spans="1:9" x14ac:dyDescent="0.35">
      <c r="A7854">
        <v>12843</v>
      </c>
      <c r="B7854">
        <v>317114</v>
      </c>
      <c r="C7854">
        <v>0</v>
      </c>
      <c r="D7854">
        <v>519368</v>
      </c>
      <c r="E7854">
        <v>0</v>
      </c>
      <c r="F7854">
        <v>782915</v>
      </c>
      <c r="G7854">
        <v>313199</v>
      </c>
      <c r="H7854">
        <v>428059</v>
      </c>
      <c r="I7854">
        <v>398102</v>
      </c>
    </row>
    <row r="7855" spans="1:9" x14ac:dyDescent="0.35">
      <c r="A7855">
        <v>12844</v>
      </c>
      <c r="B7855">
        <v>722243</v>
      </c>
      <c r="C7855">
        <v>320907</v>
      </c>
      <c r="D7855">
        <v>320907</v>
      </c>
      <c r="E7855">
        <v>22779</v>
      </c>
      <c r="F7855">
        <v>22779</v>
      </c>
      <c r="G7855">
        <v>640634</v>
      </c>
      <c r="H7855">
        <v>83339</v>
      </c>
      <c r="I7855">
        <v>83339</v>
      </c>
    </row>
    <row r="7856" spans="1:9" x14ac:dyDescent="0.35">
      <c r="A7856">
        <v>12845</v>
      </c>
      <c r="B7856">
        <v>336908</v>
      </c>
      <c r="C7856">
        <v>0</v>
      </c>
      <c r="D7856">
        <v>992653</v>
      </c>
      <c r="E7856">
        <v>0</v>
      </c>
      <c r="F7856">
        <v>140923</v>
      </c>
      <c r="G7856">
        <v>276427</v>
      </c>
      <c r="H7856">
        <v>458765</v>
      </c>
      <c r="I7856">
        <v>445892</v>
      </c>
    </row>
    <row r="7857" spans="1:9" x14ac:dyDescent="0.35">
      <c r="A7857">
        <v>12846</v>
      </c>
      <c r="B7857">
        <v>714441</v>
      </c>
      <c r="C7857">
        <v>277383</v>
      </c>
      <c r="D7857">
        <v>277383</v>
      </c>
      <c r="E7857">
        <v>206089</v>
      </c>
      <c r="F7857">
        <v>206089</v>
      </c>
      <c r="G7857">
        <v>62416</v>
      </c>
      <c r="H7857">
        <v>824906</v>
      </c>
      <c r="I7857">
        <v>824906</v>
      </c>
    </row>
    <row r="7858" spans="1:9" x14ac:dyDescent="0.35">
      <c r="A7858">
        <v>12847</v>
      </c>
      <c r="B7858">
        <v>714991</v>
      </c>
      <c r="C7858">
        <v>262261</v>
      </c>
      <c r="D7858">
        <v>262261</v>
      </c>
      <c r="E7858">
        <v>194607</v>
      </c>
      <c r="F7858">
        <v>194607</v>
      </c>
      <c r="G7858">
        <v>619736</v>
      </c>
      <c r="H7858">
        <v>909828</v>
      </c>
      <c r="I7858">
        <v>909828</v>
      </c>
    </row>
    <row r="7859" spans="1:9" x14ac:dyDescent="0.35">
      <c r="A7859">
        <v>12848</v>
      </c>
      <c r="B7859">
        <v>648162</v>
      </c>
      <c r="C7859">
        <v>257212</v>
      </c>
      <c r="D7859">
        <v>257212</v>
      </c>
      <c r="E7859">
        <v>211377</v>
      </c>
      <c r="F7859">
        <v>211377</v>
      </c>
      <c r="G7859">
        <v>581484</v>
      </c>
      <c r="H7859">
        <v>690975</v>
      </c>
      <c r="I7859">
        <v>690975</v>
      </c>
    </row>
    <row r="7860" spans="1:9" x14ac:dyDescent="0.35">
      <c r="A7860">
        <v>12849</v>
      </c>
      <c r="B7860">
        <v>658639</v>
      </c>
      <c r="C7860">
        <v>242338</v>
      </c>
      <c r="D7860">
        <v>242338</v>
      </c>
      <c r="E7860">
        <v>190777</v>
      </c>
      <c r="F7860">
        <v>190777</v>
      </c>
      <c r="G7860">
        <v>64224</v>
      </c>
      <c r="H7860">
        <v>910086</v>
      </c>
      <c r="I7860">
        <v>910086</v>
      </c>
    </row>
    <row r="7861" spans="1:9" x14ac:dyDescent="0.35">
      <c r="A7861">
        <v>1285</v>
      </c>
      <c r="B7861">
        <v>660639</v>
      </c>
      <c r="C7861">
        <v>197559</v>
      </c>
      <c r="D7861">
        <v>197559</v>
      </c>
      <c r="E7861">
        <v>182233</v>
      </c>
      <c r="F7861">
        <v>182233</v>
      </c>
      <c r="G7861">
        <v>443224</v>
      </c>
      <c r="H7861">
        <v>688729</v>
      </c>
      <c r="I7861">
        <v>688729</v>
      </c>
    </row>
    <row r="7862" spans="1:9" x14ac:dyDescent="0.35">
      <c r="A7862">
        <v>12850</v>
      </c>
      <c r="B7862">
        <v>689996</v>
      </c>
      <c r="C7862">
        <v>228877</v>
      </c>
      <c r="D7862">
        <v>228877</v>
      </c>
      <c r="E7862">
        <v>183667</v>
      </c>
      <c r="F7862">
        <v>183667</v>
      </c>
      <c r="G7862">
        <v>622975</v>
      </c>
      <c r="H7862">
        <v>91727</v>
      </c>
      <c r="I7862">
        <v>879073</v>
      </c>
    </row>
    <row r="7863" spans="1:9" x14ac:dyDescent="0.35">
      <c r="A7863">
        <v>12851</v>
      </c>
      <c r="B7863">
        <v>66976</v>
      </c>
      <c r="C7863">
        <v>272503</v>
      </c>
      <c r="D7863">
        <v>272503</v>
      </c>
      <c r="E7863">
        <v>214588</v>
      </c>
      <c r="F7863">
        <v>214588</v>
      </c>
      <c r="G7863">
        <v>517257</v>
      </c>
      <c r="H7863">
        <v>779476</v>
      </c>
      <c r="I7863">
        <v>766312</v>
      </c>
    </row>
    <row r="7864" spans="1:9" x14ac:dyDescent="0.35">
      <c r="A7864">
        <v>12852</v>
      </c>
      <c r="B7864">
        <v>719995</v>
      </c>
      <c r="C7864">
        <v>278724</v>
      </c>
      <c r="D7864">
        <v>278724</v>
      </c>
      <c r="E7864">
        <v>202004</v>
      </c>
      <c r="F7864">
        <v>202004</v>
      </c>
      <c r="G7864">
        <v>66114</v>
      </c>
      <c r="H7864">
        <v>92631</v>
      </c>
      <c r="I7864">
        <v>843121</v>
      </c>
    </row>
    <row r="7865" spans="1:9" x14ac:dyDescent="0.35">
      <c r="A7865">
        <v>12853</v>
      </c>
      <c r="B7865">
        <v>71211</v>
      </c>
      <c r="C7865">
        <v>245739</v>
      </c>
      <c r="D7865">
        <v>245739</v>
      </c>
      <c r="E7865">
        <v>198051</v>
      </c>
      <c r="F7865">
        <v>198051</v>
      </c>
      <c r="G7865">
        <v>520497</v>
      </c>
      <c r="H7865">
        <v>900342</v>
      </c>
      <c r="I7865">
        <v>892261</v>
      </c>
    </row>
    <row r="7866" spans="1:9" x14ac:dyDescent="0.35">
      <c r="A7866">
        <v>12854</v>
      </c>
      <c r="B7866">
        <v>584365</v>
      </c>
      <c r="C7866">
        <v>143731</v>
      </c>
      <c r="D7866">
        <v>143731</v>
      </c>
      <c r="E7866">
        <v>130053</v>
      </c>
      <c r="F7866">
        <v>130053</v>
      </c>
      <c r="G7866">
        <v>381194</v>
      </c>
      <c r="H7866">
        <v>705256</v>
      </c>
      <c r="I7866">
        <v>62732</v>
      </c>
    </row>
    <row r="7867" spans="1:9" x14ac:dyDescent="0.35">
      <c r="A7867">
        <v>12855</v>
      </c>
      <c r="B7867">
        <v>581289</v>
      </c>
      <c r="C7867">
        <v>158961</v>
      </c>
      <c r="D7867">
        <v>158961</v>
      </c>
      <c r="E7867">
        <v>143876</v>
      </c>
      <c r="F7867">
        <v>143876</v>
      </c>
      <c r="G7867">
        <v>487313</v>
      </c>
      <c r="H7867">
        <v>674393</v>
      </c>
      <c r="I7867">
        <v>635921</v>
      </c>
    </row>
    <row r="7868" spans="1:9" x14ac:dyDescent="0.35">
      <c r="A7868">
        <v>12856</v>
      </c>
      <c r="B7868">
        <v>593593</v>
      </c>
      <c r="C7868">
        <v>159972</v>
      </c>
      <c r="D7868">
        <v>159972</v>
      </c>
      <c r="E7868">
        <v>139954</v>
      </c>
      <c r="F7868">
        <v>139954</v>
      </c>
      <c r="G7868">
        <v>433089</v>
      </c>
      <c r="H7868">
        <v>65195</v>
      </c>
      <c r="I7868">
        <v>65195</v>
      </c>
    </row>
    <row r="7869" spans="1:9" x14ac:dyDescent="0.35">
      <c r="A7869">
        <v>12857</v>
      </c>
      <c r="B7869">
        <v>78436</v>
      </c>
      <c r="C7869">
        <v>378902</v>
      </c>
      <c r="D7869">
        <v>378902</v>
      </c>
      <c r="E7869">
        <v>259942</v>
      </c>
      <c r="F7869">
        <v>259942</v>
      </c>
      <c r="G7869">
        <v>691091</v>
      </c>
      <c r="H7869">
        <v>812406</v>
      </c>
      <c r="I7869">
        <v>792951</v>
      </c>
    </row>
    <row r="7870" spans="1:9" x14ac:dyDescent="0.35">
      <c r="A7870">
        <v>12858</v>
      </c>
      <c r="B7870">
        <v>445073</v>
      </c>
      <c r="C7870">
        <v>425132</v>
      </c>
      <c r="D7870">
        <v>425132</v>
      </c>
      <c r="E7870">
        <v>583314</v>
      </c>
      <c r="F7870">
        <v>583314</v>
      </c>
      <c r="G7870">
        <v>382468</v>
      </c>
      <c r="H7870">
        <v>457094</v>
      </c>
      <c r="I7870">
        <v>456251</v>
      </c>
    </row>
    <row r="7871" spans="1:9" x14ac:dyDescent="0.35">
      <c r="A7871">
        <v>12859</v>
      </c>
      <c r="B7871">
        <v>794032</v>
      </c>
      <c r="C7871">
        <v>375187</v>
      </c>
      <c r="D7871">
        <v>375187</v>
      </c>
      <c r="E7871">
        <v>247305</v>
      </c>
      <c r="F7871">
        <v>247305</v>
      </c>
      <c r="G7871">
        <v>756727</v>
      </c>
      <c r="H7871">
        <v>885661</v>
      </c>
      <c r="I7871">
        <v>885661</v>
      </c>
    </row>
    <row r="7872" spans="1:9" x14ac:dyDescent="0.35">
      <c r="A7872">
        <v>1286</v>
      </c>
      <c r="B7872">
        <v>731772</v>
      </c>
      <c r="C7872">
        <v>280526</v>
      </c>
      <c r="D7872">
        <v>280526</v>
      </c>
      <c r="E7872">
        <v>220019</v>
      </c>
      <c r="F7872">
        <v>220019</v>
      </c>
      <c r="G7872">
        <v>738201</v>
      </c>
      <c r="H7872">
        <v>864139</v>
      </c>
      <c r="I7872">
        <v>848409</v>
      </c>
    </row>
    <row r="7873" spans="1:9" x14ac:dyDescent="0.35">
      <c r="A7873">
        <v>12860</v>
      </c>
      <c r="B7873">
        <v>782302</v>
      </c>
      <c r="C7873">
        <v>370131</v>
      </c>
      <c r="D7873">
        <v>370131</v>
      </c>
      <c r="E7873">
        <v>25263</v>
      </c>
      <c r="F7873">
        <v>25263</v>
      </c>
      <c r="G7873">
        <v>67916</v>
      </c>
      <c r="H7873">
        <v>84618</v>
      </c>
      <c r="I7873">
        <v>84618</v>
      </c>
    </row>
    <row r="7874" spans="1:9" x14ac:dyDescent="0.35">
      <c r="A7874">
        <v>12861</v>
      </c>
      <c r="B7874">
        <v>762952</v>
      </c>
      <c r="C7874">
        <v>326369</v>
      </c>
      <c r="D7874">
        <v>326369</v>
      </c>
      <c r="E7874">
        <v>236451</v>
      </c>
      <c r="F7874">
        <v>236451</v>
      </c>
      <c r="G7874">
        <v>642538</v>
      </c>
      <c r="H7874">
        <v>951168</v>
      </c>
      <c r="I7874">
        <v>928883</v>
      </c>
    </row>
    <row r="7875" spans="1:9" x14ac:dyDescent="0.35">
      <c r="A7875">
        <v>12862</v>
      </c>
      <c r="B7875">
        <v>75523</v>
      </c>
      <c r="C7875">
        <v>342479</v>
      </c>
      <c r="D7875">
        <v>342479</v>
      </c>
      <c r="E7875">
        <v>262549</v>
      </c>
      <c r="F7875">
        <v>262549</v>
      </c>
      <c r="G7875">
        <v>625538</v>
      </c>
      <c r="H7875">
        <v>803891</v>
      </c>
      <c r="I7875">
        <v>801197</v>
      </c>
    </row>
    <row r="7876" spans="1:9" x14ac:dyDescent="0.35">
      <c r="A7876">
        <v>12863</v>
      </c>
      <c r="B7876">
        <v>429307</v>
      </c>
      <c r="C7876">
        <v>341926</v>
      </c>
      <c r="D7876">
        <v>341926</v>
      </c>
      <c r="E7876">
        <v>524249</v>
      </c>
      <c r="F7876">
        <v>524249</v>
      </c>
      <c r="G7876">
        <v>382475</v>
      </c>
      <c r="H7876">
        <v>456358</v>
      </c>
      <c r="I7876">
        <v>456358</v>
      </c>
    </row>
    <row r="7877" spans="1:9" x14ac:dyDescent="0.35">
      <c r="A7877">
        <v>12864</v>
      </c>
      <c r="B7877">
        <v>7956</v>
      </c>
      <c r="C7877">
        <v>368724</v>
      </c>
      <c r="D7877">
        <v>368724</v>
      </c>
      <c r="E7877">
        <v>247228</v>
      </c>
      <c r="F7877">
        <v>247228</v>
      </c>
      <c r="G7877">
        <v>72793</v>
      </c>
      <c r="H7877">
        <v>884665</v>
      </c>
      <c r="I7877">
        <v>875067</v>
      </c>
    </row>
    <row r="7878" spans="1:9" x14ac:dyDescent="0.35">
      <c r="A7878">
        <v>12865</v>
      </c>
      <c r="B7878">
        <v>752946</v>
      </c>
      <c r="C7878">
        <v>324944</v>
      </c>
      <c r="D7878">
        <v>324944</v>
      </c>
      <c r="E7878">
        <v>263023</v>
      </c>
      <c r="F7878">
        <v>263023</v>
      </c>
      <c r="G7878">
        <v>602204</v>
      </c>
      <c r="H7878">
        <v>782424</v>
      </c>
      <c r="I7878">
        <v>781293</v>
      </c>
    </row>
    <row r="7879" spans="1:9" x14ac:dyDescent="0.35">
      <c r="A7879">
        <v>12866</v>
      </c>
      <c r="B7879">
        <v>447927</v>
      </c>
      <c r="C7879">
        <v>300039</v>
      </c>
      <c r="D7879">
        <v>300039</v>
      </c>
      <c r="E7879">
        <v>485727</v>
      </c>
      <c r="F7879">
        <v>485727</v>
      </c>
      <c r="G7879">
        <v>378765</v>
      </c>
      <c r="H7879">
        <v>458517</v>
      </c>
      <c r="I7879">
        <v>458517</v>
      </c>
    </row>
    <row r="7880" spans="1:9" x14ac:dyDescent="0.35">
      <c r="A7880">
        <v>12867</v>
      </c>
      <c r="B7880">
        <v>789228</v>
      </c>
      <c r="C7880">
        <v>283523</v>
      </c>
      <c r="D7880">
        <v>283523</v>
      </c>
      <c r="E7880">
        <v>228014</v>
      </c>
      <c r="F7880">
        <v>228014</v>
      </c>
      <c r="G7880">
        <v>670099</v>
      </c>
      <c r="H7880">
        <v>940524</v>
      </c>
      <c r="I7880">
        <v>940524</v>
      </c>
    </row>
    <row r="7881" spans="1:9" x14ac:dyDescent="0.35">
      <c r="A7881">
        <v>12868</v>
      </c>
      <c r="B7881">
        <v>400145</v>
      </c>
      <c r="C7881">
        <v>0</v>
      </c>
      <c r="D7881">
        <v>173036</v>
      </c>
      <c r="E7881">
        <v>0</v>
      </c>
      <c r="F7881">
        <v>278316</v>
      </c>
      <c r="G7881">
        <v>257509</v>
      </c>
      <c r="H7881">
        <v>508196</v>
      </c>
      <c r="I7881">
        <v>503354</v>
      </c>
    </row>
    <row r="7882" spans="1:9" x14ac:dyDescent="0.35">
      <c r="A7882">
        <v>12869</v>
      </c>
      <c r="B7882">
        <v>776416</v>
      </c>
      <c r="C7882">
        <v>301264</v>
      </c>
      <c r="D7882">
        <v>301264</v>
      </c>
      <c r="E7882">
        <v>227882</v>
      </c>
      <c r="F7882">
        <v>227882</v>
      </c>
      <c r="G7882">
        <v>665613</v>
      </c>
      <c r="H7882">
        <v>940918</v>
      </c>
      <c r="I7882">
        <v>940918</v>
      </c>
    </row>
    <row r="7883" spans="1:9" x14ac:dyDescent="0.35">
      <c r="A7883">
        <v>1287</v>
      </c>
      <c r="B7883">
        <v>291117</v>
      </c>
      <c r="C7883">
        <v>0</v>
      </c>
      <c r="D7883">
        <v>0</v>
      </c>
      <c r="E7883">
        <v>0</v>
      </c>
      <c r="F7883">
        <v>0</v>
      </c>
      <c r="G7883">
        <v>251376</v>
      </c>
      <c r="H7883">
        <v>377001</v>
      </c>
      <c r="I7883">
        <v>377001</v>
      </c>
    </row>
    <row r="7884" spans="1:9" x14ac:dyDescent="0.35">
      <c r="A7884">
        <v>12870</v>
      </c>
      <c r="B7884">
        <v>404315</v>
      </c>
      <c r="C7884">
        <v>0</v>
      </c>
      <c r="D7884">
        <v>155698</v>
      </c>
      <c r="E7884">
        <v>0</v>
      </c>
      <c r="F7884">
        <v>235546</v>
      </c>
      <c r="G7884">
        <v>287427</v>
      </c>
      <c r="H7884">
        <v>511888</v>
      </c>
      <c r="I7884">
        <v>511276</v>
      </c>
    </row>
    <row r="7885" spans="1:9" x14ac:dyDescent="0.35">
      <c r="A7885">
        <v>12871</v>
      </c>
      <c r="B7885">
        <v>783691</v>
      </c>
      <c r="C7885">
        <v>36205</v>
      </c>
      <c r="D7885">
        <v>36205</v>
      </c>
      <c r="E7885">
        <v>281809</v>
      </c>
      <c r="F7885">
        <v>281809</v>
      </c>
      <c r="G7885">
        <v>59612</v>
      </c>
      <c r="H7885">
        <v>783498</v>
      </c>
      <c r="I7885">
        <v>768089</v>
      </c>
    </row>
    <row r="7886" spans="1:9" x14ac:dyDescent="0.35">
      <c r="A7886">
        <v>12872</v>
      </c>
      <c r="B7886">
        <v>477859</v>
      </c>
      <c r="C7886">
        <v>0</v>
      </c>
      <c r="D7886">
        <v>344849</v>
      </c>
      <c r="E7886">
        <v>0</v>
      </c>
      <c r="F7886">
        <v>53684</v>
      </c>
      <c r="G7886">
        <v>363077</v>
      </c>
      <c r="H7886">
        <v>463985</v>
      </c>
      <c r="I7886">
        <v>463985</v>
      </c>
    </row>
    <row r="7887" spans="1:9" x14ac:dyDescent="0.35">
      <c r="A7887">
        <v>12873</v>
      </c>
      <c r="B7887">
        <v>741841</v>
      </c>
      <c r="C7887">
        <v>290155</v>
      </c>
      <c r="D7887">
        <v>290155</v>
      </c>
      <c r="E7887">
        <v>261725</v>
      </c>
      <c r="F7887">
        <v>261725</v>
      </c>
      <c r="G7887">
        <v>559627</v>
      </c>
      <c r="H7887">
        <v>7826</v>
      </c>
      <c r="I7887">
        <v>7826</v>
      </c>
    </row>
    <row r="7888" spans="1:9" x14ac:dyDescent="0.35">
      <c r="A7888">
        <v>12874</v>
      </c>
      <c r="B7888">
        <v>471862</v>
      </c>
      <c r="C7888">
        <v>246754</v>
      </c>
      <c r="D7888">
        <v>246754</v>
      </c>
      <c r="E7888">
        <v>445154</v>
      </c>
      <c r="F7888">
        <v>445154</v>
      </c>
      <c r="G7888">
        <v>379928</v>
      </c>
      <c r="H7888">
        <v>456585</v>
      </c>
      <c r="I7888">
        <v>456585</v>
      </c>
    </row>
    <row r="7889" spans="1:9" x14ac:dyDescent="0.35">
      <c r="A7889">
        <v>12875</v>
      </c>
      <c r="B7889">
        <v>746213</v>
      </c>
      <c r="C7889">
        <v>275554</v>
      </c>
      <c r="D7889">
        <v>275554</v>
      </c>
      <c r="E7889">
        <v>266937</v>
      </c>
      <c r="F7889">
        <v>266937</v>
      </c>
      <c r="G7889">
        <v>556713</v>
      </c>
      <c r="H7889">
        <v>779029</v>
      </c>
      <c r="I7889">
        <v>778542</v>
      </c>
    </row>
    <row r="7890" spans="1:9" x14ac:dyDescent="0.35">
      <c r="A7890">
        <v>12876</v>
      </c>
      <c r="B7890">
        <v>456456</v>
      </c>
      <c r="C7890">
        <v>223268</v>
      </c>
      <c r="D7890">
        <v>223268</v>
      </c>
      <c r="E7890">
        <v>432572</v>
      </c>
      <c r="F7890">
        <v>432572</v>
      </c>
      <c r="G7890">
        <v>378297</v>
      </c>
      <c r="H7890">
        <v>456592</v>
      </c>
      <c r="I7890">
        <v>456592</v>
      </c>
    </row>
    <row r="7891" spans="1:9" x14ac:dyDescent="0.35">
      <c r="A7891">
        <v>12877</v>
      </c>
      <c r="B7891">
        <v>755909</v>
      </c>
      <c r="C7891">
        <v>259058</v>
      </c>
      <c r="D7891">
        <v>259058</v>
      </c>
      <c r="E7891">
        <v>248981</v>
      </c>
      <c r="F7891">
        <v>248981</v>
      </c>
      <c r="G7891">
        <v>584118</v>
      </c>
      <c r="H7891">
        <v>803615</v>
      </c>
      <c r="I7891">
        <v>803615</v>
      </c>
    </row>
    <row r="7892" spans="1:9" x14ac:dyDescent="0.35">
      <c r="A7892">
        <v>12878</v>
      </c>
      <c r="B7892">
        <v>75913</v>
      </c>
      <c r="C7892">
        <v>307725</v>
      </c>
      <c r="D7892">
        <v>307725</v>
      </c>
      <c r="E7892">
        <v>276272</v>
      </c>
      <c r="F7892">
        <v>276272</v>
      </c>
      <c r="G7892">
        <v>564186</v>
      </c>
      <c r="H7892">
        <v>798728</v>
      </c>
      <c r="I7892">
        <v>793271</v>
      </c>
    </row>
    <row r="7893" spans="1:9" x14ac:dyDescent="0.35">
      <c r="A7893">
        <v>12879</v>
      </c>
      <c r="B7893">
        <v>441345</v>
      </c>
      <c r="C7893">
        <v>255561</v>
      </c>
      <c r="D7893">
        <v>255561</v>
      </c>
      <c r="E7893">
        <v>458878</v>
      </c>
      <c r="F7893">
        <v>458878</v>
      </c>
      <c r="G7893">
        <v>380227</v>
      </c>
      <c r="H7893">
        <v>455612</v>
      </c>
      <c r="I7893">
        <v>455183</v>
      </c>
    </row>
    <row r="7894" spans="1:9" x14ac:dyDescent="0.35">
      <c r="A7894">
        <v>1288</v>
      </c>
      <c r="B7894">
        <v>695104</v>
      </c>
      <c r="C7894">
        <v>237489</v>
      </c>
      <c r="D7894">
        <v>237489</v>
      </c>
      <c r="E7894">
        <v>208581</v>
      </c>
      <c r="F7894">
        <v>208581</v>
      </c>
      <c r="G7894">
        <v>596686</v>
      </c>
      <c r="H7894">
        <v>781207</v>
      </c>
      <c r="I7894">
        <v>780703</v>
      </c>
    </row>
    <row r="7895" spans="1:9" x14ac:dyDescent="0.35">
      <c r="A7895">
        <v>12880</v>
      </c>
      <c r="B7895">
        <v>750967</v>
      </c>
      <c r="C7895">
        <v>276084</v>
      </c>
      <c r="D7895">
        <v>276084</v>
      </c>
      <c r="E7895">
        <v>26745</v>
      </c>
      <c r="F7895">
        <v>26745</v>
      </c>
      <c r="G7895">
        <v>583102</v>
      </c>
      <c r="H7895">
        <v>779053</v>
      </c>
      <c r="I7895">
        <v>779053</v>
      </c>
    </row>
    <row r="7896" spans="1:9" x14ac:dyDescent="0.35">
      <c r="A7896">
        <v>12881</v>
      </c>
      <c r="B7896">
        <v>454092</v>
      </c>
      <c r="C7896">
        <v>213427</v>
      </c>
      <c r="D7896">
        <v>213427</v>
      </c>
      <c r="E7896">
        <v>413505</v>
      </c>
      <c r="F7896">
        <v>413505</v>
      </c>
      <c r="G7896">
        <v>378291</v>
      </c>
      <c r="H7896">
        <v>456585</v>
      </c>
      <c r="I7896">
        <v>456585</v>
      </c>
    </row>
    <row r="7897" spans="1:9" x14ac:dyDescent="0.35">
      <c r="A7897">
        <v>12882</v>
      </c>
      <c r="B7897">
        <v>751669</v>
      </c>
      <c r="C7897">
        <v>214424</v>
      </c>
      <c r="D7897">
        <v>214424</v>
      </c>
      <c r="E7897">
        <v>239297</v>
      </c>
      <c r="F7897">
        <v>239297</v>
      </c>
      <c r="G7897">
        <v>585584</v>
      </c>
      <c r="H7897">
        <v>803112</v>
      </c>
      <c r="I7897">
        <v>803112</v>
      </c>
    </row>
    <row r="7898" spans="1:9" x14ac:dyDescent="0.35">
      <c r="A7898">
        <v>12883</v>
      </c>
      <c r="B7898">
        <v>782484</v>
      </c>
      <c r="C7898">
        <v>3885</v>
      </c>
      <c r="D7898">
        <v>3885</v>
      </c>
      <c r="E7898">
        <v>271408</v>
      </c>
      <c r="F7898">
        <v>271408</v>
      </c>
      <c r="G7898">
        <v>623462</v>
      </c>
      <c r="H7898">
        <v>812707</v>
      </c>
      <c r="I7898">
        <v>812707</v>
      </c>
    </row>
    <row r="7899" spans="1:9" x14ac:dyDescent="0.35">
      <c r="A7899">
        <v>12884</v>
      </c>
      <c r="B7899">
        <v>788982</v>
      </c>
      <c r="C7899">
        <v>374874</v>
      </c>
      <c r="D7899">
        <v>374874</v>
      </c>
      <c r="E7899">
        <v>245585</v>
      </c>
      <c r="F7899">
        <v>245585</v>
      </c>
      <c r="G7899">
        <v>675006</v>
      </c>
      <c r="H7899">
        <v>864588</v>
      </c>
      <c r="I7899">
        <v>813121</v>
      </c>
    </row>
    <row r="7900" spans="1:9" x14ac:dyDescent="0.35">
      <c r="A7900">
        <v>12885</v>
      </c>
      <c r="B7900">
        <v>784984</v>
      </c>
      <c r="C7900">
        <v>396323</v>
      </c>
      <c r="D7900">
        <v>396323</v>
      </c>
      <c r="E7900">
        <v>256032</v>
      </c>
      <c r="F7900">
        <v>256032</v>
      </c>
      <c r="G7900">
        <v>643142</v>
      </c>
      <c r="H7900">
        <v>826392</v>
      </c>
      <c r="I7900">
        <v>826392</v>
      </c>
    </row>
    <row r="7901" spans="1:9" x14ac:dyDescent="0.35">
      <c r="A7901">
        <v>12886</v>
      </c>
      <c r="B7901">
        <v>773666</v>
      </c>
      <c r="C7901">
        <v>34788</v>
      </c>
      <c r="D7901">
        <v>34788</v>
      </c>
      <c r="E7901">
        <v>256144</v>
      </c>
      <c r="F7901">
        <v>256144</v>
      </c>
      <c r="G7901">
        <v>629412</v>
      </c>
      <c r="H7901">
        <v>812406</v>
      </c>
      <c r="I7901">
        <v>790111</v>
      </c>
    </row>
    <row r="7902" spans="1:9" x14ac:dyDescent="0.35">
      <c r="A7902">
        <v>12887</v>
      </c>
      <c r="B7902">
        <v>449213</v>
      </c>
      <c r="C7902">
        <v>292406</v>
      </c>
      <c r="D7902">
        <v>292406</v>
      </c>
      <c r="E7902">
        <v>430596</v>
      </c>
      <c r="F7902">
        <v>430596</v>
      </c>
      <c r="G7902">
        <v>37213</v>
      </c>
      <c r="H7902">
        <v>454341</v>
      </c>
      <c r="I7902">
        <v>451383</v>
      </c>
    </row>
    <row r="7903" spans="1:9" x14ac:dyDescent="0.35">
      <c r="A7903">
        <v>12888</v>
      </c>
      <c r="B7903">
        <v>777528</v>
      </c>
      <c r="C7903">
        <v>298466</v>
      </c>
      <c r="D7903">
        <v>298466</v>
      </c>
      <c r="E7903">
        <v>21827</v>
      </c>
      <c r="F7903">
        <v>21827</v>
      </c>
      <c r="G7903">
        <v>774174</v>
      </c>
      <c r="H7903">
        <v>1130716</v>
      </c>
      <c r="I7903">
        <v>1128209</v>
      </c>
    </row>
    <row r="7904" spans="1:9" x14ac:dyDescent="0.35">
      <c r="A7904">
        <v>12889</v>
      </c>
      <c r="B7904">
        <v>278374</v>
      </c>
      <c r="C7904">
        <v>0</v>
      </c>
      <c r="D7904">
        <v>0</v>
      </c>
      <c r="E7904">
        <v>0</v>
      </c>
      <c r="F7904">
        <v>0</v>
      </c>
      <c r="G7904">
        <v>244043</v>
      </c>
      <c r="H7904">
        <v>369143</v>
      </c>
      <c r="I7904">
        <v>366569</v>
      </c>
    </row>
    <row r="7905" spans="1:9" x14ac:dyDescent="0.35">
      <c r="A7905">
        <v>1289</v>
      </c>
      <c r="B7905">
        <v>647502</v>
      </c>
      <c r="C7905">
        <v>203382</v>
      </c>
      <c r="D7905">
        <v>203382</v>
      </c>
      <c r="E7905">
        <v>175718</v>
      </c>
      <c r="F7905">
        <v>175718</v>
      </c>
      <c r="G7905">
        <v>504087</v>
      </c>
      <c r="H7905">
        <v>816648</v>
      </c>
      <c r="I7905">
        <v>811416</v>
      </c>
    </row>
    <row r="7906" spans="1:9" x14ac:dyDescent="0.35">
      <c r="A7906">
        <v>12890</v>
      </c>
      <c r="B7906">
        <v>707644</v>
      </c>
      <c r="C7906">
        <v>0</v>
      </c>
      <c r="D7906">
        <v>0</v>
      </c>
      <c r="E7906">
        <v>0</v>
      </c>
      <c r="F7906">
        <v>0</v>
      </c>
      <c r="G7906">
        <v>212612</v>
      </c>
      <c r="H7906">
        <v>311759</v>
      </c>
      <c r="I7906">
        <v>311759</v>
      </c>
    </row>
    <row r="7907" spans="1:9" x14ac:dyDescent="0.35">
      <c r="A7907">
        <v>12891</v>
      </c>
      <c r="B7907">
        <v>218714</v>
      </c>
      <c r="C7907">
        <v>0</v>
      </c>
      <c r="D7907">
        <v>0</v>
      </c>
      <c r="E7907">
        <v>0</v>
      </c>
      <c r="F7907">
        <v>0</v>
      </c>
      <c r="G7907">
        <v>225112</v>
      </c>
      <c r="H7907">
        <v>247025</v>
      </c>
      <c r="I7907">
        <v>247025</v>
      </c>
    </row>
    <row r="7908" spans="1:9" x14ac:dyDescent="0.35">
      <c r="A7908">
        <v>12892</v>
      </c>
      <c r="B7908">
        <v>776765</v>
      </c>
      <c r="C7908">
        <v>309583</v>
      </c>
      <c r="D7908">
        <v>309583</v>
      </c>
      <c r="E7908">
        <v>221332</v>
      </c>
      <c r="F7908">
        <v>221332</v>
      </c>
      <c r="G7908">
        <v>546743</v>
      </c>
      <c r="H7908">
        <v>906313</v>
      </c>
      <c r="I7908">
        <v>892444</v>
      </c>
    </row>
    <row r="7909" spans="1:9" x14ac:dyDescent="0.35">
      <c r="A7909">
        <v>12893</v>
      </c>
      <c r="B7909">
        <v>765689</v>
      </c>
      <c r="C7909">
        <v>305153</v>
      </c>
      <c r="D7909">
        <v>305153</v>
      </c>
      <c r="E7909">
        <v>240015</v>
      </c>
      <c r="F7909">
        <v>240015</v>
      </c>
      <c r="G7909">
        <v>515845</v>
      </c>
      <c r="H7909">
        <v>782337</v>
      </c>
      <c r="I7909">
        <v>758702</v>
      </c>
    </row>
    <row r="7910" spans="1:9" x14ac:dyDescent="0.35">
      <c r="A7910">
        <v>12894</v>
      </c>
      <c r="B7910">
        <v>788716</v>
      </c>
      <c r="C7910">
        <v>242214</v>
      </c>
      <c r="D7910">
        <v>242214</v>
      </c>
      <c r="E7910">
        <v>206167</v>
      </c>
      <c r="F7910">
        <v>206167</v>
      </c>
      <c r="G7910">
        <v>466445</v>
      </c>
      <c r="H7910">
        <v>761428</v>
      </c>
      <c r="I7910">
        <v>74154</v>
      </c>
    </row>
    <row r="7911" spans="1:9" x14ac:dyDescent="0.35">
      <c r="A7911">
        <v>12895</v>
      </c>
      <c r="B7911">
        <v>777162</v>
      </c>
      <c r="C7911">
        <v>332329</v>
      </c>
      <c r="D7911">
        <v>332329</v>
      </c>
      <c r="E7911">
        <v>231186</v>
      </c>
      <c r="F7911">
        <v>231186</v>
      </c>
      <c r="G7911">
        <v>527494</v>
      </c>
      <c r="H7911">
        <v>871412</v>
      </c>
      <c r="I7911">
        <v>852498</v>
      </c>
    </row>
    <row r="7912" spans="1:9" x14ac:dyDescent="0.35">
      <c r="A7912">
        <v>12896</v>
      </c>
      <c r="B7912">
        <v>730588</v>
      </c>
      <c r="C7912">
        <v>224756</v>
      </c>
      <c r="D7912">
        <v>224756</v>
      </c>
      <c r="E7912">
        <v>18808</v>
      </c>
      <c r="F7912">
        <v>18808</v>
      </c>
      <c r="G7912">
        <v>529132</v>
      </c>
      <c r="H7912">
        <v>783806</v>
      </c>
      <c r="I7912">
        <v>783799</v>
      </c>
    </row>
    <row r="7913" spans="1:9" x14ac:dyDescent="0.35">
      <c r="A7913">
        <v>12897</v>
      </c>
      <c r="B7913">
        <v>752001</v>
      </c>
      <c r="C7913">
        <v>276048</v>
      </c>
      <c r="D7913">
        <v>276048</v>
      </c>
      <c r="E7913">
        <v>231066</v>
      </c>
      <c r="F7913">
        <v>231066</v>
      </c>
      <c r="G7913">
        <v>470233</v>
      </c>
      <c r="H7913">
        <v>691232</v>
      </c>
      <c r="I7913">
        <v>691232</v>
      </c>
    </row>
    <row r="7914" spans="1:9" x14ac:dyDescent="0.35">
      <c r="A7914">
        <v>12898</v>
      </c>
      <c r="B7914">
        <v>77983</v>
      </c>
      <c r="C7914">
        <v>226989</v>
      </c>
      <c r="D7914">
        <v>226989</v>
      </c>
      <c r="E7914">
        <v>197697</v>
      </c>
      <c r="F7914">
        <v>197697</v>
      </c>
      <c r="G7914">
        <v>483118</v>
      </c>
      <c r="H7914">
        <v>668382</v>
      </c>
      <c r="I7914">
        <v>650559</v>
      </c>
    </row>
    <row r="7915" spans="1:9" x14ac:dyDescent="0.35">
      <c r="A7915">
        <v>12899</v>
      </c>
      <c r="B7915">
        <v>715998</v>
      </c>
      <c r="C7915">
        <v>232666</v>
      </c>
      <c r="D7915">
        <v>232666</v>
      </c>
      <c r="E7915">
        <v>203469</v>
      </c>
      <c r="F7915">
        <v>203469</v>
      </c>
      <c r="G7915">
        <v>468498</v>
      </c>
      <c r="H7915">
        <v>570712</v>
      </c>
      <c r="I7915">
        <v>552699</v>
      </c>
    </row>
    <row r="7916" spans="1:9" x14ac:dyDescent="0.35">
      <c r="A7916">
        <v>129</v>
      </c>
      <c r="B7916">
        <v>797802</v>
      </c>
      <c r="C7916">
        <v>339322</v>
      </c>
      <c r="D7916">
        <v>339322</v>
      </c>
      <c r="E7916">
        <v>200623</v>
      </c>
      <c r="F7916">
        <v>200623</v>
      </c>
      <c r="G7916">
        <v>740466</v>
      </c>
      <c r="H7916">
        <v>108878</v>
      </c>
      <c r="I7916">
        <v>108878</v>
      </c>
    </row>
    <row r="7917" spans="1:9" x14ac:dyDescent="0.35">
      <c r="A7917">
        <v>1290</v>
      </c>
      <c r="B7917">
        <v>555332</v>
      </c>
      <c r="C7917">
        <v>145273</v>
      </c>
      <c r="D7917">
        <v>145273</v>
      </c>
      <c r="E7917">
        <v>137201</v>
      </c>
      <c r="F7917">
        <v>137201</v>
      </c>
      <c r="G7917">
        <v>506286</v>
      </c>
      <c r="H7917">
        <v>667383</v>
      </c>
      <c r="I7917">
        <v>667383</v>
      </c>
    </row>
    <row r="7918" spans="1:9" x14ac:dyDescent="0.35">
      <c r="A7918">
        <v>12900</v>
      </c>
      <c r="B7918">
        <v>783022</v>
      </c>
      <c r="C7918">
        <v>293655</v>
      </c>
      <c r="D7918">
        <v>293655</v>
      </c>
      <c r="E7918">
        <v>245662</v>
      </c>
      <c r="F7918">
        <v>245662</v>
      </c>
      <c r="G7918">
        <v>513044</v>
      </c>
      <c r="H7918">
        <v>739541</v>
      </c>
      <c r="I7918">
        <v>710791</v>
      </c>
    </row>
    <row r="7919" spans="1:9" x14ac:dyDescent="0.35">
      <c r="A7919">
        <v>12901</v>
      </c>
      <c r="B7919">
        <v>773236</v>
      </c>
      <c r="C7919">
        <v>321837</v>
      </c>
      <c r="D7919">
        <v>321837</v>
      </c>
      <c r="E7919">
        <v>221848</v>
      </c>
      <c r="F7919">
        <v>221848</v>
      </c>
      <c r="G7919">
        <v>728047</v>
      </c>
      <c r="H7919">
        <v>985746</v>
      </c>
      <c r="I7919">
        <v>928203</v>
      </c>
    </row>
    <row r="7920" spans="1:9" x14ac:dyDescent="0.35">
      <c r="A7920">
        <v>12902</v>
      </c>
      <c r="B7920">
        <v>754865</v>
      </c>
      <c r="C7920">
        <v>352401</v>
      </c>
      <c r="D7920">
        <v>352401</v>
      </c>
      <c r="E7920">
        <v>260718</v>
      </c>
      <c r="F7920">
        <v>260718</v>
      </c>
      <c r="G7920">
        <v>582211</v>
      </c>
      <c r="H7920">
        <v>781871</v>
      </c>
      <c r="I7920">
        <v>77729</v>
      </c>
    </row>
    <row r="7921" spans="1:9" x14ac:dyDescent="0.35">
      <c r="A7921">
        <v>12903</v>
      </c>
      <c r="B7921">
        <v>775521</v>
      </c>
      <c r="C7921">
        <v>373564</v>
      </c>
      <c r="D7921">
        <v>373564</v>
      </c>
      <c r="E7921">
        <v>266316</v>
      </c>
      <c r="F7921">
        <v>266316</v>
      </c>
      <c r="G7921">
        <v>639797</v>
      </c>
      <c r="H7921">
        <v>813846</v>
      </c>
      <c r="I7921">
        <v>791654</v>
      </c>
    </row>
    <row r="7922" spans="1:9" x14ac:dyDescent="0.35">
      <c r="A7922">
        <v>12904</v>
      </c>
      <c r="B7922">
        <v>657818</v>
      </c>
      <c r="C7922">
        <v>229624</v>
      </c>
      <c r="D7922">
        <v>229624</v>
      </c>
      <c r="E7922">
        <v>188836</v>
      </c>
      <c r="F7922">
        <v>188836</v>
      </c>
      <c r="G7922">
        <v>441491</v>
      </c>
      <c r="H7922">
        <v>635596</v>
      </c>
      <c r="I7922">
        <v>62931</v>
      </c>
    </row>
    <row r="7923" spans="1:9" x14ac:dyDescent="0.35">
      <c r="A7923">
        <v>12905</v>
      </c>
      <c r="B7923">
        <v>72961</v>
      </c>
      <c r="C7923">
        <v>293564</v>
      </c>
      <c r="D7923">
        <v>293564</v>
      </c>
      <c r="E7923">
        <v>221408</v>
      </c>
      <c r="F7923">
        <v>221408</v>
      </c>
      <c r="G7923">
        <v>583943</v>
      </c>
      <c r="H7923">
        <v>812707</v>
      </c>
      <c r="I7923">
        <v>746541</v>
      </c>
    </row>
    <row r="7924" spans="1:9" x14ac:dyDescent="0.35">
      <c r="A7924">
        <v>12906</v>
      </c>
      <c r="B7924">
        <v>613094</v>
      </c>
      <c r="C7924">
        <v>152357</v>
      </c>
      <c r="D7924">
        <v>152357</v>
      </c>
      <c r="E7924">
        <v>135679</v>
      </c>
      <c r="F7924">
        <v>135679</v>
      </c>
      <c r="G7924">
        <v>439526</v>
      </c>
      <c r="H7924">
        <v>636148</v>
      </c>
      <c r="I7924">
        <v>634892</v>
      </c>
    </row>
    <row r="7925" spans="1:9" x14ac:dyDescent="0.35">
      <c r="A7925">
        <v>12907</v>
      </c>
      <c r="B7925">
        <v>69029</v>
      </c>
      <c r="C7925">
        <v>272939</v>
      </c>
      <c r="D7925">
        <v>272939</v>
      </c>
      <c r="E7925">
        <v>224457</v>
      </c>
      <c r="F7925">
        <v>224457</v>
      </c>
      <c r="G7925">
        <v>486976</v>
      </c>
      <c r="H7925">
        <v>594689</v>
      </c>
      <c r="I7925">
        <v>587291</v>
      </c>
    </row>
    <row r="7926" spans="1:9" x14ac:dyDescent="0.35">
      <c r="A7926">
        <v>12908</v>
      </c>
      <c r="B7926">
        <v>612648</v>
      </c>
      <c r="C7926">
        <v>137543</v>
      </c>
      <c r="D7926">
        <v>14438066</v>
      </c>
      <c r="E7926">
        <v>123935</v>
      </c>
      <c r="F7926">
        <v>13009619</v>
      </c>
      <c r="G7926">
        <v>395644</v>
      </c>
      <c r="H7926">
        <v>639518</v>
      </c>
      <c r="I7926">
        <v>609397</v>
      </c>
    </row>
    <row r="7927" spans="1:9" x14ac:dyDescent="0.35">
      <c r="A7927">
        <v>12909</v>
      </c>
      <c r="B7927">
        <v>767399</v>
      </c>
      <c r="C7927">
        <v>375948</v>
      </c>
      <c r="D7927">
        <v>375948</v>
      </c>
      <c r="E7927">
        <v>268691</v>
      </c>
      <c r="F7927">
        <v>268691</v>
      </c>
      <c r="G7927">
        <v>637984</v>
      </c>
      <c r="H7927">
        <v>788535</v>
      </c>
      <c r="I7927">
        <v>788535</v>
      </c>
    </row>
    <row r="7928" spans="1:9" x14ac:dyDescent="0.35">
      <c r="A7928">
        <v>1291</v>
      </c>
      <c r="B7928">
        <v>694033</v>
      </c>
      <c r="C7928">
        <v>255853</v>
      </c>
      <c r="D7928">
        <v>25622744</v>
      </c>
      <c r="E7928">
        <v>200467</v>
      </c>
      <c r="F7928">
        <v>200760383</v>
      </c>
      <c r="G7928">
        <v>587236</v>
      </c>
      <c r="H7928">
        <v>859102</v>
      </c>
      <c r="I7928">
        <v>859102</v>
      </c>
    </row>
    <row r="7929" spans="1:9" x14ac:dyDescent="0.35">
      <c r="A7929">
        <v>12910</v>
      </c>
      <c r="B7929">
        <v>761078</v>
      </c>
      <c r="C7929">
        <v>364604</v>
      </c>
      <c r="D7929">
        <v>364604</v>
      </c>
      <c r="E7929">
        <v>271034</v>
      </c>
      <c r="F7929">
        <v>271034</v>
      </c>
      <c r="G7929">
        <v>600671</v>
      </c>
      <c r="H7929">
        <v>811939</v>
      </c>
      <c r="I7929">
        <v>811939</v>
      </c>
    </row>
    <row r="7930" spans="1:9" x14ac:dyDescent="0.35">
      <c r="A7930">
        <v>12911</v>
      </c>
      <c r="B7930">
        <v>448361</v>
      </c>
      <c r="C7930">
        <v>32862</v>
      </c>
      <c r="D7930">
        <v>32862</v>
      </c>
      <c r="E7930">
        <v>488569</v>
      </c>
      <c r="F7930">
        <v>488569</v>
      </c>
      <c r="G7930">
        <v>373871</v>
      </c>
      <c r="H7930">
        <v>455269</v>
      </c>
      <c r="I7930">
        <v>455269</v>
      </c>
    </row>
    <row r="7931" spans="1:9" x14ac:dyDescent="0.35">
      <c r="A7931">
        <v>12912</v>
      </c>
      <c r="B7931">
        <v>767457</v>
      </c>
      <c r="C7931">
        <v>361261</v>
      </c>
      <c r="D7931">
        <v>361261</v>
      </c>
      <c r="E7931">
        <v>268548</v>
      </c>
      <c r="F7931">
        <v>268548</v>
      </c>
      <c r="G7931">
        <v>638562</v>
      </c>
      <c r="H7931">
        <v>811934</v>
      </c>
      <c r="I7931">
        <v>811934</v>
      </c>
    </row>
    <row r="7932" spans="1:9" x14ac:dyDescent="0.35">
      <c r="A7932">
        <v>12913</v>
      </c>
      <c r="B7932">
        <v>774454</v>
      </c>
      <c r="C7932">
        <v>35609</v>
      </c>
      <c r="D7932">
        <v>35609</v>
      </c>
      <c r="E7932">
        <v>254515</v>
      </c>
      <c r="F7932">
        <v>254515</v>
      </c>
      <c r="G7932">
        <v>657328</v>
      </c>
      <c r="H7932">
        <v>812124</v>
      </c>
      <c r="I7932">
        <v>790689</v>
      </c>
    </row>
    <row r="7933" spans="1:9" x14ac:dyDescent="0.35">
      <c r="A7933">
        <v>12914</v>
      </c>
      <c r="B7933">
        <v>436991</v>
      </c>
      <c r="C7933">
        <v>355342</v>
      </c>
      <c r="D7933">
        <v>355342</v>
      </c>
      <c r="E7933">
        <v>50796</v>
      </c>
      <c r="F7933">
        <v>50796</v>
      </c>
      <c r="G7933">
        <v>373083</v>
      </c>
      <c r="H7933">
        <v>456382</v>
      </c>
      <c r="I7933">
        <v>456382</v>
      </c>
    </row>
    <row r="7934" spans="1:9" x14ac:dyDescent="0.35">
      <c r="A7934">
        <v>12915</v>
      </c>
      <c r="B7934">
        <v>778126</v>
      </c>
      <c r="C7934">
        <v>367593</v>
      </c>
      <c r="D7934">
        <v>367593</v>
      </c>
      <c r="E7934">
        <v>268006</v>
      </c>
      <c r="F7934">
        <v>268006</v>
      </c>
      <c r="G7934">
        <v>638142</v>
      </c>
      <c r="H7934">
        <v>782986</v>
      </c>
      <c r="I7934">
        <v>782912</v>
      </c>
    </row>
    <row r="7935" spans="1:9" x14ac:dyDescent="0.35">
      <c r="A7935">
        <v>12916</v>
      </c>
      <c r="B7935">
        <v>77159</v>
      </c>
      <c r="C7935">
        <v>381176</v>
      </c>
      <c r="D7935">
        <v>381176</v>
      </c>
      <c r="E7935">
        <v>287035</v>
      </c>
      <c r="F7935">
        <v>287035</v>
      </c>
      <c r="G7935">
        <v>512097</v>
      </c>
      <c r="H7935">
        <v>774027</v>
      </c>
      <c r="I7935">
        <v>773518</v>
      </c>
    </row>
    <row r="7936" spans="1:9" x14ac:dyDescent="0.35">
      <c r="A7936">
        <v>12917</v>
      </c>
      <c r="B7936">
        <v>749591</v>
      </c>
      <c r="C7936">
        <v>35839</v>
      </c>
      <c r="D7936">
        <v>35839</v>
      </c>
      <c r="E7936">
        <v>269956</v>
      </c>
      <c r="F7936">
        <v>269956</v>
      </c>
      <c r="G7936">
        <v>559889</v>
      </c>
      <c r="H7936">
        <v>773989</v>
      </c>
      <c r="I7936">
        <v>72675</v>
      </c>
    </row>
    <row r="7937" spans="1:9" x14ac:dyDescent="0.35">
      <c r="A7937">
        <v>12918</v>
      </c>
      <c r="B7937">
        <v>735993</v>
      </c>
      <c r="C7937">
        <v>341407</v>
      </c>
      <c r="D7937">
        <v>341407</v>
      </c>
      <c r="E7937">
        <v>243977</v>
      </c>
      <c r="F7937">
        <v>243977</v>
      </c>
      <c r="G7937">
        <v>541918</v>
      </c>
      <c r="H7937">
        <v>768711</v>
      </c>
      <c r="I7937">
        <v>76815</v>
      </c>
    </row>
    <row r="7938" spans="1:9" x14ac:dyDescent="0.35">
      <c r="A7938">
        <v>12919</v>
      </c>
      <c r="B7938">
        <v>734109</v>
      </c>
      <c r="C7938">
        <v>312873</v>
      </c>
      <c r="D7938">
        <v>312873</v>
      </c>
      <c r="E7938">
        <v>249689</v>
      </c>
      <c r="F7938">
        <v>249689</v>
      </c>
      <c r="G7938">
        <v>533334</v>
      </c>
      <c r="H7938">
        <v>773697</v>
      </c>
      <c r="I7938">
        <v>76891</v>
      </c>
    </row>
    <row r="7939" spans="1:9" x14ac:dyDescent="0.35">
      <c r="A7939">
        <v>1292</v>
      </c>
      <c r="B7939">
        <v>463737</v>
      </c>
      <c r="C7939">
        <v>0</v>
      </c>
      <c r="D7939">
        <v>644474</v>
      </c>
      <c r="E7939">
        <v>0</v>
      </c>
      <c r="F7939">
        <v>660518</v>
      </c>
      <c r="G7939">
        <v>342651</v>
      </c>
      <c r="H7939">
        <v>559365</v>
      </c>
      <c r="I7939">
        <v>505169</v>
      </c>
    </row>
    <row r="7940" spans="1:9" x14ac:dyDescent="0.35">
      <c r="A7940">
        <v>12920</v>
      </c>
      <c r="B7940">
        <v>760703</v>
      </c>
      <c r="C7940">
        <v>338091</v>
      </c>
      <c r="D7940">
        <v>338091</v>
      </c>
      <c r="E7940">
        <v>241521</v>
      </c>
      <c r="F7940">
        <v>241521</v>
      </c>
      <c r="G7940">
        <v>630347</v>
      </c>
      <c r="H7940">
        <v>807571</v>
      </c>
      <c r="I7940">
        <v>807571</v>
      </c>
    </row>
    <row r="7941" spans="1:9" x14ac:dyDescent="0.35">
      <c r="A7941">
        <v>12921</v>
      </c>
      <c r="B7941">
        <v>758243</v>
      </c>
      <c r="C7941">
        <v>346597</v>
      </c>
      <c r="D7941">
        <v>346597</v>
      </c>
      <c r="E7941">
        <v>256423</v>
      </c>
      <c r="F7941">
        <v>256423</v>
      </c>
      <c r="G7941">
        <v>583943</v>
      </c>
      <c r="H7941">
        <v>795945</v>
      </c>
      <c r="I7941">
        <v>771798</v>
      </c>
    </row>
    <row r="7942" spans="1:9" x14ac:dyDescent="0.35">
      <c r="A7942">
        <v>12922</v>
      </c>
      <c r="B7942">
        <v>729227</v>
      </c>
      <c r="C7942">
        <v>288379</v>
      </c>
      <c r="D7942">
        <v>288379</v>
      </c>
      <c r="E7942">
        <v>23655</v>
      </c>
      <c r="F7942">
        <v>23655</v>
      </c>
      <c r="G7942">
        <v>565768</v>
      </c>
      <c r="H7942">
        <v>693079</v>
      </c>
      <c r="I7942">
        <v>68512</v>
      </c>
    </row>
    <row r="7943" spans="1:9" x14ac:dyDescent="0.35">
      <c r="A7943">
        <v>12923</v>
      </c>
      <c r="B7943">
        <v>715867</v>
      </c>
      <c r="C7943">
        <v>298137</v>
      </c>
      <c r="D7943">
        <v>298137</v>
      </c>
      <c r="E7943">
        <v>236608</v>
      </c>
      <c r="F7943">
        <v>236608</v>
      </c>
      <c r="G7943">
        <v>515348</v>
      </c>
      <c r="H7943">
        <v>782957</v>
      </c>
      <c r="I7943">
        <v>779182</v>
      </c>
    </row>
    <row r="7944" spans="1:9" x14ac:dyDescent="0.35">
      <c r="A7944">
        <v>12924</v>
      </c>
      <c r="B7944">
        <v>719245</v>
      </c>
      <c r="C7944">
        <v>265623</v>
      </c>
      <c r="D7944">
        <v>265623</v>
      </c>
      <c r="E7944">
        <v>208007</v>
      </c>
      <c r="F7944">
        <v>208007</v>
      </c>
      <c r="G7944">
        <v>509918</v>
      </c>
      <c r="H7944">
        <v>807843</v>
      </c>
      <c r="I7944">
        <v>80452</v>
      </c>
    </row>
    <row r="7945" spans="1:9" x14ac:dyDescent="0.35">
      <c r="A7945">
        <v>12925</v>
      </c>
      <c r="B7945">
        <v>776816</v>
      </c>
      <c r="C7945">
        <v>307555</v>
      </c>
      <c r="D7945">
        <v>307555</v>
      </c>
      <c r="E7945">
        <v>224917</v>
      </c>
      <c r="F7945">
        <v>224917</v>
      </c>
      <c r="G7945">
        <v>774175</v>
      </c>
      <c r="H7945">
        <v>1130733</v>
      </c>
      <c r="I7945">
        <v>112478</v>
      </c>
    </row>
    <row r="7946" spans="1:9" x14ac:dyDescent="0.35">
      <c r="A7946">
        <v>12926</v>
      </c>
      <c r="B7946">
        <v>278223</v>
      </c>
      <c r="C7946">
        <v>0</v>
      </c>
      <c r="D7946">
        <v>0</v>
      </c>
      <c r="E7946">
        <v>0</v>
      </c>
      <c r="F7946">
        <v>0</v>
      </c>
      <c r="G7946">
        <v>24307</v>
      </c>
      <c r="H7946">
        <v>367095</v>
      </c>
      <c r="I7946">
        <v>367095</v>
      </c>
    </row>
    <row r="7947" spans="1:9" x14ac:dyDescent="0.35">
      <c r="A7947">
        <v>12927</v>
      </c>
      <c r="B7947">
        <v>706092</v>
      </c>
      <c r="C7947">
        <v>0</v>
      </c>
      <c r="D7947">
        <v>0</v>
      </c>
      <c r="E7947">
        <v>0</v>
      </c>
      <c r="F7947">
        <v>0</v>
      </c>
      <c r="G7947">
        <v>211694</v>
      </c>
      <c r="H7947">
        <v>309044</v>
      </c>
      <c r="I7947">
        <v>309044</v>
      </c>
    </row>
    <row r="7948" spans="1:9" x14ac:dyDescent="0.35">
      <c r="A7948">
        <v>12928</v>
      </c>
      <c r="B7948">
        <v>217808</v>
      </c>
      <c r="C7948">
        <v>0</v>
      </c>
      <c r="D7948">
        <v>0</v>
      </c>
      <c r="E7948">
        <v>0</v>
      </c>
      <c r="F7948">
        <v>0</v>
      </c>
      <c r="G7948">
        <v>224909</v>
      </c>
      <c r="H7948">
        <v>245573</v>
      </c>
      <c r="I7948">
        <v>244308</v>
      </c>
    </row>
    <row r="7949" spans="1:9" x14ac:dyDescent="0.35">
      <c r="A7949">
        <v>12929</v>
      </c>
      <c r="B7949">
        <v>698579</v>
      </c>
      <c r="C7949">
        <v>261937</v>
      </c>
      <c r="D7949">
        <v>261937</v>
      </c>
      <c r="E7949">
        <v>221044</v>
      </c>
      <c r="F7949">
        <v>221044</v>
      </c>
      <c r="G7949">
        <v>463155</v>
      </c>
      <c r="H7949">
        <v>587748</v>
      </c>
      <c r="I7949">
        <v>587748</v>
      </c>
    </row>
    <row r="7950" spans="1:9" x14ac:dyDescent="0.35">
      <c r="A7950">
        <v>1293</v>
      </c>
      <c r="B7950">
        <v>663369</v>
      </c>
      <c r="C7950">
        <v>224703</v>
      </c>
      <c r="D7950">
        <v>224703</v>
      </c>
      <c r="E7950">
        <v>1851</v>
      </c>
      <c r="F7950">
        <v>1851</v>
      </c>
      <c r="G7950">
        <v>504522</v>
      </c>
      <c r="H7950">
        <v>819892</v>
      </c>
      <c r="I7950">
        <v>819892</v>
      </c>
    </row>
    <row r="7951" spans="1:9" x14ac:dyDescent="0.35">
      <c r="A7951">
        <v>12930</v>
      </c>
      <c r="B7951">
        <v>709107</v>
      </c>
      <c r="C7951">
        <v>270466</v>
      </c>
      <c r="D7951">
        <v>270466</v>
      </c>
      <c r="E7951">
        <v>22824</v>
      </c>
      <c r="F7951">
        <v>22824</v>
      </c>
      <c r="G7951">
        <v>509304</v>
      </c>
      <c r="H7951">
        <v>699437</v>
      </c>
      <c r="I7951">
        <v>699437</v>
      </c>
    </row>
    <row r="7952" spans="1:9" x14ac:dyDescent="0.35">
      <c r="A7952">
        <v>12931</v>
      </c>
      <c r="B7952">
        <v>712426</v>
      </c>
      <c r="C7952">
        <v>2644</v>
      </c>
      <c r="D7952">
        <v>2644</v>
      </c>
      <c r="E7952">
        <v>200815</v>
      </c>
      <c r="F7952">
        <v>200815</v>
      </c>
      <c r="G7952">
        <v>472738</v>
      </c>
      <c r="H7952">
        <v>7877</v>
      </c>
      <c r="I7952">
        <v>7877</v>
      </c>
    </row>
    <row r="7953" spans="1:9" x14ac:dyDescent="0.35">
      <c r="A7953">
        <v>12932</v>
      </c>
      <c r="B7953">
        <v>754773</v>
      </c>
      <c r="C7953">
        <v>345629</v>
      </c>
      <c r="D7953">
        <v>345629</v>
      </c>
      <c r="E7953">
        <v>264393</v>
      </c>
      <c r="F7953">
        <v>264393</v>
      </c>
      <c r="G7953">
        <v>549963</v>
      </c>
      <c r="H7953">
        <v>774832</v>
      </c>
      <c r="I7953">
        <v>764001</v>
      </c>
    </row>
    <row r="7954" spans="1:9" x14ac:dyDescent="0.35">
      <c r="A7954">
        <v>12933</v>
      </c>
      <c r="B7954">
        <v>683344</v>
      </c>
      <c r="C7954">
        <v>202584</v>
      </c>
      <c r="D7954">
        <v>202584</v>
      </c>
      <c r="E7954">
        <v>181139</v>
      </c>
      <c r="F7954">
        <v>181139</v>
      </c>
      <c r="G7954">
        <v>531039</v>
      </c>
      <c r="H7954">
        <v>620011</v>
      </c>
      <c r="I7954">
        <v>605248</v>
      </c>
    </row>
    <row r="7955" spans="1:9" x14ac:dyDescent="0.35">
      <c r="A7955">
        <v>12934</v>
      </c>
      <c r="B7955">
        <v>610098</v>
      </c>
      <c r="C7955">
        <v>147854</v>
      </c>
      <c r="D7955">
        <v>147854</v>
      </c>
      <c r="E7955">
        <v>139894</v>
      </c>
      <c r="F7955">
        <v>139894</v>
      </c>
      <c r="G7955">
        <v>462514</v>
      </c>
      <c r="H7955">
        <v>554816</v>
      </c>
      <c r="I7955">
        <v>554816</v>
      </c>
    </row>
    <row r="7956" spans="1:9" x14ac:dyDescent="0.35">
      <c r="A7956">
        <v>12935</v>
      </c>
      <c r="B7956">
        <v>712636</v>
      </c>
      <c r="C7956">
        <v>230144</v>
      </c>
      <c r="D7956">
        <v>230144</v>
      </c>
      <c r="E7956">
        <v>205781</v>
      </c>
      <c r="F7956">
        <v>205781</v>
      </c>
      <c r="G7956">
        <v>495173</v>
      </c>
      <c r="H7956">
        <v>617741</v>
      </c>
      <c r="I7956">
        <v>601694</v>
      </c>
    </row>
    <row r="7957" spans="1:9" x14ac:dyDescent="0.35">
      <c r="A7957">
        <v>12936</v>
      </c>
      <c r="B7957">
        <v>687225</v>
      </c>
      <c r="C7957">
        <v>206939</v>
      </c>
      <c r="D7957">
        <v>206939</v>
      </c>
      <c r="E7957">
        <v>185032</v>
      </c>
      <c r="F7957">
        <v>185032</v>
      </c>
      <c r="G7957">
        <v>536014</v>
      </c>
      <c r="H7957">
        <v>629921</v>
      </c>
      <c r="I7957">
        <v>620102</v>
      </c>
    </row>
    <row r="7958" spans="1:9" x14ac:dyDescent="0.35">
      <c r="A7958">
        <v>12937</v>
      </c>
      <c r="B7958">
        <v>64521</v>
      </c>
      <c r="C7958">
        <v>136563</v>
      </c>
      <c r="D7958">
        <v>136805232</v>
      </c>
      <c r="E7958">
        <v>131081</v>
      </c>
      <c r="F7958">
        <v>131313509</v>
      </c>
      <c r="G7958">
        <v>401169</v>
      </c>
      <c r="H7958">
        <v>625759</v>
      </c>
      <c r="I7958">
        <v>611461</v>
      </c>
    </row>
    <row r="7959" spans="1:9" x14ac:dyDescent="0.35">
      <c r="A7959">
        <v>12938</v>
      </c>
      <c r="B7959">
        <v>885386</v>
      </c>
      <c r="C7959">
        <v>557125</v>
      </c>
      <c r="D7959">
        <v>557125</v>
      </c>
      <c r="E7959">
        <v>181286</v>
      </c>
      <c r="F7959">
        <v>181286</v>
      </c>
      <c r="G7959">
        <v>1305388</v>
      </c>
      <c r="H7959">
        <v>1509493</v>
      </c>
      <c r="I7959">
        <v>1509493</v>
      </c>
    </row>
    <row r="7960" spans="1:9" x14ac:dyDescent="0.35">
      <c r="A7960">
        <v>12939</v>
      </c>
      <c r="B7960">
        <v>759599</v>
      </c>
      <c r="C7960">
        <v>372122</v>
      </c>
      <c r="D7960">
        <v>372122</v>
      </c>
      <c r="E7960">
        <v>242173</v>
      </c>
      <c r="F7960">
        <v>242173</v>
      </c>
      <c r="G7960">
        <v>602604</v>
      </c>
      <c r="H7960">
        <v>765207</v>
      </c>
      <c r="I7960">
        <v>765207</v>
      </c>
    </row>
    <row r="7961" spans="1:9" x14ac:dyDescent="0.35">
      <c r="A7961">
        <v>1294</v>
      </c>
      <c r="B7961">
        <v>647334</v>
      </c>
      <c r="C7961">
        <v>230813</v>
      </c>
      <c r="D7961">
        <v>230813</v>
      </c>
      <c r="E7961">
        <v>199003</v>
      </c>
      <c r="F7961">
        <v>199003</v>
      </c>
      <c r="G7961">
        <v>479314</v>
      </c>
      <c r="H7961">
        <v>673044</v>
      </c>
      <c r="I7961">
        <v>673044</v>
      </c>
    </row>
    <row r="7962" spans="1:9" x14ac:dyDescent="0.35">
      <c r="A7962">
        <v>12940</v>
      </c>
      <c r="B7962">
        <v>502904</v>
      </c>
      <c r="C7962">
        <v>128766</v>
      </c>
      <c r="D7962">
        <v>128766</v>
      </c>
      <c r="E7962">
        <v>1257</v>
      </c>
      <c r="F7962">
        <v>1257</v>
      </c>
      <c r="G7962">
        <v>405715</v>
      </c>
      <c r="H7962">
        <v>590483</v>
      </c>
      <c r="I7962">
        <v>575447</v>
      </c>
    </row>
    <row r="7963" spans="1:9" x14ac:dyDescent="0.35">
      <c r="A7963">
        <v>12941</v>
      </c>
      <c r="B7963">
        <v>87337</v>
      </c>
      <c r="C7963">
        <v>486402</v>
      </c>
      <c r="D7963">
        <v>486402</v>
      </c>
      <c r="E7963">
        <v>178902</v>
      </c>
      <c r="F7963">
        <v>178902</v>
      </c>
      <c r="G7963">
        <v>1236829</v>
      </c>
      <c r="H7963">
        <v>1463449</v>
      </c>
      <c r="I7963">
        <v>1463449</v>
      </c>
    </row>
    <row r="7964" spans="1:9" x14ac:dyDescent="0.35">
      <c r="A7964">
        <v>12942</v>
      </c>
      <c r="B7964">
        <v>725536</v>
      </c>
      <c r="C7964">
        <v>30851</v>
      </c>
      <c r="D7964">
        <v>30851</v>
      </c>
      <c r="E7964">
        <v>226943</v>
      </c>
      <c r="F7964">
        <v>226943</v>
      </c>
      <c r="G7964">
        <v>549539</v>
      </c>
      <c r="H7964">
        <v>768741</v>
      </c>
      <c r="I7964">
        <v>768741</v>
      </c>
    </row>
    <row r="7965" spans="1:9" x14ac:dyDescent="0.35">
      <c r="A7965">
        <v>12943</v>
      </c>
      <c r="B7965">
        <v>50748</v>
      </c>
      <c r="C7965">
        <v>936125</v>
      </c>
      <c r="D7965">
        <v>936125</v>
      </c>
      <c r="E7965">
        <v>103294</v>
      </c>
      <c r="F7965">
        <v>103294</v>
      </c>
      <c r="G7965">
        <v>3794</v>
      </c>
      <c r="H7965">
        <v>636309</v>
      </c>
      <c r="I7965">
        <v>636309</v>
      </c>
    </row>
    <row r="7966" spans="1:9" x14ac:dyDescent="0.35">
      <c r="A7966">
        <v>12944</v>
      </c>
      <c r="B7966">
        <v>874797</v>
      </c>
      <c r="C7966">
        <v>510374</v>
      </c>
      <c r="D7966">
        <v>510374</v>
      </c>
      <c r="E7966">
        <v>184629</v>
      </c>
      <c r="F7966">
        <v>184629</v>
      </c>
      <c r="G7966">
        <v>1231509</v>
      </c>
      <c r="H7966">
        <v>1457799</v>
      </c>
      <c r="I7966">
        <v>1457213</v>
      </c>
    </row>
    <row r="7967" spans="1:9" x14ac:dyDescent="0.35">
      <c r="A7967">
        <v>12945</v>
      </c>
      <c r="B7967">
        <v>732061</v>
      </c>
      <c r="C7967">
        <v>278716</v>
      </c>
      <c r="D7967">
        <v>302472</v>
      </c>
      <c r="E7967">
        <v>201653</v>
      </c>
      <c r="F7967">
        <v>2188406</v>
      </c>
      <c r="G7967">
        <v>548724</v>
      </c>
      <c r="H7967">
        <v>714854</v>
      </c>
      <c r="I7967">
        <v>714854</v>
      </c>
    </row>
    <row r="7968" spans="1:9" x14ac:dyDescent="0.35">
      <c r="A7968">
        <v>12946</v>
      </c>
      <c r="B7968">
        <v>495734</v>
      </c>
      <c r="C7968">
        <v>109254</v>
      </c>
      <c r="D7968">
        <v>109254</v>
      </c>
      <c r="E7968">
        <v>118568</v>
      </c>
      <c r="F7968">
        <v>118568</v>
      </c>
      <c r="G7968">
        <v>51563</v>
      </c>
      <c r="H7968">
        <v>607446</v>
      </c>
      <c r="I7968">
        <v>607445</v>
      </c>
    </row>
    <row r="7969" spans="1:9" x14ac:dyDescent="0.35">
      <c r="A7969">
        <v>12947</v>
      </c>
      <c r="B7969">
        <v>875237</v>
      </c>
      <c r="C7969">
        <v>539378</v>
      </c>
      <c r="D7969">
        <v>539378</v>
      </c>
      <c r="E7969">
        <v>191853</v>
      </c>
      <c r="F7969">
        <v>191853</v>
      </c>
      <c r="G7969">
        <v>1228254</v>
      </c>
      <c r="H7969">
        <v>1417411</v>
      </c>
      <c r="I7969">
        <v>1409113</v>
      </c>
    </row>
    <row r="7970" spans="1:9" x14ac:dyDescent="0.35">
      <c r="A7970">
        <v>12948</v>
      </c>
      <c r="B7970">
        <v>730308</v>
      </c>
      <c r="C7970">
        <v>318456</v>
      </c>
      <c r="D7970">
        <v>318456</v>
      </c>
      <c r="E7970">
        <v>226545</v>
      </c>
      <c r="F7970">
        <v>226545</v>
      </c>
      <c r="G7970">
        <v>549378</v>
      </c>
      <c r="H7970">
        <v>713915</v>
      </c>
      <c r="I7970">
        <v>713915</v>
      </c>
    </row>
    <row r="7971" spans="1:9" x14ac:dyDescent="0.35">
      <c r="A7971">
        <v>12949</v>
      </c>
      <c r="B7971">
        <v>562302</v>
      </c>
      <c r="C7971">
        <v>109471</v>
      </c>
      <c r="D7971">
        <v>109471</v>
      </c>
      <c r="E7971">
        <v>116815</v>
      </c>
      <c r="F7971">
        <v>116815</v>
      </c>
      <c r="G7971">
        <v>519558</v>
      </c>
      <c r="H7971">
        <v>641255</v>
      </c>
      <c r="I7971">
        <v>641255</v>
      </c>
    </row>
    <row r="7972" spans="1:9" x14ac:dyDescent="0.35">
      <c r="A7972">
        <v>1295</v>
      </c>
      <c r="B7972">
        <v>541758</v>
      </c>
      <c r="C7972">
        <v>0</v>
      </c>
      <c r="D7972">
        <v>814965</v>
      </c>
      <c r="E7972">
        <v>0</v>
      </c>
      <c r="F7972">
        <v>875542</v>
      </c>
      <c r="G7972">
        <v>323817</v>
      </c>
      <c r="H7972">
        <v>631839</v>
      </c>
      <c r="I7972">
        <v>631839</v>
      </c>
    </row>
    <row r="7973" spans="1:9" x14ac:dyDescent="0.35">
      <c r="A7973">
        <v>12950</v>
      </c>
      <c r="B7973">
        <v>873656</v>
      </c>
      <c r="C7973">
        <v>512574</v>
      </c>
      <c r="D7973">
        <v>512574</v>
      </c>
      <c r="E7973">
        <v>188531</v>
      </c>
      <c r="F7973">
        <v>188531</v>
      </c>
      <c r="G7973">
        <v>1249111</v>
      </c>
      <c r="H7973">
        <v>1411921</v>
      </c>
      <c r="I7973">
        <v>1411921</v>
      </c>
    </row>
    <row r="7974" spans="1:9" x14ac:dyDescent="0.35">
      <c r="A7974">
        <v>12951</v>
      </c>
      <c r="B7974">
        <v>724656</v>
      </c>
      <c r="C7974">
        <v>275577</v>
      </c>
      <c r="D7974">
        <v>3002579</v>
      </c>
      <c r="E7974">
        <v>202721</v>
      </c>
      <c r="F7974">
        <v>2208769</v>
      </c>
      <c r="G7974">
        <v>567896</v>
      </c>
      <c r="H7974">
        <v>731995</v>
      </c>
      <c r="I7974">
        <v>731995</v>
      </c>
    </row>
    <row r="7975" spans="1:9" x14ac:dyDescent="0.35">
      <c r="A7975">
        <v>12952</v>
      </c>
      <c r="B7975">
        <v>870164</v>
      </c>
      <c r="C7975">
        <v>500598</v>
      </c>
      <c r="D7975">
        <v>500598</v>
      </c>
      <c r="E7975">
        <v>190137</v>
      </c>
      <c r="F7975">
        <v>190137</v>
      </c>
      <c r="G7975">
        <v>1239683</v>
      </c>
      <c r="H7975">
        <v>1433933</v>
      </c>
      <c r="I7975">
        <v>1433933</v>
      </c>
    </row>
    <row r="7976" spans="1:9" x14ac:dyDescent="0.35">
      <c r="A7976">
        <v>12953</v>
      </c>
      <c r="B7976">
        <v>715631</v>
      </c>
      <c r="C7976">
        <v>283582</v>
      </c>
      <c r="D7976">
        <v>2836198696</v>
      </c>
      <c r="E7976">
        <v>21542</v>
      </c>
      <c r="F7976">
        <v>2154487672</v>
      </c>
      <c r="G7976">
        <v>581492</v>
      </c>
      <c r="H7976">
        <v>769187</v>
      </c>
      <c r="I7976">
        <v>756508</v>
      </c>
    </row>
    <row r="7977" spans="1:9" x14ac:dyDescent="0.35">
      <c r="A7977">
        <v>12954</v>
      </c>
      <c r="B7977">
        <v>501106</v>
      </c>
      <c r="C7977">
        <v>919899</v>
      </c>
      <c r="D7977">
        <v>919899</v>
      </c>
      <c r="E7977">
        <v>104818</v>
      </c>
      <c r="F7977">
        <v>104818</v>
      </c>
      <c r="G7977">
        <v>378954</v>
      </c>
      <c r="H7977">
        <v>628771</v>
      </c>
      <c r="I7977">
        <v>628771</v>
      </c>
    </row>
    <row r="7978" spans="1:9" x14ac:dyDescent="0.35">
      <c r="A7978">
        <v>12955</v>
      </c>
      <c r="B7978">
        <v>861328</v>
      </c>
      <c r="C7978">
        <v>46585</v>
      </c>
      <c r="D7978">
        <v>46585</v>
      </c>
      <c r="E7978">
        <v>200225</v>
      </c>
      <c r="F7978">
        <v>200225</v>
      </c>
      <c r="G7978">
        <v>1180199</v>
      </c>
      <c r="H7978">
        <v>1342437</v>
      </c>
      <c r="I7978">
        <v>1342437</v>
      </c>
    </row>
    <row r="7979" spans="1:9" x14ac:dyDescent="0.35">
      <c r="A7979">
        <v>12956</v>
      </c>
      <c r="B7979">
        <v>674014</v>
      </c>
      <c r="C7979">
        <v>208842</v>
      </c>
      <c r="D7979">
        <v>2183936</v>
      </c>
      <c r="E7979">
        <v>179523</v>
      </c>
      <c r="F7979">
        <v>18773368</v>
      </c>
      <c r="G7979">
        <v>531266</v>
      </c>
      <c r="H7979">
        <v>719803</v>
      </c>
      <c r="I7979">
        <v>719803</v>
      </c>
    </row>
    <row r="7980" spans="1:9" x14ac:dyDescent="0.35">
      <c r="A7980">
        <v>12957</v>
      </c>
      <c r="B7980">
        <v>859615</v>
      </c>
      <c r="C7980">
        <v>483553</v>
      </c>
      <c r="D7980">
        <v>483553</v>
      </c>
      <c r="E7980">
        <v>207836</v>
      </c>
      <c r="F7980">
        <v>207836</v>
      </c>
      <c r="G7980">
        <v>1132867</v>
      </c>
      <c r="H7980">
        <v>1269291</v>
      </c>
      <c r="I7980">
        <v>1269291</v>
      </c>
    </row>
    <row r="7981" spans="1:9" x14ac:dyDescent="0.35">
      <c r="A7981">
        <v>12958</v>
      </c>
      <c r="B7981">
        <v>661607</v>
      </c>
      <c r="C7981">
        <v>206022</v>
      </c>
      <c r="D7981">
        <v>2170979</v>
      </c>
      <c r="E7981">
        <v>177101</v>
      </c>
      <c r="F7981">
        <v>18662208</v>
      </c>
      <c r="G7981">
        <v>527747</v>
      </c>
      <c r="H7981">
        <v>630785</v>
      </c>
      <c r="I7981">
        <v>629222</v>
      </c>
    </row>
    <row r="7982" spans="1:9" x14ac:dyDescent="0.35">
      <c r="A7982">
        <v>12959</v>
      </c>
      <c r="B7982">
        <v>493354</v>
      </c>
      <c r="C7982">
        <v>765521</v>
      </c>
      <c r="D7982">
        <v>765521</v>
      </c>
      <c r="E7982">
        <v>987086</v>
      </c>
      <c r="F7982">
        <v>987086</v>
      </c>
      <c r="G7982">
        <v>507434</v>
      </c>
      <c r="H7982">
        <v>545342</v>
      </c>
      <c r="I7982">
        <v>545342</v>
      </c>
    </row>
    <row r="7983" spans="1:9" x14ac:dyDescent="0.35">
      <c r="A7983">
        <v>1296</v>
      </c>
      <c r="B7983">
        <v>719097</v>
      </c>
      <c r="C7983">
        <v>289599</v>
      </c>
      <c r="D7983">
        <v>289599</v>
      </c>
      <c r="E7983">
        <v>218967</v>
      </c>
      <c r="F7983">
        <v>218967</v>
      </c>
      <c r="G7983">
        <v>609026</v>
      </c>
      <c r="H7983">
        <v>880278</v>
      </c>
      <c r="I7983">
        <v>875838</v>
      </c>
    </row>
    <row r="7984" spans="1:9" x14ac:dyDescent="0.35">
      <c r="A7984">
        <v>12960</v>
      </c>
      <c r="B7984">
        <v>860845</v>
      </c>
      <c r="C7984">
        <v>459804</v>
      </c>
      <c r="D7984">
        <v>459804</v>
      </c>
      <c r="E7984">
        <v>192292</v>
      </c>
      <c r="F7984">
        <v>192292</v>
      </c>
      <c r="G7984">
        <v>1169509</v>
      </c>
      <c r="H7984">
        <v>140895</v>
      </c>
      <c r="I7984">
        <v>140895</v>
      </c>
    </row>
    <row r="7985" spans="1:9" x14ac:dyDescent="0.35">
      <c r="A7985">
        <v>12961</v>
      </c>
      <c r="B7985">
        <v>677484</v>
      </c>
      <c r="C7985">
        <v>201657</v>
      </c>
      <c r="D7985">
        <v>202117069</v>
      </c>
      <c r="E7985">
        <v>168668</v>
      </c>
      <c r="F7985">
        <v>169052806</v>
      </c>
      <c r="G7985">
        <v>584603</v>
      </c>
      <c r="H7985">
        <v>769103</v>
      </c>
      <c r="I7985">
        <v>755956</v>
      </c>
    </row>
    <row r="7986" spans="1:9" x14ac:dyDescent="0.35">
      <c r="A7986">
        <v>12962</v>
      </c>
      <c r="B7986">
        <v>863799</v>
      </c>
      <c r="C7986">
        <v>497894</v>
      </c>
      <c r="D7986">
        <v>497894</v>
      </c>
      <c r="E7986">
        <v>202488</v>
      </c>
      <c r="F7986">
        <v>202488</v>
      </c>
      <c r="G7986">
        <v>1170295</v>
      </c>
      <c r="H7986">
        <v>1451438</v>
      </c>
      <c r="I7986">
        <v>1451438</v>
      </c>
    </row>
    <row r="7987" spans="1:9" x14ac:dyDescent="0.35">
      <c r="A7987">
        <v>12963</v>
      </c>
      <c r="B7987">
        <v>691851</v>
      </c>
      <c r="C7987">
        <v>248447</v>
      </c>
      <c r="D7987">
        <v>248447</v>
      </c>
      <c r="E7987">
        <v>202082</v>
      </c>
      <c r="F7987">
        <v>202082</v>
      </c>
      <c r="G7987">
        <v>487849</v>
      </c>
      <c r="H7987">
        <v>767771</v>
      </c>
      <c r="I7987">
        <v>755103</v>
      </c>
    </row>
    <row r="7988" spans="1:9" x14ac:dyDescent="0.35">
      <c r="A7988">
        <v>12964</v>
      </c>
      <c r="B7988">
        <v>443501</v>
      </c>
      <c r="C7988">
        <v>0</v>
      </c>
      <c r="D7988">
        <v>677741</v>
      </c>
      <c r="E7988">
        <v>0</v>
      </c>
      <c r="F7988">
        <v>826891</v>
      </c>
      <c r="G7988">
        <v>347306</v>
      </c>
      <c r="H7988">
        <v>508696</v>
      </c>
      <c r="I7988">
        <v>499496</v>
      </c>
    </row>
    <row r="7989" spans="1:9" x14ac:dyDescent="0.35">
      <c r="A7989">
        <v>12965</v>
      </c>
      <c r="B7989">
        <v>872981</v>
      </c>
      <c r="C7989">
        <v>486642</v>
      </c>
      <c r="D7989">
        <v>486642</v>
      </c>
      <c r="E7989">
        <v>197861</v>
      </c>
      <c r="F7989">
        <v>197861</v>
      </c>
      <c r="G7989">
        <v>1137246</v>
      </c>
      <c r="H7989">
        <v>1342156</v>
      </c>
      <c r="I7989">
        <v>1329738</v>
      </c>
    </row>
    <row r="7990" spans="1:9" x14ac:dyDescent="0.35">
      <c r="A7990">
        <v>12966</v>
      </c>
      <c r="B7990">
        <v>71007</v>
      </c>
      <c r="C7990">
        <v>258475</v>
      </c>
      <c r="D7990">
        <v>258475</v>
      </c>
      <c r="E7990">
        <v>210184</v>
      </c>
      <c r="F7990">
        <v>210184</v>
      </c>
      <c r="G7990">
        <v>525697</v>
      </c>
      <c r="H7990">
        <v>674439</v>
      </c>
      <c r="I7990">
        <v>674439</v>
      </c>
    </row>
    <row r="7991" spans="1:9" x14ac:dyDescent="0.35">
      <c r="A7991">
        <v>12967</v>
      </c>
      <c r="B7991">
        <v>841859</v>
      </c>
      <c r="C7991">
        <v>342862</v>
      </c>
      <c r="D7991">
        <v>342862</v>
      </c>
      <c r="E7991">
        <v>202675</v>
      </c>
      <c r="F7991">
        <v>202675</v>
      </c>
      <c r="G7991">
        <v>1093729</v>
      </c>
      <c r="H7991">
        <v>1238858</v>
      </c>
      <c r="I7991">
        <v>1238858</v>
      </c>
    </row>
    <row r="7992" spans="1:9" x14ac:dyDescent="0.35">
      <c r="A7992">
        <v>12968</v>
      </c>
      <c r="B7992">
        <v>624827</v>
      </c>
      <c r="C7992">
        <v>141426</v>
      </c>
      <c r="D7992">
        <v>141426</v>
      </c>
      <c r="E7992">
        <v>167201</v>
      </c>
      <c r="F7992">
        <v>167201</v>
      </c>
      <c r="G7992">
        <v>541181</v>
      </c>
      <c r="H7992">
        <v>6699</v>
      </c>
      <c r="I7992">
        <v>6699</v>
      </c>
    </row>
    <row r="7993" spans="1:9" x14ac:dyDescent="0.35">
      <c r="A7993">
        <v>12969</v>
      </c>
      <c r="B7993">
        <v>493536</v>
      </c>
      <c r="C7993">
        <v>565875</v>
      </c>
      <c r="D7993">
        <v>565875</v>
      </c>
      <c r="E7993">
        <v>100351</v>
      </c>
      <c r="F7993">
        <v>100351</v>
      </c>
      <c r="G7993">
        <v>496582</v>
      </c>
      <c r="H7993">
        <v>538693</v>
      </c>
      <c r="I7993">
        <v>538619</v>
      </c>
    </row>
    <row r="7994" spans="1:9" x14ac:dyDescent="0.35">
      <c r="A7994">
        <v>1297</v>
      </c>
      <c r="B7994">
        <v>489279</v>
      </c>
      <c r="C7994">
        <v>0</v>
      </c>
      <c r="D7994">
        <v>768523</v>
      </c>
      <c r="E7994">
        <v>0</v>
      </c>
      <c r="F7994">
        <v>825648</v>
      </c>
      <c r="G7994">
        <v>309216</v>
      </c>
      <c r="H7994">
        <v>639294</v>
      </c>
      <c r="I7994">
        <v>619891</v>
      </c>
    </row>
    <row r="7995" spans="1:9" x14ac:dyDescent="0.35">
      <c r="A7995">
        <v>12970</v>
      </c>
      <c r="B7995">
        <v>865229</v>
      </c>
      <c r="C7995">
        <v>370809</v>
      </c>
      <c r="D7995">
        <v>370809</v>
      </c>
      <c r="E7995">
        <v>189635</v>
      </c>
      <c r="F7995">
        <v>189635</v>
      </c>
      <c r="G7995">
        <v>1205088</v>
      </c>
      <c r="H7995">
        <v>1354784</v>
      </c>
      <c r="I7995">
        <v>1354784</v>
      </c>
    </row>
    <row r="7996" spans="1:9" x14ac:dyDescent="0.35">
      <c r="A7996">
        <v>12971</v>
      </c>
      <c r="B7996">
        <v>687507</v>
      </c>
      <c r="C7996">
        <v>17988</v>
      </c>
      <c r="D7996">
        <v>180023102</v>
      </c>
      <c r="E7996">
        <v>183984</v>
      </c>
      <c r="F7996">
        <v>184130367</v>
      </c>
      <c r="G7996">
        <v>543567</v>
      </c>
      <c r="H7996">
        <v>731995</v>
      </c>
      <c r="I7996">
        <v>713765</v>
      </c>
    </row>
    <row r="7997" spans="1:9" x14ac:dyDescent="0.35">
      <c r="A7997">
        <v>12972</v>
      </c>
      <c r="B7997">
        <v>864761</v>
      </c>
      <c r="C7997">
        <v>421124</v>
      </c>
      <c r="D7997">
        <v>421124</v>
      </c>
      <c r="E7997">
        <v>204116</v>
      </c>
      <c r="F7997">
        <v>204116</v>
      </c>
      <c r="G7997">
        <v>1154049</v>
      </c>
      <c r="H7997">
        <v>1435489</v>
      </c>
      <c r="I7997">
        <v>1401314</v>
      </c>
    </row>
    <row r="7998" spans="1:9" x14ac:dyDescent="0.35">
      <c r="A7998">
        <v>12973</v>
      </c>
      <c r="B7998">
        <v>694509</v>
      </c>
      <c r="C7998">
        <v>210801</v>
      </c>
      <c r="D7998">
        <v>210801</v>
      </c>
      <c r="E7998">
        <v>204348</v>
      </c>
      <c r="F7998">
        <v>204348</v>
      </c>
      <c r="G7998">
        <v>456555</v>
      </c>
      <c r="H7998">
        <v>76868</v>
      </c>
      <c r="I7998">
        <v>763615</v>
      </c>
    </row>
    <row r="7999" spans="1:9" x14ac:dyDescent="0.35">
      <c r="A7999">
        <v>12974</v>
      </c>
      <c r="B7999">
        <v>446414</v>
      </c>
      <c r="C7999">
        <v>0</v>
      </c>
      <c r="D7999">
        <v>551588</v>
      </c>
      <c r="E7999">
        <v>0</v>
      </c>
      <c r="F7999">
        <v>802052</v>
      </c>
      <c r="G7999">
        <v>316167</v>
      </c>
      <c r="H7999">
        <v>547445</v>
      </c>
      <c r="I7999">
        <v>545107</v>
      </c>
    </row>
    <row r="8000" spans="1:9" x14ac:dyDescent="0.35">
      <c r="A8000">
        <v>12975</v>
      </c>
      <c r="B8000">
        <v>817428</v>
      </c>
      <c r="C8000">
        <v>251965</v>
      </c>
      <c r="D8000">
        <v>251965</v>
      </c>
      <c r="E8000">
        <v>198495</v>
      </c>
      <c r="F8000">
        <v>198495</v>
      </c>
      <c r="G8000">
        <v>981856</v>
      </c>
      <c r="H8000">
        <v>1172236</v>
      </c>
      <c r="I8000">
        <v>1172236</v>
      </c>
    </row>
    <row r="8001" spans="1:9" x14ac:dyDescent="0.35">
      <c r="A8001">
        <v>12976</v>
      </c>
      <c r="B8001">
        <v>556552</v>
      </c>
      <c r="C8001">
        <v>745099</v>
      </c>
      <c r="D8001">
        <v>745099</v>
      </c>
      <c r="E8001">
        <v>117396</v>
      </c>
      <c r="F8001">
        <v>117396</v>
      </c>
      <c r="G8001">
        <v>408692</v>
      </c>
      <c r="H8001">
        <v>69463</v>
      </c>
      <c r="I8001">
        <v>69075</v>
      </c>
    </row>
    <row r="8002" spans="1:9" x14ac:dyDescent="0.35">
      <c r="A8002">
        <v>12977</v>
      </c>
      <c r="B8002">
        <v>851344</v>
      </c>
      <c r="C8002">
        <v>355576</v>
      </c>
      <c r="D8002">
        <v>355576</v>
      </c>
      <c r="E8002">
        <v>191237</v>
      </c>
      <c r="F8002">
        <v>191237</v>
      </c>
      <c r="G8002">
        <v>1210382</v>
      </c>
      <c r="H8002">
        <v>1444329</v>
      </c>
      <c r="I8002">
        <v>1444329</v>
      </c>
    </row>
    <row r="8003" spans="1:9" x14ac:dyDescent="0.35">
      <c r="A8003">
        <v>12978</v>
      </c>
      <c r="B8003">
        <v>654151</v>
      </c>
      <c r="C8003">
        <v>152768</v>
      </c>
      <c r="D8003">
        <v>152768</v>
      </c>
      <c r="E8003">
        <v>164324</v>
      </c>
      <c r="F8003">
        <v>164324</v>
      </c>
      <c r="G8003">
        <v>45881</v>
      </c>
      <c r="H8003">
        <v>768236</v>
      </c>
      <c r="I8003">
        <v>745475</v>
      </c>
    </row>
    <row r="8004" spans="1:9" x14ac:dyDescent="0.35">
      <c r="A8004">
        <v>12979</v>
      </c>
      <c r="B8004">
        <v>89781</v>
      </c>
      <c r="C8004">
        <v>630778</v>
      </c>
      <c r="D8004">
        <v>630778</v>
      </c>
      <c r="E8004">
        <v>175423</v>
      </c>
      <c r="F8004">
        <v>175423</v>
      </c>
      <c r="G8004">
        <v>1171463</v>
      </c>
      <c r="H8004">
        <v>1750971</v>
      </c>
      <c r="I8004">
        <v>1735263</v>
      </c>
    </row>
    <row r="8005" spans="1:9" x14ac:dyDescent="0.35">
      <c r="A8005">
        <v>1298</v>
      </c>
      <c r="B8005">
        <v>776982</v>
      </c>
      <c r="C8005">
        <v>296804</v>
      </c>
      <c r="D8005">
        <v>296804</v>
      </c>
      <c r="E8005">
        <v>217055</v>
      </c>
      <c r="F8005">
        <v>217055</v>
      </c>
      <c r="G8005">
        <v>774166</v>
      </c>
      <c r="H8005">
        <v>1130629</v>
      </c>
      <c r="I8005">
        <v>1126054</v>
      </c>
    </row>
    <row r="8006" spans="1:9" x14ac:dyDescent="0.35">
      <c r="A8006">
        <v>12980</v>
      </c>
      <c r="B8006">
        <v>789035</v>
      </c>
      <c r="C8006">
        <v>473728</v>
      </c>
      <c r="D8006">
        <v>473728</v>
      </c>
      <c r="E8006">
        <v>263494</v>
      </c>
      <c r="F8006">
        <v>263494</v>
      </c>
      <c r="G8006">
        <v>584712</v>
      </c>
      <c r="H8006">
        <v>879319</v>
      </c>
      <c r="I8006">
        <v>872165</v>
      </c>
    </row>
    <row r="8007" spans="1:9" x14ac:dyDescent="0.35">
      <c r="A8007">
        <v>12981</v>
      </c>
      <c r="B8007">
        <v>567472</v>
      </c>
      <c r="C8007">
        <v>0</v>
      </c>
      <c r="D8007">
        <v>137595</v>
      </c>
      <c r="E8007">
        <v>0</v>
      </c>
      <c r="F8007">
        <v>114798</v>
      </c>
      <c r="G8007">
        <v>338389</v>
      </c>
      <c r="H8007">
        <v>62011</v>
      </c>
      <c r="I8007">
        <v>62011</v>
      </c>
    </row>
    <row r="8008" spans="1:9" x14ac:dyDescent="0.35">
      <c r="A8008">
        <v>12982</v>
      </c>
      <c r="B8008">
        <v>874249</v>
      </c>
      <c r="C8008">
        <v>533434</v>
      </c>
      <c r="D8008">
        <v>533434</v>
      </c>
      <c r="E8008">
        <v>188698</v>
      </c>
      <c r="F8008">
        <v>188698</v>
      </c>
      <c r="G8008">
        <v>1129841</v>
      </c>
      <c r="H8008">
        <v>1468629</v>
      </c>
      <c r="I8008">
        <v>1442012</v>
      </c>
    </row>
    <row r="8009" spans="1:9" x14ac:dyDescent="0.35">
      <c r="A8009">
        <v>12983</v>
      </c>
      <c r="B8009">
        <v>713777</v>
      </c>
      <c r="C8009">
        <v>260576</v>
      </c>
      <c r="D8009">
        <v>260576</v>
      </c>
      <c r="E8009">
        <v>184353</v>
      </c>
      <c r="F8009">
        <v>184353</v>
      </c>
      <c r="G8009">
        <v>514083</v>
      </c>
      <c r="H8009">
        <v>756021</v>
      </c>
      <c r="I8009">
        <v>756021</v>
      </c>
    </row>
    <row r="8010" spans="1:9" x14ac:dyDescent="0.35">
      <c r="A8010">
        <v>12984</v>
      </c>
      <c r="B8010">
        <v>470946</v>
      </c>
      <c r="C8010">
        <v>0</v>
      </c>
      <c r="D8010">
        <v>782395</v>
      </c>
      <c r="E8010">
        <v>0</v>
      </c>
      <c r="F8010">
        <v>830297</v>
      </c>
      <c r="G8010">
        <v>34568</v>
      </c>
      <c r="H8010">
        <v>53852</v>
      </c>
      <c r="I8010">
        <v>53852</v>
      </c>
    </row>
    <row r="8011" spans="1:9" x14ac:dyDescent="0.35">
      <c r="A8011">
        <v>12985</v>
      </c>
      <c r="B8011">
        <v>874834</v>
      </c>
      <c r="C8011">
        <v>512286</v>
      </c>
      <c r="D8011">
        <v>512286</v>
      </c>
      <c r="E8011">
        <v>181168</v>
      </c>
      <c r="F8011">
        <v>181168</v>
      </c>
      <c r="G8011">
        <v>1195826</v>
      </c>
      <c r="H8011">
        <v>1496663</v>
      </c>
      <c r="I8011">
        <v>1496663</v>
      </c>
    </row>
    <row r="8012" spans="1:9" x14ac:dyDescent="0.35">
      <c r="A8012">
        <v>12986</v>
      </c>
      <c r="B8012">
        <v>714496</v>
      </c>
      <c r="C8012">
        <v>269364</v>
      </c>
      <c r="D8012">
        <v>269364</v>
      </c>
      <c r="E8012">
        <v>190519</v>
      </c>
      <c r="F8012">
        <v>190519</v>
      </c>
      <c r="G8012">
        <v>618968</v>
      </c>
      <c r="H8012">
        <v>755339</v>
      </c>
      <c r="I8012">
        <v>752303</v>
      </c>
    </row>
    <row r="8013" spans="1:9" x14ac:dyDescent="0.35">
      <c r="A8013">
        <v>12987</v>
      </c>
      <c r="B8013">
        <v>864504</v>
      </c>
      <c r="C8013">
        <v>484953</v>
      </c>
      <c r="D8013">
        <v>484953</v>
      </c>
      <c r="E8013">
        <v>194403</v>
      </c>
      <c r="F8013">
        <v>194403</v>
      </c>
      <c r="G8013">
        <v>1031762</v>
      </c>
      <c r="H8013">
        <v>131391</v>
      </c>
      <c r="I8013">
        <v>1309058</v>
      </c>
    </row>
    <row r="8014" spans="1:9" x14ac:dyDescent="0.35">
      <c r="A8014">
        <v>12988</v>
      </c>
      <c r="B8014">
        <v>649601</v>
      </c>
      <c r="C8014">
        <v>169751</v>
      </c>
      <c r="D8014">
        <v>1697824359</v>
      </c>
      <c r="E8014">
        <v>136096</v>
      </c>
      <c r="F8014">
        <v>1361212034</v>
      </c>
      <c r="G8014">
        <v>488761</v>
      </c>
      <c r="H8014">
        <v>756508</v>
      </c>
      <c r="I8014">
        <v>756508</v>
      </c>
    </row>
    <row r="8015" spans="1:9" x14ac:dyDescent="0.35">
      <c r="A8015">
        <v>12989</v>
      </c>
      <c r="B8015">
        <v>866285</v>
      </c>
      <c r="C8015">
        <v>537664</v>
      </c>
      <c r="D8015">
        <v>537664</v>
      </c>
      <c r="E8015">
        <v>220678</v>
      </c>
      <c r="F8015">
        <v>220678</v>
      </c>
      <c r="G8015">
        <v>925619</v>
      </c>
      <c r="H8015">
        <v>1089465</v>
      </c>
      <c r="I8015">
        <v>1084786</v>
      </c>
    </row>
    <row r="8016" spans="1:9" x14ac:dyDescent="0.35">
      <c r="A8016">
        <v>1299</v>
      </c>
      <c r="B8016">
        <v>278226</v>
      </c>
      <c r="C8016">
        <v>0</v>
      </c>
      <c r="D8016">
        <v>0</v>
      </c>
      <c r="E8016">
        <v>0</v>
      </c>
      <c r="F8016">
        <v>0</v>
      </c>
      <c r="G8016">
        <v>243542</v>
      </c>
      <c r="H8016">
        <v>366915</v>
      </c>
      <c r="I8016">
        <v>366454</v>
      </c>
    </row>
    <row r="8017" spans="1:9" x14ac:dyDescent="0.35">
      <c r="A8017">
        <v>12990</v>
      </c>
      <c r="B8017">
        <v>867388</v>
      </c>
      <c r="C8017">
        <v>525858</v>
      </c>
      <c r="D8017">
        <v>525858</v>
      </c>
      <c r="E8017">
        <v>210862</v>
      </c>
      <c r="F8017">
        <v>210862</v>
      </c>
      <c r="G8017">
        <v>1010745</v>
      </c>
      <c r="H8017">
        <v>1274994</v>
      </c>
      <c r="I8017">
        <v>1270667</v>
      </c>
    </row>
    <row r="8018" spans="1:9" x14ac:dyDescent="0.35">
      <c r="A8018">
        <v>12991</v>
      </c>
      <c r="B8018">
        <v>677391</v>
      </c>
      <c r="C8018">
        <v>190306</v>
      </c>
      <c r="D8018">
        <v>190842263</v>
      </c>
      <c r="E8018">
        <v>15262</v>
      </c>
      <c r="F8018">
        <v>153050068</v>
      </c>
      <c r="G8018">
        <v>491568</v>
      </c>
      <c r="H8018">
        <v>756032</v>
      </c>
      <c r="I8018">
        <v>755305</v>
      </c>
    </row>
    <row r="8019" spans="1:9" x14ac:dyDescent="0.35">
      <c r="A8019">
        <v>12992</v>
      </c>
      <c r="B8019">
        <v>859756</v>
      </c>
      <c r="C8019">
        <v>454106</v>
      </c>
      <c r="D8019">
        <v>454106</v>
      </c>
      <c r="E8019">
        <v>194965</v>
      </c>
      <c r="F8019">
        <v>194965</v>
      </c>
      <c r="G8019">
        <v>991349</v>
      </c>
      <c r="H8019">
        <v>1254727</v>
      </c>
      <c r="I8019">
        <v>1250537</v>
      </c>
    </row>
    <row r="8020" spans="1:9" x14ac:dyDescent="0.35">
      <c r="A8020">
        <v>12993</v>
      </c>
      <c r="B8020">
        <v>635263</v>
      </c>
      <c r="C8020">
        <v>137094</v>
      </c>
      <c r="D8020">
        <v>1371527207</v>
      </c>
      <c r="E8020">
        <v>11772</v>
      </c>
      <c r="F8020">
        <v>1177704221</v>
      </c>
      <c r="G8020">
        <v>492656</v>
      </c>
      <c r="H8020">
        <v>754123</v>
      </c>
      <c r="I8020">
        <v>742585</v>
      </c>
    </row>
    <row r="8021" spans="1:9" x14ac:dyDescent="0.35">
      <c r="A8021">
        <v>12994</v>
      </c>
      <c r="B8021">
        <v>870195</v>
      </c>
      <c r="C8021">
        <v>519135</v>
      </c>
      <c r="D8021">
        <v>519135</v>
      </c>
      <c r="E8021">
        <v>213072</v>
      </c>
      <c r="F8021">
        <v>213072</v>
      </c>
      <c r="G8021">
        <v>1030538</v>
      </c>
      <c r="H8021">
        <v>1195699</v>
      </c>
      <c r="I8021">
        <v>1195699</v>
      </c>
    </row>
    <row r="8022" spans="1:9" x14ac:dyDescent="0.35">
      <c r="A8022">
        <v>12995</v>
      </c>
      <c r="B8022">
        <v>650031</v>
      </c>
      <c r="C8022">
        <v>161924</v>
      </c>
      <c r="D8022">
        <v>17103406</v>
      </c>
      <c r="E8022">
        <v>13292</v>
      </c>
      <c r="F8022">
        <v>14039822</v>
      </c>
      <c r="G8022">
        <v>413608</v>
      </c>
      <c r="H8022">
        <v>643973</v>
      </c>
      <c r="I8022">
        <v>632738</v>
      </c>
    </row>
    <row r="8023" spans="1:9" x14ac:dyDescent="0.35">
      <c r="A8023">
        <v>12996</v>
      </c>
      <c r="B8023">
        <v>852735</v>
      </c>
      <c r="C8023">
        <v>444783</v>
      </c>
      <c r="D8023">
        <v>444783</v>
      </c>
      <c r="E8023">
        <v>188804</v>
      </c>
      <c r="F8023">
        <v>188804</v>
      </c>
      <c r="G8023">
        <v>1088592</v>
      </c>
      <c r="H8023">
        <v>1412492</v>
      </c>
      <c r="I8023">
        <v>1412492</v>
      </c>
    </row>
    <row r="8024" spans="1:9" x14ac:dyDescent="0.35">
      <c r="A8024">
        <v>12997</v>
      </c>
      <c r="B8024">
        <v>657089</v>
      </c>
      <c r="C8024">
        <v>134144</v>
      </c>
      <c r="D8024">
        <v>134332959</v>
      </c>
      <c r="E8024">
        <v>113884</v>
      </c>
      <c r="F8024">
        <v>114044421</v>
      </c>
      <c r="G8024">
        <v>379103</v>
      </c>
      <c r="H8024">
        <v>742181</v>
      </c>
      <c r="I8024">
        <v>742181</v>
      </c>
    </row>
    <row r="8025" spans="1:9" x14ac:dyDescent="0.35">
      <c r="A8025">
        <v>12998</v>
      </c>
      <c r="B8025">
        <v>857808</v>
      </c>
      <c r="C8025">
        <v>447352</v>
      </c>
      <c r="D8025">
        <v>447352</v>
      </c>
      <c r="E8025">
        <v>189898</v>
      </c>
      <c r="F8025">
        <v>189898</v>
      </c>
      <c r="G8025">
        <v>1047582</v>
      </c>
      <c r="H8025">
        <v>1276302</v>
      </c>
      <c r="I8025">
        <v>1276302</v>
      </c>
    </row>
    <row r="8026" spans="1:9" x14ac:dyDescent="0.35">
      <c r="A8026">
        <v>12999</v>
      </c>
      <c r="B8026">
        <v>657431</v>
      </c>
      <c r="C8026">
        <v>162795</v>
      </c>
      <c r="D8026">
        <v>162922421</v>
      </c>
      <c r="E8026">
        <v>138211</v>
      </c>
      <c r="F8026">
        <v>138319179</v>
      </c>
      <c r="G8026">
        <v>554412</v>
      </c>
      <c r="H8026">
        <v>747405</v>
      </c>
      <c r="I8026">
        <v>727297</v>
      </c>
    </row>
    <row r="8027" spans="1:9" x14ac:dyDescent="0.35">
      <c r="A8027">
        <v>13</v>
      </c>
      <c r="B8027">
        <v>366522</v>
      </c>
      <c r="C8027">
        <v>0</v>
      </c>
      <c r="D8027">
        <v>16485</v>
      </c>
      <c r="E8027">
        <v>0</v>
      </c>
      <c r="F8027">
        <v>212398</v>
      </c>
      <c r="G8027">
        <v>336553</v>
      </c>
      <c r="H8027">
        <v>386978</v>
      </c>
      <c r="I8027">
        <v>386516</v>
      </c>
    </row>
    <row r="8028" spans="1:9" x14ac:dyDescent="0.35">
      <c r="A8028">
        <v>130</v>
      </c>
      <c r="B8028">
        <v>488324</v>
      </c>
      <c r="C8028">
        <v>679836</v>
      </c>
      <c r="D8028">
        <v>679836</v>
      </c>
      <c r="E8028">
        <v>803903</v>
      </c>
      <c r="F8028">
        <v>803903</v>
      </c>
      <c r="G8028">
        <v>41172</v>
      </c>
      <c r="H8028">
        <v>519124</v>
      </c>
      <c r="I8028">
        <v>519124</v>
      </c>
    </row>
    <row r="8029" spans="1:9" x14ac:dyDescent="0.35">
      <c r="A8029">
        <v>1300</v>
      </c>
      <c r="B8029">
        <v>706367</v>
      </c>
      <c r="C8029">
        <v>0</v>
      </c>
      <c r="D8029">
        <v>0</v>
      </c>
      <c r="E8029">
        <v>0</v>
      </c>
      <c r="F8029">
        <v>0</v>
      </c>
      <c r="G8029">
        <v>211718</v>
      </c>
      <c r="H8029">
        <v>309352</v>
      </c>
      <c r="I8029">
        <v>309352</v>
      </c>
    </row>
    <row r="8030" spans="1:9" x14ac:dyDescent="0.35">
      <c r="A8030">
        <v>13000</v>
      </c>
      <c r="B8030">
        <v>874167</v>
      </c>
      <c r="C8030">
        <v>527333</v>
      </c>
      <c r="D8030">
        <v>527333</v>
      </c>
      <c r="E8030">
        <v>18754</v>
      </c>
      <c r="F8030">
        <v>18754</v>
      </c>
      <c r="G8030">
        <v>1148614</v>
      </c>
      <c r="H8030">
        <v>1499435</v>
      </c>
      <c r="I8030">
        <v>1484276</v>
      </c>
    </row>
    <row r="8031" spans="1:9" x14ac:dyDescent="0.35">
      <c r="A8031">
        <v>13001</v>
      </c>
      <c r="B8031">
        <v>723845</v>
      </c>
      <c r="C8031">
        <v>293313</v>
      </c>
      <c r="D8031">
        <v>293313</v>
      </c>
      <c r="E8031">
        <v>208628</v>
      </c>
      <c r="F8031">
        <v>208628</v>
      </c>
      <c r="G8031">
        <v>663846</v>
      </c>
      <c r="H8031">
        <v>756468</v>
      </c>
      <c r="I8031">
        <v>746579</v>
      </c>
    </row>
    <row r="8032" spans="1:9" x14ac:dyDescent="0.35">
      <c r="A8032">
        <v>13002</v>
      </c>
      <c r="B8032">
        <v>508094</v>
      </c>
      <c r="C8032">
        <v>786353</v>
      </c>
      <c r="D8032">
        <v>786353</v>
      </c>
      <c r="E8032">
        <v>838975</v>
      </c>
      <c r="F8032">
        <v>838975</v>
      </c>
      <c r="G8032">
        <v>427945</v>
      </c>
      <c r="H8032">
        <v>555746</v>
      </c>
      <c r="I8032">
        <v>555746</v>
      </c>
    </row>
    <row r="8033" spans="1:9" x14ac:dyDescent="0.35">
      <c r="A8033">
        <v>13003</v>
      </c>
      <c r="B8033">
        <v>872796</v>
      </c>
      <c r="C8033">
        <v>550311</v>
      </c>
      <c r="D8033">
        <v>550311</v>
      </c>
      <c r="E8033">
        <v>192983</v>
      </c>
      <c r="F8033">
        <v>192983</v>
      </c>
      <c r="G8033">
        <v>1179476</v>
      </c>
      <c r="H8033">
        <v>1448461</v>
      </c>
      <c r="I8033">
        <v>1448461</v>
      </c>
    </row>
    <row r="8034" spans="1:9" x14ac:dyDescent="0.35">
      <c r="A8034">
        <v>13004</v>
      </c>
      <c r="B8034">
        <v>716189</v>
      </c>
      <c r="C8034">
        <v>300477</v>
      </c>
      <c r="D8034">
        <v>300477</v>
      </c>
      <c r="E8034">
        <v>210743</v>
      </c>
      <c r="F8034">
        <v>210743</v>
      </c>
      <c r="G8034">
        <v>508901</v>
      </c>
      <c r="H8034">
        <v>765902</v>
      </c>
      <c r="I8034">
        <v>751724</v>
      </c>
    </row>
    <row r="8035" spans="1:9" x14ac:dyDescent="0.35">
      <c r="A8035">
        <v>13005</v>
      </c>
      <c r="B8035">
        <v>871082</v>
      </c>
      <c r="C8035">
        <v>546406</v>
      </c>
      <c r="D8035">
        <v>546406</v>
      </c>
      <c r="E8035">
        <v>191614</v>
      </c>
      <c r="F8035">
        <v>191614</v>
      </c>
      <c r="G8035">
        <v>119471</v>
      </c>
      <c r="H8035">
        <v>1469184</v>
      </c>
      <c r="I8035">
        <v>1469184</v>
      </c>
    </row>
    <row r="8036" spans="1:9" x14ac:dyDescent="0.35">
      <c r="A8036">
        <v>13006</v>
      </c>
      <c r="B8036">
        <v>712377</v>
      </c>
      <c r="C8036">
        <v>294434</v>
      </c>
      <c r="D8036">
        <v>294434</v>
      </c>
      <c r="E8036">
        <v>206504</v>
      </c>
      <c r="F8036">
        <v>206504</v>
      </c>
      <c r="G8036">
        <v>538745</v>
      </c>
      <c r="H8036">
        <v>765608</v>
      </c>
      <c r="I8036">
        <v>752568</v>
      </c>
    </row>
    <row r="8037" spans="1:9" x14ac:dyDescent="0.35">
      <c r="A8037">
        <v>13007</v>
      </c>
      <c r="B8037">
        <v>48636</v>
      </c>
      <c r="C8037">
        <v>0</v>
      </c>
      <c r="D8037">
        <v>839122</v>
      </c>
      <c r="E8037">
        <v>0</v>
      </c>
      <c r="F8037">
        <v>882791</v>
      </c>
      <c r="G8037">
        <v>305537</v>
      </c>
      <c r="H8037">
        <v>581343</v>
      </c>
      <c r="I8037">
        <v>55471</v>
      </c>
    </row>
    <row r="8038" spans="1:9" x14ac:dyDescent="0.35">
      <c r="A8038">
        <v>13008</v>
      </c>
      <c r="B8038">
        <v>862667</v>
      </c>
      <c r="C8038">
        <v>503884</v>
      </c>
      <c r="D8038">
        <v>503884</v>
      </c>
      <c r="E8038">
        <v>186895</v>
      </c>
      <c r="F8038">
        <v>186895</v>
      </c>
      <c r="G8038">
        <v>1164746</v>
      </c>
      <c r="H8038">
        <v>1511224</v>
      </c>
      <c r="I8038">
        <v>1499078</v>
      </c>
    </row>
    <row r="8039" spans="1:9" x14ac:dyDescent="0.35">
      <c r="A8039">
        <v>13009</v>
      </c>
      <c r="B8039">
        <v>695939</v>
      </c>
      <c r="C8039">
        <v>261881</v>
      </c>
      <c r="D8039">
        <v>261881</v>
      </c>
      <c r="E8039">
        <v>194268</v>
      </c>
      <c r="F8039">
        <v>194268</v>
      </c>
      <c r="G8039">
        <v>615886</v>
      </c>
      <c r="H8039">
        <v>747465</v>
      </c>
      <c r="I8039">
        <v>747465</v>
      </c>
    </row>
    <row r="8040" spans="1:9" x14ac:dyDescent="0.35">
      <c r="A8040">
        <v>1301</v>
      </c>
      <c r="B8040">
        <v>220392</v>
      </c>
      <c r="C8040">
        <v>0</v>
      </c>
      <c r="D8040">
        <v>0</v>
      </c>
      <c r="E8040">
        <v>0</v>
      </c>
      <c r="F8040">
        <v>0</v>
      </c>
      <c r="G8040">
        <v>225035</v>
      </c>
      <c r="H8040">
        <v>246338</v>
      </c>
      <c r="I8040">
        <v>246338</v>
      </c>
    </row>
    <row r="8041" spans="1:9" x14ac:dyDescent="0.35">
      <c r="A8041">
        <v>13010</v>
      </c>
      <c r="B8041">
        <v>470388</v>
      </c>
      <c r="C8041">
        <v>90985</v>
      </c>
      <c r="D8041">
        <v>90985</v>
      </c>
      <c r="E8041">
        <v>101242</v>
      </c>
      <c r="F8041">
        <v>101242</v>
      </c>
      <c r="G8041">
        <v>396745</v>
      </c>
      <c r="H8041">
        <v>507075</v>
      </c>
      <c r="I8041">
        <v>507075</v>
      </c>
    </row>
    <row r="8042" spans="1:9" x14ac:dyDescent="0.35">
      <c r="A8042">
        <v>13011</v>
      </c>
      <c r="B8042">
        <v>724712</v>
      </c>
      <c r="C8042">
        <v>367167</v>
      </c>
      <c r="D8042">
        <v>367167</v>
      </c>
      <c r="E8042">
        <v>213582</v>
      </c>
      <c r="F8042">
        <v>213582</v>
      </c>
      <c r="G8042">
        <v>656391</v>
      </c>
      <c r="H8042">
        <v>86669</v>
      </c>
      <c r="I8042">
        <v>857309</v>
      </c>
    </row>
    <row r="8043" spans="1:9" x14ac:dyDescent="0.35">
      <c r="A8043">
        <v>13012</v>
      </c>
      <c r="B8043">
        <v>753963</v>
      </c>
      <c r="C8043">
        <v>444684</v>
      </c>
      <c r="D8043">
        <v>444684</v>
      </c>
      <c r="E8043">
        <v>22448</v>
      </c>
      <c r="F8043">
        <v>22448</v>
      </c>
      <c r="G8043">
        <v>740479</v>
      </c>
      <c r="H8043">
        <v>913469</v>
      </c>
      <c r="I8043">
        <v>903239</v>
      </c>
    </row>
    <row r="8044" spans="1:9" x14ac:dyDescent="0.35">
      <c r="A8044">
        <v>13013</v>
      </c>
      <c r="B8044">
        <v>798509</v>
      </c>
      <c r="C8044">
        <v>480284</v>
      </c>
      <c r="D8044">
        <v>480284</v>
      </c>
      <c r="E8044">
        <v>217831</v>
      </c>
      <c r="F8044">
        <v>217831</v>
      </c>
      <c r="G8044">
        <v>774407</v>
      </c>
      <c r="H8044">
        <v>1179069</v>
      </c>
      <c r="I8044">
        <v>1179069</v>
      </c>
    </row>
    <row r="8045" spans="1:9" x14ac:dyDescent="0.35">
      <c r="A8045">
        <v>13014</v>
      </c>
      <c r="B8045">
        <v>867848</v>
      </c>
      <c r="C8045">
        <v>562196</v>
      </c>
      <c r="D8045">
        <v>562196</v>
      </c>
      <c r="E8045">
        <v>201114</v>
      </c>
      <c r="F8045">
        <v>201114</v>
      </c>
      <c r="G8045">
        <v>1202737</v>
      </c>
      <c r="H8045">
        <v>1305805</v>
      </c>
      <c r="I8045">
        <v>1301316</v>
      </c>
    </row>
    <row r="8046" spans="1:9" x14ac:dyDescent="0.35">
      <c r="A8046">
        <v>13015</v>
      </c>
      <c r="B8046">
        <v>704198</v>
      </c>
      <c r="C8046">
        <v>268675</v>
      </c>
      <c r="D8046">
        <v>2908043</v>
      </c>
      <c r="E8046">
        <v>192226</v>
      </c>
      <c r="F8046">
        <v>2080586</v>
      </c>
      <c r="G8046">
        <v>541812</v>
      </c>
      <c r="H8046">
        <v>705879</v>
      </c>
      <c r="I8046">
        <v>705879</v>
      </c>
    </row>
    <row r="8047" spans="1:9" x14ac:dyDescent="0.35">
      <c r="A8047">
        <v>13016</v>
      </c>
      <c r="B8047">
        <v>856952</v>
      </c>
      <c r="C8047">
        <v>527938</v>
      </c>
      <c r="D8047">
        <v>527938</v>
      </c>
      <c r="E8047">
        <v>200206</v>
      </c>
      <c r="F8047">
        <v>200206</v>
      </c>
      <c r="G8047">
        <v>1146416</v>
      </c>
      <c r="H8047">
        <v>1294353</v>
      </c>
      <c r="I8047">
        <v>1282774</v>
      </c>
    </row>
    <row r="8048" spans="1:9" x14ac:dyDescent="0.35">
      <c r="A8048">
        <v>13017</v>
      </c>
      <c r="B8048">
        <v>670451</v>
      </c>
      <c r="C8048">
        <v>245877</v>
      </c>
      <c r="D8048">
        <v>2609531</v>
      </c>
      <c r="E8048">
        <v>186483</v>
      </c>
      <c r="F8048">
        <v>1979173</v>
      </c>
      <c r="G8048">
        <v>535667</v>
      </c>
      <c r="H8048">
        <v>728518</v>
      </c>
      <c r="I8048">
        <v>71494</v>
      </c>
    </row>
    <row r="8049" spans="1:9" x14ac:dyDescent="0.35">
      <c r="A8049">
        <v>13018</v>
      </c>
      <c r="B8049">
        <v>853671</v>
      </c>
      <c r="C8049">
        <v>510527</v>
      </c>
      <c r="D8049">
        <v>510527</v>
      </c>
      <c r="E8049">
        <v>191925</v>
      </c>
      <c r="F8049">
        <v>191925</v>
      </c>
      <c r="G8049">
        <v>1154369</v>
      </c>
      <c r="H8049">
        <v>141241</v>
      </c>
      <c r="I8049">
        <v>1412398</v>
      </c>
    </row>
    <row r="8050" spans="1:9" x14ac:dyDescent="0.35">
      <c r="A8050">
        <v>13019</v>
      </c>
      <c r="B8050">
        <v>671277</v>
      </c>
      <c r="C8050">
        <v>230148</v>
      </c>
      <c r="D8050">
        <v>230148</v>
      </c>
      <c r="E8050">
        <v>173041</v>
      </c>
      <c r="F8050">
        <v>173041</v>
      </c>
      <c r="G8050">
        <v>558305</v>
      </c>
      <c r="H8050">
        <v>758454</v>
      </c>
      <c r="I8050">
        <v>756578</v>
      </c>
    </row>
    <row r="8051" spans="1:9" x14ac:dyDescent="0.35">
      <c r="A8051">
        <v>1302</v>
      </c>
      <c r="B8051">
        <v>841555</v>
      </c>
      <c r="C8051">
        <v>457746</v>
      </c>
      <c r="D8051">
        <v>457746</v>
      </c>
      <c r="E8051">
        <v>209653</v>
      </c>
      <c r="F8051">
        <v>209653</v>
      </c>
      <c r="G8051">
        <v>793262</v>
      </c>
      <c r="H8051">
        <v>1168421</v>
      </c>
      <c r="I8051">
        <v>1149432</v>
      </c>
    </row>
    <row r="8052" spans="1:9" x14ac:dyDescent="0.35">
      <c r="A8052">
        <v>13020</v>
      </c>
      <c r="B8052">
        <v>489025</v>
      </c>
      <c r="C8052">
        <v>737662</v>
      </c>
      <c r="D8052">
        <v>737662</v>
      </c>
      <c r="E8052">
        <v>831941</v>
      </c>
      <c r="F8052">
        <v>831941</v>
      </c>
      <c r="G8052">
        <v>390612</v>
      </c>
      <c r="H8052">
        <v>554932</v>
      </c>
      <c r="I8052">
        <v>554932</v>
      </c>
    </row>
    <row r="8053" spans="1:9" x14ac:dyDescent="0.35">
      <c r="A8053">
        <v>13021</v>
      </c>
      <c r="B8053">
        <v>870659</v>
      </c>
      <c r="C8053">
        <v>516289</v>
      </c>
      <c r="D8053">
        <v>516289</v>
      </c>
      <c r="E8053">
        <v>185385</v>
      </c>
      <c r="F8053">
        <v>185385</v>
      </c>
      <c r="G8053">
        <v>1225108</v>
      </c>
      <c r="H8053">
        <v>1395207</v>
      </c>
      <c r="I8053">
        <v>1394876</v>
      </c>
    </row>
    <row r="8054" spans="1:9" x14ac:dyDescent="0.35">
      <c r="A8054">
        <v>13022</v>
      </c>
      <c r="B8054">
        <v>716642</v>
      </c>
      <c r="C8054">
        <v>294169</v>
      </c>
      <c r="D8054">
        <v>29611272</v>
      </c>
      <c r="E8054">
        <v>211255</v>
      </c>
      <c r="F8054">
        <v>21265087</v>
      </c>
      <c r="G8054">
        <v>568537</v>
      </c>
      <c r="H8054">
        <v>7313</v>
      </c>
      <c r="I8054">
        <v>7313</v>
      </c>
    </row>
    <row r="8055" spans="1:9" x14ac:dyDescent="0.35">
      <c r="A8055">
        <v>13023</v>
      </c>
      <c r="B8055">
        <v>511894</v>
      </c>
      <c r="C8055">
        <v>10631</v>
      </c>
      <c r="D8055">
        <v>10631</v>
      </c>
      <c r="E8055">
        <v>114518</v>
      </c>
      <c r="F8055">
        <v>114518</v>
      </c>
      <c r="G8055">
        <v>515687</v>
      </c>
      <c r="H8055">
        <v>601465</v>
      </c>
      <c r="I8055">
        <v>573879</v>
      </c>
    </row>
    <row r="8056" spans="1:9" x14ac:dyDescent="0.35">
      <c r="A8056">
        <v>13024</v>
      </c>
      <c r="B8056">
        <v>862459</v>
      </c>
      <c r="C8056">
        <v>565421</v>
      </c>
      <c r="D8056">
        <v>565421</v>
      </c>
      <c r="E8056">
        <v>207766</v>
      </c>
      <c r="F8056">
        <v>207766</v>
      </c>
      <c r="G8056">
        <v>1151858</v>
      </c>
      <c r="H8056">
        <v>140752</v>
      </c>
      <c r="I8056">
        <v>140752</v>
      </c>
    </row>
    <row r="8057" spans="1:9" x14ac:dyDescent="0.35">
      <c r="A8057">
        <v>13025</v>
      </c>
      <c r="B8057">
        <v>690497</v>
      </c>
      <c r="C8057">
        <v>272511</v>
      </c>
      <c r="D8057">
        <v>272545299</v>
      </c>
      <c r="E8057">
        <v>200271</v>
      </c>
      <c r="F8057">
        <v>2002962066</v>
      </c>
      <c r="G8057">
        <v>44213</v>
      </c>
      <c r="H8057">
        <v>767733</v>
      </c>
      <c r="I8057">
        <v>767733</v>
      </c>
    </row>
    <row r="8058" spans="1:9" x14ac:dyDescent="0.35">
      <c r="A8058">
        <v>13026</v>
      </c>
      <c r="B8058">
        <v>472332</v>
      </c>
      <c r="C8058">
        <v>0</v>
      </c>
      <c r="D8058">
        <v>815893</v>
      </c>
      <c r="E8058">
        <v>0</v>
      </c>
      <c r="F8058">
        <v>89941</v>
      </c>
      <c r="G8058">
        <v>318894</v>
      </c>
      <c r="H8058">
        <v>545367</v>
      </c>
      <c r="I8058">
        <v>545365</v>
      </c>
    </row>
    <row r="8059" spans="1:9" x14ac:dyDescent="0.35">
      <c r="A8059">
        <v>13027</v>
      </c>
      <c r="B8059">
        <v>850712</v>
      </c>
      <c r="C8059">
        <v>505381</v>
      </c>
      <c r="D8059">
        <v>505381</v>
      </c>
      <c r="E8059">
        <v>194246</v>
      </c>
      <c r="F8059">
        <v>194246</v>
      </c>
      <c r="G8059">
        <v>1197743</v>
      </c>
      <c r="H8059">
        <v>1335071</v>
      </c>
      <c r="I8059">
        <v>1334048</v>
      </c>
    </row>
    <row r="8060" spans="1:9" x14ac:dyDescent="0.35">
      <c r="A8060">
        <v>13028</v>
      </c>
      <c r="B8060">
        <v>649574</v>
      </c>
      <c r="C8060">
        <v>221208</v>
      </c>
      <c r="D8060">
        <v>221208</v>
      </c>
      <c r="E8060">
        <v>170046</v>
      </c>
      <c r="F8060">
        <v>170046</v>
      </c>
      <c r="G8060">
        <v>620031</v>
      </c>
      <c r="H8060">
        <v>749433</v>
      </c>
      <c r="I8060">
        <v>717116</v>
      </c>
    </row>
    <row r="8061" spans="1:9" x14ac:dyDescent="0.35">
      <c r="A8061">
        <v>13029</v>
      </c>
      <c r="B8061">
        <v>838976</v>
      </c>
      <c r="C8061">
        <v>442803</v>
      </c>
      <c r="D8061">
        <v>442803</v>
      </c>
      <c r="E8061">
        <v>177655</v>
      </c>
      <c r="F8061">
        <v>177655</v>
      </c>
      <c r="G8061">
        <v>1147301</v>
      </c>
      <c r="H8061">
        <v>1439917</v>
      </c>
      <c r="I8061">
        <v>1334781</v>
      </c>
    </row>
    <row r="8062" spans="1:9" x14ac:dyDescent="0.35">
      <c r="A8062">
        <v>1303</v>
      </c>
      <c r="B8062">
        <v>609698</v>
      </c>
      <c r="C8062">
        <v>178729</v>
      </c>
      <c r="D8062">
        <v>178729</v>
      </c>
      <c r="E8062">
        <v>16372</v>
      </c>
      <c r="F8062">
        <v>16372</v>
      </c>
      <c r="G8062">
        <v>496482</v>
      </c>
      <c r="H8062">
        <v>581673</v>
      </c>
      <c r="I8062">
        <v>57905</v>
      </c>
    </row>
    <row r="8063" spans="1:9" x14ac:dyDescent="0.35">
      <c r="A8063">
        <v>13030</v>
      </c>
      <c r="B8063">
        <v>656759</v>
      </c>
      <c r="C8063">
        <v>202244</v>
      </c>
      <c r="D8063">
        <v>202957677</v>
      </c>
      <c r="E8063">
        <v>162283</v>
      </c>
      <c r="F8063">
        <v>162855662</v>
      </c>
      <c r="G8063">
        <v>707253</v>
      </c>
      <c r="H8063">
        <v>756418</v>
      </c>
      <c r="I8063">
        <v>756242</v>
      </c>
    </row>
    <row r="8064" spans="1:9" x14ac:dyDescent="0.35">
      <c r="A8064">
        <v>13031</v>
      </c>
      <c r="B8064">
        <v>853264</v>
      </c>
      <c r="C8064">
        <v>512361</v>
      </c>
      <c r="D8064">
        <v>512361</v>
      </c>
      <c r="E8064">
        <v>208173</v>
      </c>
      <c r="F8064">
        <v>208173</v>
      </c>
      <c r="G8064">
        <v>1069653</v>
      </c>
      <c r="H8064">
        <v>1304303</v>
      </c>
      <c r="I8064">
        <v>1304084</v>
      </c>
    </row>
    <row r="8065" spans="1:9" x14ac:dyDescent="0.35">
      <c r="A8065">
        <v>13032</v>
      </c>
      <c r="B8065">
        <v>661014</v>
      </c>
      <c r="C8065">
        <v>213791</v>
      </c>
      <c r="D8065">
        <v>21598381</v>
      </c>
      <c r="E8065">
        <v>173728</v>
      </c>
      <c r="F8065">
        <v>17550989</v>
      </c>
      <c r="G8065">
        <v>533713</v>
      </c>
      <c r="H8065">
        <v>731693</v>
      </c>
      <c r="I8065">
        <v>672918</v>
      </c>
    </row>
    <row r="8066" spans="1:9" x14ac:dyDescent="0.35">
      <c r="A8066">
        <v>13033</v>
      </c>
      <c r="B8066">
        <v>798613</v>
      </c>
      <c r="C8066">
        <v>397909</v>
      </c>
      <c r="D8066">
        <v>397909</v>
      </c>
      <c r="E8066">
        <v>228319</v>
      </c>
      <c r="F8066">
        <v>228319</v>
      </c>
      <c r="G8066">
        <v>769198</v>
      </c>
      <c r="H8066">
        <v>1004794</v>
      </c>
      <c r="I8066">
        <v>99643</v>
      </c>
    </row>
    <row r="8067" spans="1:9" x14ac:dyDescent="0.35">
      <c r="A8067">
        <v>13034</v>
      </c>
      <c r="B8067">
        <v>454716</v>
      </c>
      <c r="C8067">
        <v>0</v>
      </c>
      <c r="D8067">
        <v>65102</v>
      </c>
      <c r="E8067">
        <v>0</v>
      </c>
      <c r="F8067">
        <v>747107</v>
      </c>
      <c r="G8067">
        <v>311297</v>
      </c>
      <c r="H8067">
        <v>669591</v>
      </c>
      <c r="I8067">
        <v>666974</v>
      </c>
    </row>
    <row r="8068" spans="1:9" x14ac:dyDescent="0.35">
      <c r="A8068">
        <v>13035</v>
      </c>
      <c r="B8068">
        <v>842872</v>
      </c>
      <c r="C8068">
        <v>468507</v>
      </c>
      <c r="D8068">
        <v>468507</v>
      </c>
      <c r="E8068">
        <v>204568</v>
      </c>
      <c r="F8068">
        <v>204568</v>
      </c>
      <c r="G8068">
        <v>967128</v>
      </c>
      <c r="H8068">
        <v>1311345</v>
      </c>
      <c r="I8068">
        <v>1296671</v>
      </c>
    </row>
    <row r="8069" spans="1:9" x14ac:dyDescent="0.35">
      <c r="A8069">
        <v>13036</v>
      </c>
      <c r="B8069">
        <v>614066</v>
      </c>
      <c r="C8069">
        <v>146874</v>
      </c>
      <c r="D8069">
        <v>146989476</v>
      </c>
      <c r="E8069">
        <v>128261</v>
      </c>
      <c r="F8069">
        <v>128361843</v>
      </c>
      <c r="G8069">
        <v>527268</v>
      </c>
      <c r="H8069">
        <v>748921</v>
      </c>
      <c r="I8069">
        <v>744728</v>
      </c>
    </row>
    <row r="8070" spans="1:9" x14ac:dyDescent="0.35">
      <c r="A8070">
        <v>13037</v>
      </c>
      <c r="B8070">
        <v>857388</v>
      </c>
      <c r="C8070">
        <v>54648</v>
      </c>
      <c r="D8070">
        <v>54648</v>
      </c>
      <c r="E8070">
        <v>21098</v>
      </c>
      <c r="F8070">
        <v>21098</v>
      </c>
      <c r="G8070">
        <v>1120562</v>
      </c>
      <c r="H8070">
        <v>1389062</v>
      </c>
      <c r="I8070">
        <v>1362138</v>
      </c>
    </row>
    <row r="8071" spans="1:9" x14ac:dyDescent="0.35">
      <c r="A8071">
        <v>13038</v>
      </c>
      <c r="B8071">
        <v>672153</v>
      </c>
      <c r="C8071">
        <v>227898</v>
      </c>
      <c r="D8071">
        <v>227898</v>
      </c>
      <c r="E8071">
        <v>175969</v>
      </c>
      <c r="F8071">
        <v>175969</v>
      </c>
      <c r="G8071">
        <v>55292</v>
      </c>
      <c r="H8071">
        <v>769581</v>
      </c>
      <c r="I8071">
        <v>769581</v>
      </c>
    </row>
    <row r="8072" spans="1:9" x14ac:dyDescent="0.35">
      <c r="A8072">
        <v>13039</v>
      </c>
      <c r="B8072">
        <v>824501</v>
      </c>
      <c r="C8072">
        <v>501384</v>
      </c>
      <c r="D8072">
        <v>501384</v>
      </c>
      <c r="E8072">
        <v>207785</v>
      </c>
      <c r="F8072">
        <v>207785</v>
      </c>
      <c r="G8072">
        <v>960537</v>
      </c>
      <c r="H8072">
        <v>1185178</v>
      </c>
      <c r="I8072">
        <v>1185178</v>
      </c>
    </row>
    <row r="8073" spans="1:9" x14ac:dyDescent="0.35">
      <c r="A8073">
        <v>1304</v>
      </c>
      <c r="B8073">
        <v>838087</v>
      </c>
      <c r="C8073">
        <v>458891</v>
      </c>
      <c r="D8073">
        <v>458891</v>
      </c>
      <c r="E8073">
        <v>2148</v>
      </c>
      <c r="F8073">
        <v>2148</v>
      </c>
      <c r="G8073">
        <v>793262</v>
      </c>
      <c r="H8073">
        <v>1147199</v>
      </c>
      <c r="I8073">
        <v>1146163</v>
      </c>
    </row>
    <row r="8074" spans="1:9" x14ac:dyDescent="0.35">
      <c r="A8074">
        <v>13040</v>
      </c>
      <c r="B8074">
        <v>845096</v>
      </c>
      <c r="C8074">
        <v>47953</v>
      </c>
      <c r="D8074">
        <v>47953</v>
      </c>
      <c r="E8074">
        <v>198726</v>
      </c>
      <c r="F8074">
        <v>198726</v>
      </c>
      <c r="G8074">
        <v>108443</v>
      </c>
      <c r="H8074">
        <v>1355128</v>
      </c>
      <c r="I8074">
        <v>134178</v>
      </c>
    </row>
    <row r="8075" spans="1:9" x14ac:dyDescent="0.35">
      <c r="A8075">
        <v>13041</v>
      </c>
      <c r="B8075">
        <v>658158</v>
      </c>
      <c r="C8075">
        <v>190644</v>
      </c>
      <c r="D8075">
        <v>19095372</v>
      </c>
      <c r="E8075">
        <v>158013</v>
      </c>
      <c r="F8075">
        <v>158269707</v>
      </c>
      <c r="G8075">
        <v>491803</v>
      </c>
      <c r="H8075">
        <v>769112</v>
      </c>
      <c r="I8075">
        <v>769112</v>
      </c>
    </row>
    <row r="8076" spans="1:9" x14ac:dyDescent="0.35">
      <c r="A8076">
        <v>13042</v>
      </c>
      <c r="B8076">
        <v>812808</v>
      </c>
      <c r="C8076">
        <v>545842</v>
      </c>
      <c r="D8076">
        <v>545842</v>
      </c>
      <c r="E8076">
        <v>234308</v>
      </c>
      <c r="F8076">
        <v>234308</v>
      </c>
      <c r="G8076">
        <v>85352</v>
      </c>
      <c r="H8076">
        <v>1009748</v>
      </c>
      <c r="I8076">
        <v>1009748</v>
      </c>
    </row>
    <row r="8077" spans="1:9" x14ac:dyDescent="0.35">
      <c r="A8077">
        <v>13043</v>
      </c>
      <c r="B8077">
        <v>553127</v>
      </c>
      <c r="C8077">
        <v>12232</v>
      </c>
      <c r="D8077">
        <v>12374653</v>
      </c>
      <c r="E8077">
        <v>105014</v>
      </c>
      <c r="F8077">
        <v>10623871</v>
      </c>
      <c r="G8077">
        <v>475938</v>
      </c>
      <c r="H8077">
        <v>687857</v>
      </c>
      <c r="I8077">
        <v>687857</v>
      </c>
    </row>
    <row r="8078" spans="1:9" x14ac:dyDescent="0.35">
      <c r="A8078">
        <v>13044</v>
      </c>
      <c r="B8078">
        <v>802601</v>
      </c>
      <c r="C8078">
        <v>396654</v>
      </c>
      <c r="D8078">
        <v>396654</v>
      </c>
      <c r="E8078">
        <v>187922</v>
      </c>
      <c r="F8078">
        <v>187922</v>
      </c>
      <c r="G8078">
        <v>941939</v>
      </c>
      <c r="H8078">
        <v>1228875</v>
      </c>
      <c r="I8078">
        <v>1213116</v>
      </c>
    </row>
    <row r="8079" spans="1:9" x14ac:dyDescent="0.35">
      <c r="A8079">
        <v>13045</v>
      </c>
      <c r="B8079">
        <v>841073</v>
      </c>
      <c r="C8079">
        <v>474388</v>
      </c>
      <c r="D8079">
        <v>474388</v>
      </c>
      <c r="E8079">
        <v>196595</v>
      </c>
      <c r="F8079">
        <v>196595</v>
      </c>
      <c r="G8079">
        <v>969662</v>
      </c>
      <c r="H8079">
        <v>1282726</v>
      </c>
      <c r="I8079">
        <v>1282726</v>
      </c>
    </row>
    <row r="8080" spans="1:9" x14ac:dyDescent="0.35">
      <c r="A8080">
        <v>13046</v>
      </c>
      <c r="B8080">
        <v>638991</v>
      </c>
      <c r="C8080">
        <v>169538</v>
      </c>
      <c r="D8080">
        <v>169538</v>
      </c>
      <c r="E8080">
        <v>140519</v>
      </c>
      <c r="F8080">
        <v>140519</v>
      </c>
      <c r="G8080">
        <v>576</v>
      </c>
      <c r="H8080">
        <v>765857</v>
      </c>
      <c r="I8080">
        <v>765857</v>
      </c>
    </row>
    <row r="8081" spans="1:9" x14ac:dyDescent="0.35">
      <c r="A8081">
        <v>13047</v>
      </c>
      <c r="B8081">
        <v>798981</v>
      </c>
      <c r="C8081">
        <v>405708</v>
      </c>
      <c r="D8081">
        <v>405708</v>
      </c>
      <c r="E8081">
        <v>203444</v>
      </c>
      <c r="F8081">
        <v>203444</v>
      </c>
      <c r="G8081">
        <v>892079</v>
      </c>
      <c r="H8081">
        <v>1093127</v>
      </c>
      <c r="I8081">
        <v>1050848</v>
      </c>
    </row>
    <row r="8082" spans="1:9" x14ac:dyDescent="0.35">
      <c r="A8082">
        <v>13048</v>
      </c>
      <c r="B8082">
        <v>787138</v>
      </c>
      <c r="C8082">
        <v>391241</v>
      </c>
      <c r="D8082">
        <v>391241</v>
      </c>
      <c r="E8082">
        <v>196189</v>
      </c>
      <c r="F8082">
        <v>196189</v>
      </c>
      <c r="G8082">
        <v>884552</v>
      </c>
      <c r="H8082">
        <v>1097127</v>
      </c>
      <c r="I8082">
        <v>1090086</v>
      </c>
    </row>
    <row r="8083" spans="1:9" x14ac:dyDescent="0.35">
      <c r="A8083">
        <v>13049</v>
      </c>
      <c r="B8083">
        <v>766103</v>
      </c>
      <c r="C8083">
        <v>36535</v>
      </c>
      <c r="D8083">
        <v>36535</v>
      </c>
      <c r="E8083">
        <v>221547</v>
      </c>
      <c r="F8083">
        <v>221547</v>
      </c>
      <c r="G8083">
        <v>630886</v>
      </c>
      <c r="H8083">
        <v>907808</v>
      </c>
      <c r="I8083">
        <v>907808</v>
      </c>
    </row>
    <row r="8084" spans="1:9" x14ac:dyDescent="0.35">
      <c r="A8084">
        <v>1305</v>
      </c>
      <c r="B8084">
        <v>596159</v>
      </c>
      <c r="C8084">
        <v>176335</v>
      </c>
      <c r="D8084">
        <v>176335</v>
      </c>
      <c r="E8084">
        <v>16508</v>
      </c>
      <c r="F8084">
        <v>16508</v>
      </c>
      <c r="G8084">
        <v>494756</v>
      </c>
      <c r="H8084">
        <v>575079</v>
      </c>
      <c r="I8084">
        <v>575079</v>
      </c>
    </row>
    <row r="8085" spans="1:9" x14ac:dyDescent="0.35">
      <c r="A8085">
        <v>13050</v>
      </c>
      <c r="B8085">
        <v>839687</v>
      </c>
      <c r="C8085">
        <v>411718</v>
      </c>
      <c r="D8085">
        <v>411718</v>
      </c>
      <c r="E8085">
        <v>182295</v>
      </c>
      <c r="F8085">
        <v>182295</v>
      </c>
      <c r="G8085">
        <v>1016463</v>
      </c>
      <c r="H8085">
        <v>1295509</v>
      </c>
      <c r="I8085">
        <v>1295509</v>
      </c>
    </row>
    <row r="8086" spans="1:9" x14ac:dyDescent="0.35">
      <c r="A8086">
        <v>13051</v>
      </c>
      <c r="B8086">
        <v>887763</v>
      </c>
      <c r="C8086">
        <v>52921</v>
      </c>
      <c r="D8086">
        <v>52921</v>
      </c>
      <c r="E8086">
        <v>161331</v>
      </c>
      <c r="F8086">
        <v>161331</v>
      </c>
      <c r="G8086">
        <v>14986</v>
      </c>
      <c r="H8086">
        <v>1649437</v>
      </c>
      <c r="I8086">
        <v>1649437</v>
      </c>
    </row>
    <row r="8087" spans="1:9" x14ac:dyDescent="0.35">
      <c r="A8087">
        <v>13052</v>
      </c>
      <c r="B8087">
        <v>770499</v>
      </c>
      <c r="C8087">
        <v>415913</v>
      </c>
      <c r="D8087">
        <v>415913</v>
      </c>
      <c r="E8087">
        <v>253584</v>
      </c>
      <c r="F8087">
        <v>253584</v>
      </c>
      <c r="G8087">
        <v>538152</v>
      </c>
      <c r="H8087">
        <v>819532</v>
      </c>
      <c r="I8087">
        <v>819532</v>
      </c>
    </row>
    <row r="8088" spans="1:9" x14ac:dyDescent="0.35">
      <c r="A8088">
        <v>13053</v>
      </c>
      <c r="B8088">
        <v>570075</v>
      </c>
      <c r="C8088">
        <v>161675</v>
      </c>
      <c r="D8088">
        <v>161675</v>
      </c>
      <c r="E8088">
        <v>147861</v>
      </c>
      <c r="F8088">
        <v>147861</v>
      </c>
      <c r="G8088">
        <v>487072</v>
      </c>
      <c r="H8088">
        <v>609802</v>
      </c>
      <c r="I8088">
        <v>5992</v>
      </c>
    </row>
    <row r="8089" spans="1:9" x14ac:dyDescent="0.35">
      <c r="A8089">
        <v>13054</v>
      </c>
      <c r="B8089">
        <v>868342</v>
      </c>
      <c r="C8089">
        <v>467544</v>
      </c>
      <c r="D8089">
        <v>467544</v>
      </c>
      <c r="E8089">
        <v>168924</v>
      </c>
      <c r="F8089">
        <v>168924</v>
      </c>
      <c r="G8089">
        <v>1416419</v>
      </c>
      <c r="H8089">
        <v>1531591</v>
      </c>
      <c r="I8089">
        <v>1531591</v>
      </c>
    </row>
    <row r="8090" spans="1:9" x14ac:dyDescent="0.35">
      <c r="A8090">
        <v>13055</v>
      </c>
      <c r="B8090">
        <v>721843</v>
      </c>
      <c r="C8090">
        <v>322447</v>
      </c>
      <c r="D8090">
        <v>32608829</v>
      </c>
      <c r="E8090">
        <v>233001</v>
      </c>
      <c r="F8090">
        <v>23563221</v>
      </c>
      <c r="G8090">
        <v>602362</v>
      </c>
      <c r="H8090">
        <v>739138</v>
      </c>
      <c r="I8090">
        <v>739138</v>
      </c>
    </row>
    <row r="8091" spans="1:9" x14ac:dyDescent="0.35">
      <c r="A8091">
        <v>13056</v>
      </c>
      <c r="B8091">
        <v>532755</v>
      </c>
      <c r="C8091">
        <v>117471</v>
      </c>
      <c r="D8091">
        <v>117471</v>
      </c>
      <c r="E8091">
        <v>127327</v>
      </c>
      <c r="F8091">
        <v>127327</v>
      </c>
      <c r="G8091">
        <v>574665</v>
      </c>
      <c r="H8091">
        <v>616681</v>
      </c>
      <c r="I8091">
        <v>610049</v>
      </c>
    </row>
    <row r="8092" spans="1:9" x14ac:dyDescent="0.35">
      <c r="A8092">
        <v>13057</v>
      </c>
      <c r="B8092">
        <v>900346</v>
      </c>
      <c r="C8092">
        <v>547752</v>
      </c>
      <c r="D8092">
        <v>547752</v>
      </c>
      <c r="E8092">
        <v>142157</v>
      </c>
      <c r="F8092">
        <v>142157</v>
      </c>
      <c r="G8092">
        <v>1432098</v>
      </c>
      <c r="H8092">
        <v>2052398</v>
      </c>
      <c r="I8092">
        <v>2047395</v>
      </c>
    </row>
    <row r="8093" spans="1:9" x14ac:dyDescent="0.35">
      <c r="A8093">
        <v>13058</v>
      </c>
      <c r="B8093">
        <v>800087</v>
      </c>
      <c r="C8093">
        <v>533352</v>
      </c>
      <c r="D8093">
        <v>533352</v>
      </c>
      <c r="E8093">
        <v>276839</v>
      </c>
      <c r="F8093">
        <v>276839</v>
      </c>
      <c r="G8093">
        <v>664953</v>
      </c>
      <c r="H8093">
        <v>996055</v>
      </c>
      <c r="I8093">
        <v>920361</v>
      </c>
    </row>
    <row r="8094" spans="1:9" x14ac:dyDescent="0.35">
      <c r="A8094">
        <v>13059</v>
      </c>
      <c r="B8094">
        <v>635473</v>
      </c>
      <c r="C8094">
        <v>183715</v>
      </c>
      <c r="D8094">
        <v>2062613</v>
      </c>
      <c r="E8094">
        <v>143038</v>
      </c>
      <c r="F8094">
        <v>1605921</v>
      </c>
      <c r="G8094">
        <v>601868</v>
      </c>
      <c r="H8094">
        <v>785624</v>
      </c>
      <c r="I8094">
        <v>785624</v>
      </c>
    </row>
    <row r="8095" spans="1:9" x14ac:dyDescent="0.35">
      <c r="A8095">
        <v>1306</v>
      </c>
      <c r="B8095">
        <v>819071</v>
      </c>
      <c r="C8095">
        <v>425403</v>
      </c>
      <c r="D8095">
        <v>425403</v>
      </c>
      <c r="E8095">
        <v>216266</v>
      </c>
      <c r="F8095">
        <v>216266</v>
      </c>
      <c r="G8095">
        <v>760401</v>
      </c>
      <c r="H8095">
        <v>1129838</v>
      </c>
      <c r="I8095">
        <v>1125227</v>
      </c>
    </row>
    <row r="8096" spans="1:9" x14ac:dyDescent="0.35">
      <c r="A8096">
        <v>13060</v>
      </c>
      <c r="B8096">
        <v>57719</v>
      </c>
      <c r="C8096">
        <v>143711</v>
      </c>
      <c r="D8096">
        <v>143711</v>
      </c>
      <c r="E8096">
        <v>149188</v>
      </c>
      <c r="F8096">
        <v>149188</v>
      </c>
      <c r="G8096">
        <v>462049</v>
      </c>
      <c r="H8096">
        <v>556071</v>
      </c>
      <c r="I8096">
        <v>556071</v>
      </c>
    </row>
    <row r="8097" spans="1:9" x14ac:dyDescent="0.35">
      <c r="A8097">
        <v>13061</v>
      </c>
      <c r="B8097">
        <v>867258</v>
      </c>
      <c r="C8097">
        <v>468978</v>
      </c>
      <c r="D8097">
        <v>468978</v>
      </c>
      <c r="E8097">
        <v>167036</v>
      </c>
      <c r="F8097">
        <v>167036</v>
      </c>
      <c r="G8097">
        <v>1415702</v>
      </c>
      <c r="H8097">
        <v>1761176</v>
      </c>
      <c r="I8097">
        <v>1751327</v>
      </c>
    </row>
    <row r="8098" spans="1:9" x14ac:dyDescent="0.35">
      <c r="A8098">
        <v>13062</v>
      </c>
      <c r="B8098">
        <v>722799</v>
      </c>
      <c r="C8098">
        <v>318879</v>
      </c>
      <c r="D8098">
        <v>318879</v>
      </c>
      <c r="E8098">
        <v>22715</v>
      </c>
      <c r="F8098">
        <v>22715</v>
      </c>
      <c r="G8098">
        <v>640125</v>
      </c>
      <c r="H8098">
        <v>765546</v>
      </c>
      <c r="I8098">
        <v>754513</v>
      </c>
    </row>
    <row r="8099" spans="1:9" x14ac:dyDescent="0.35">
      <c r="A8099">
        <v>13063</v>
      </c>
      <c r="B8099">
        <v>503958</v>
      </c>
      <c r="C8099">
        <v>938199</v>
      </c>
      <c r="D8099">
        <v>94004974</v>
      </c>
      <c r="E8099">
        <v>100247</v>
      </c>
      <c r="F8099">
        <v>100444753</v>
      </c>
      <c r="G8099">
        <v>430754</v>
      </c>
      <c r="H8099">
        <v>608417</v>
      </c>
      <c r="I8099">
        <v>608417</v>
      </c>
    </row>
    <row r="8100" spans="1:9" x14ac:dyDescent="0.35">
      <c r="A8100">
        <v>13064</v>
      </c>
      <c r="B8100">
        <v>80693</v>
      </c>
      <c r="C8100">
        <v>355256</v>
      </c>
      <c r="D8100">
        <v>355256</v>
      </c>
      <c r="E8100">
        <v>209188</v>
      </c>
      <c r="F8100">
        <v>209188</v>
      </c>
      <c r="G8100">
        <v>755104</v>
      </c>
      <c r="H8100">
        <v>1217969</v>
      </c>
      <c r="I8100">
        <v>1178317</v>
      </c>
    </row>
    <row r="8101" spans="1:9" x14ac:dyDescent="0.35">
      <c r="A8101">
        <v>13065</v>
      </c>
      <c r="B8101">
        <v>477747</v>
      </c>
      <c r="C8101">
        <v>0</v>
      </c>
      <c r="D8101">
        <v>556374</v>
      </c>
      <c r="E8101">
        <v>0</v>
      </c>
      <c r="F8101">
        <v>655228</v>
      </c>
      <c r="G8101">
        <v>271875</v>
      </c>
      <c r="H8101">
        <v>619688</v>
      </c>
      <c r="I8101">
        <v>619154</v>
      </c>
    </row>
    <row r="8102" spans="1:9" x14ac:dyDescent="0.35">
      <c r="A8102">
        <v>13066</v>
      </c>
      <c r="B8102">
        <v>837723</v>
      </c>
      <c r="C8102">
        <v>421197</v>
      </c>
      <c r="D8102">
        <v>421197</v>
      </c>
      <c r="E8102">
        <v>196911</v>
      </c>
      <c r="F8102">
        <v>196911</v>
      </c>
      <c r="G8102">
        <v>1042239</v>
      </c>
      <c r="H8102">
        <v>1285483</v>
      </c>
      <c r="I8102">
        <v>1260058</v>
      </c>
    </row>
    <row r="8103" spans="1:9" x14ac:dyDescent="0.35">
      <c r="A8103">
        <v>13067</v>
      </c>
      <c r="B8103">
        <v>624065</v>
      </c>
      <c r="C8103">
        <v>164615</v>
      </c>
      <c r="D8103">
        <v>164615</v>
      </c>
      <c r="E8103">
        <v>153916</v>
      </c>
      <c r="F8103">
        <v>153916</v>
      </c>
      <c r="G8103">
        <v>442762</v>
      </c>
      <c r="H8103">
        <v>637183</v>
      </c>
      <c r="I8103">
        <v>637183</v>
      </c>
    </row>
    <row r="8104" spans="1:9" x14ac:dyDescent="0.35">
      <c r="A8104">
        <v>13068</v>
      </c>
      <c r="B8104">
        <v>840875</v>
      </c>
      <c r="C8104">
        <v>333804</v>
      </c>
      <c r="D8104">
        <v>333804</v>
      </c>
      <c r="E8104">
        <v>180365</v>
      </c>
      <c r="F8104">
        <v>180365</v>
      </c>
      <c r="G8104">
        <v>950369</v>
      </c>
      <c r="H8104">
        <v>143446</v>
      </c>
      <c r="I8104">
        <v>142992</v>
      </c>
    </row>
    <row r="8105" spans="1:9" x14ac:dyDescent="0.35">
      <c r="A8105">
        <v>13069</v>
      </c>
      <c r="B8105">
        <v>625827</v>
      </c>
      <c r="C8105">
        <v>129137</v>
      </c>
      <c r="D8105">
        <v>129137</v>
      </c>
      <c r="E8105">
        <v>139554</v>
      </c>
      <c r="F8105">
        <v>139554</v>
      </c>
      <c r="G8105">
        <v>498399</v>
      </c>
      <c r="H8105">
        <v>628536</v>
      </c>
      <c r="I8105">
        <v>628536</v>
      </c>
    </row>
    <row r="8106" spans="1:9" x14ac:dyDescent="0.35">
      <c r="A8106">
        <v>1307</v>
      </c>
      <c r="B8106">
        <v>564808</v>
      </c>
      <c r="C8106">
        <v>144029</v>
      </c>
      <c r="D8106">
        <v>144029</v>
      </c>
      <c r="E8106">
        <v>146442</v>
      </c>
      <c r="F8106">
        <v>146442</v>
      </c>
      <c r="G8106">
        <v>467163</v>
      </c>
      <c r="H8106">
        <v>574003</v>
      </c>
      <c r="I8106">
        <v>572911</v>
      </c>
    </row>
    <row r="8107" spans="1:9" x14ac:dyDescent="0.35">
      <c r="A8107">
        <v>13070</v>
      </c>
      <c r="B8107">
        <v>856481</v>
      </c>
      <c r="C8107">
        <v>390093</v>
      </c>
      <c r="D8107">
        <v>390093</v>
      </c>
      <c r="E8107">
        <v>164885</v>
      </c>
      <c r="F8107">
        <v>164885</v>
      </c>
      <c r="G8107">
        <v>1346703</v>
      </c>
      <c r="H8107">
        <v>1546177</v>
      </c>
      <c r="I8107">
        <v>1546177</v>
      </c>
    </row>
    <row r="8108" spans="1:9" x14ac:dyDescent="0.35">
      <c r="A8108">
        <v>13071</v>
      </c>
      <c r="B8108">
        <v>678061</v>
      </c>
      <c r="C8108">
        <v>219654</v>
      </c>
      <c r="D8108">
        <v>219654</v>
      </c>
      <c r="E8108">
        <v>185687</v>
      </c>
      <c r="F8108">
        <v>185687</v>
      </c>
      <c r="G8108">
        <v>502079</v>
      </c>
      <c r="H8108">
        <v>816929</v>
      </c>
      <c r="I8108">
        <v>816929</v>
      </c>
    </row>
    <row r="8109" spans="1:9" x14ac:dyDescent="0.35">
      <c r="A8109">
        <v>13072</v>
      </c>
      <c r="B8109">
        <v>475399</v>
      </c>
      <c r="C8109">
        <v>0</v>
      </c>
      <c r="D8109">
        <v>690974</v>
      </c>
      <c r="E8109">
        <v>0</v>
      </c>
      <c r="F8109">
        <v>876183</v>
      </c>
      <c r="G8109">
        <v>321026</v>
      </c>
      <c r="H8109">
        <v>614131</v>
      </c>
      <c r="I8109">
        <v>613884</v>
      </c>
    </row>
    <row r="8110" spans="1:9" x14ac:dyDescent="0.35">
      <c r="A8110">
        <v>13073</v>
      </c>
      <c r="B8110">
        <v>854777</v>
      </c>
      <c r="C8110">
        <v>42169</v>
      </c>
      <c r="D8110">
        <v>42169</v>
      </c>
      <c r="E8110">
        <v>174143</v>
      </c>
      <c r="F8110">
        <v>174143</v>
      </c>
      <c r="G8110">
        <v>133472</v>
      </c>
      <c r="H8110">
        <v>1474658</v>
      </c>
      <c r="I8110">
        <v>1474658</v>
      </c>
    </row>
    <row r="8111" spans="1:9" x14ac:dyDescent="0.35">
      <c r="A8111">
        <v>13074</v>
      </c>
      <c r="B8111">
        <v>682382</v>
      </c>
      <c r="C8111">
        <v>252008</v>
      </c>
      <c r="D8111">
        <v>252008</v>
      </c>
      <c r="E8111">
        <v>208141</v>
      </c>
      <c r="F8111">
        <v>208141</v>
      </c>
      <c r="G8111">
        <v>554426</v>
      </c>
      <c r="H8111">
        <v>681611</v>
      </c>
      <c r="I8111">
        <v>681611</v>
      </c>
    </row>
    <row r="8112" spans="1:9" x14ac:dyDescent="0.35">
      <c r="A8112">
        <v>13075</v>
      </c>
      <c r="B8112">
        <v>514763</v>
      </c>
      <c r="C8112">
        <v>808353</v>
      </c>
      <c r="D8112">
        <v>808353</v>
      </c>
      <c r="E8112">
        <v>100147</v>
      </c>
      <c r="F8112">
        <v>100147</v>
      </c>
      <c r="G8112">
        <v>402444</v>
      </c>
      <c r="H8112">
        <v>612461</v>
      </c>
      <c r="I8112">
        <v>612461</v>
      </c>
    </row>
    <row r="8113" spans="1:9" x14ac:dyDescent="0.35">
      <c r="A8113">
        <v>13076</v>
      </c>
      <c r="B8113">
        <v>845733</v>
      </c>
      <c r="C8113">
        <v>366328</v>
      </c>
      <c r="D8113">
        <v>366328</v>
      </c>
      <c r="E8113">
        <v>165625</v>
      </c>
      <c r="F8113">
        <v>165625</v>
      </c>
      <c r="G8113">
        <v>1336883</v>
      </c>
      <c r="H8113">
        <v>159264</v>
      </c>
      <c r="I8113">
        <v>1571455</v>
      </c>
    </row>
    <row r="8114" spans="1:9" x14ac:dyDescent="0.35">
      <c r="A8114">
        <v>13077</v>
      </c>
      <c r="B8114">
        <v>652113</v>
      </c>
      <c r="C8114">
        <v>172493</v>
      </c>
      <c r="D8114">
        <v>172493</v>
      </c>
      <c r="E8114">
        <v>155976</v>
      </c>
      <c r="F8114">
        <v>155976</v>
      </c>
      <c r="G8114">
        <v>418041</v>
      </c>
      <c r="H8114">
        <v>816193</v>
      </c>
      <c r="I8114">
        <v>81518</v>
      </c>
    </row>
    <row r="8115" spans="1:9" x14ac:dyDescent="0.35">
      <c r="A8115">
        <v>13078</v>
      </c>
      <c r="B8115">
        <v>468538</v>
      </c>
      <c r="C8115">
        <v>587416</v>
      </c>
      <c r="D8115">
        <v>6040995</v>
      </c>
      <c r="E8115">
        <v>796752</v>
      </c>
      <c r="F8115">
        <v>819381</v>
      </c>
      <c r="G8115">
        <v>424343</v>
      </c>
      <c r="H8115">
        <v>567582</v>
      </c>
      <c r="I8115">
        <v>567582</v>
      </c>
    </row>
    <row r="8116" spans="1:9" x14ac:dyDescent="0.35">
      <c r="A8116">
        <v>13079</v>
      </c>
      <c r="B8116">
        <v>860169</v>
      </c>
      <c r="C8116">
        <v>409981</v>
      </c>
      <c r="D8116">
        <v>409981</v>
      </c>
      <c r="E8116">
        <v>177316</v>
      </c>
      <c r="F8116">
        <v>177316</v>
      </c>
      <c r="G8116">
        <v>1320268</v>
      </c>
      <c r="H8116">
        <v>1442102</v>
      </c>
      <c r="I8116">
        <v>1438671</v>
      </c>
    </row>
    <row r="8117" spans="1:9" x14ac:dyDescent="0.35">
      <c r="A8117">
        <v>1308</v>
      </c>
      <c r="B8117">
        <v>300093</v>
      </c>
      <c r="C8117">
        <v>0</v>
      </c>
      <c r="D8117">
        <v>136247</v>
      </c>
      <c r="E8117">
        <v>0</v>
      </c>
      <c r="F8117">
        <v>207796</v>
      </c>
      <c r="G8117">
        <v>34249</v>
      </c>
      <c r="H8117">
        <v>387534</v>
      </c>
      <c r="I8117">
        <v>387195</v>
      </c>
    </row>
    <row r="8118" spans="1:9" x14ac:dyDescent="0.35">
      <c r="A8118">
        <v>13080</v>
      </c>
      <c r="B8118">
        <v>691719</v>
      </c>
      <c r="C8118">
        <v>228758</v>
      </c>
      <c r="D8118">
        <v>229381106</v>
      </c>
      <c r="E8118">
        <v>197875</v>
      </c>
      <c r="F8118">
        <v>198413983</v>
      </c>
      <c r="G8118">
        <v>571462</v>
      </c>
      <c r="H8118">
        <v>707323</v>
      </c>
      <c r="I8118">
        <v>707323</v>
      </c>
    </row>
    <row r="8119" spans="1:9" x14ac:dyDescent="0.35">
      <c r="A8119">
        <v>13081</v>
      </c>
      <c r="B8119">
        <v>521363</v>
      </c>
      <c r="C8119">
        <v>829081</v>
      </c>
      <c r="D8119">
        <v>829081</v>
      </c>
      <c r="E8119">
        <v>107573</v>
      </c>
      <c r="F8119">
        <v>107573</v>
      </c>
      <c r="G8119">
        <v>550876</v>
      </c>
      <c r="H8119">
        <v>595161</v>
      </c>
      <c r="I8119">
        <v>584423</v>
      </c>
    </row>
    <row r="8120" spans="1:9" x14ac:dyDescent="0.35">
      <c r="A8120">
        <v>13082</v>
      </c>
      <c r="B8120">
        <v>817581</v>
      </c>
      <c r="C8120">
        <v>266975</v>
      </c>
      <c r="D8120">
        <v>266975</v>
      </c>
      <c r="E8120">
        <v>190782</v>
      </c>
      <c r="F8120">
        <v>190782</v>
      </c>
      <c r="G8120">
        <v>986699</v>
      </c>
      <c r="H8120">
        <v>1237224</v>
      </c>
      <c r="I8120">
        <v>1237224</v>
      </c>
    </row>
    <row r="8121" spans="1:9" x14ac:dyDescent="0.35">
      <c r="A8121">
        <v>13083</v>
      </c>
      <c r="B8121">
        <v>575433</v>
      </c>
      <c r="C8121">
        <v>0</v>
      </c>
      <c r="D8121">
        <v>767683</v>
      </c>
      <c r="E8121">
        <v>0</v>
      </c>
      <c r="F8121">
        <v>109719</v>
      </c>
      <c r="G8121">
        <v>338593</v>
      </c>
      <c r="H8121">
        <v>720505</v>
      </c>
      <c r="I8121">
        <v>720505</v>
      </c>
    </row>
    <row r="8122" spans="1:9" x14ac:dyDescent="0.35">
      <c r="A8122">
        <v>13084</v>
      </c>
      <c r="B8122">
        <v>85809</v>
      </c>
      <c r="C8122">
        <v>302767</v>
      </c>
      <c r="D8122">
        <v>302767</v>
      </c>
      <c r="E8122">
        <v>160328</v>
      </c>
      <c r="F8122">
        <v>160328</v>
      </c>
      <c r="G8122">
        <v>1310673</v>
      </c>
      <c r="H8122">
        <v>1706429</v>
      </c>
      <c r="I8122">
        <v>1706429</v>
      </c>
    </row>
    <row r="8123" spans="1:9" x14ac:dyDescent="0.35">
      <c r="A8123">
        <v>13085</v>
      </c>
      <c r="B8123">
        <v>69715</v>
      </c>
      <c r="C8123">
        <v>180896</v>
      </c>
      <c r="D8123">
        <v>181488734</v>
      </c>
      <c r="E8123">
        <v>191584</v>
      </c>
      <c r="F8123">
        <v>192211755</v>
      </c>
      <c r="G8123">
        <v>58652</v>
      </c>
      <c r="H8123">
        <v>763924</v>
      </c>
      <c r="I8123">
        <v>752643</v>
      </c>
    </row>
    <row r="8124" spans="1:9" x14ac:dyDescent="0.35">
      <c r="A8124">
        <v>13086</v>
      </c>
      <c r="B8124">
        <v>846084</v>
      </c>
      <c r="C8124">
        <v>322618</v>
      </c>
      <c r="D8124">
        <v>322618</v>
      </c>
      <c r="E8124">
        <v>178142</v>
      </c>
      <c r="F8124">
        <v>178142</v>
      </c>
      <c r="G8124">
        <v>1269902</v>
      </c>
      <c r="H8124">
        <v>1409453</v>
      </c>
      <c r="I8124">
        <v>1409453</v>
      </c>
    </row>
    <row r="8125" spans="1:9" x14ac:dyDescent="0.35">
      <c r="A8125">
        <v>13087</v>
      </c>
      <c r="B8125">
        <v>653524</v>
      </c>
      <c r="C8125">
        <v>161725</v>
      </c>
      <c r="D8125">
        <v>161973924</v>
      </c>
      <c r="E8125">
        <v>178602</v>
      </c>
      <c r="F8125">
        <v>178876899</v>
      </c>
      <c r="G8125">
        <v>554052</v>
      </c>
      <c r="H8125">
        <v>71069</v>
      </c>
      <c r="I8125">
        <v>71069</v>
      </c>
    </row>
    <row r="8126" spans="1:9" x14ac:dyDescent="0.35">
      <c r="A8126">
        <v>13088</v>
      </c>
      <c r="B8126">
        <v>52116</v>
      </c>
      <c r="C8126">
        <v>627147</v>
      </c>
      <c r="D8126">
        <v>627147</v>
      </c>
      <c r="E8126">
        <v>103889</v>
      </c>
      <c r="F8126">
        <v>103889</v>
      </c>
      <c r="G8126">
        <v>542638</v>
      </c>
      <c r="H8126">
        <v>595725</v>
      </c>
      <c r="I8126">
        <v>581104</v>
      </c>
    </row>
    <row r="8127" spans="1:9" x14ac:dyDescent="0.35">
      <c r="A8127">
        <v>13089</v>
      </c>
      <c r="B8127">
        <v>836826</v>
      </c>
      <c r="C8127">
        <v>30047</v>
      </c>
      <c r="D8127">
        <v>30047</v>
      </c>
      <c r="E8127">
        <v>17942</v>
      </c>
      <c r="F8127">
        <v>17942</v>
      </c>
      <c r="G8127">
        <v>1273761</v>
      </c>
      <c r="H8127">
        <v>1393862</v>
      </c>
      <c r="I8127">
        <v>1390882</v>
      </c>
    </row>
    <row r="8128" spans="1:9" x14ac:dyDescent="0.35">
      <c r="A8128">
        <v>1309</v>
      </c>
      <c r="B8128">
        <v>811109</v>
      </c>
      <c r="C8128">
        <v>412538</v>
      </c>
      <c r="D8128">
        <v>412538</v>
      </c>
      <c r="E8128">
        <v>218038</v>
      </c>
      <c r="F8128">
        <v>218038</v>
      </c>
      <c r="G8128">
        <v>7514</v>
      </c>
      <c r="H8128">
        <v>1132477</v>
      </c>
      <c r="I8128">
        <v>112181</v>
      </c>
    </row>
    <row r="8129" spans="1:9" x14ac:dyDescent="0.35">
      <c r="A8129">
        <v>13090</v>
      </c>
      <c r="B8129">
        <v>631143</v>
      </c>
      <c r="C8129">
        <v>137881</v>
      </c>
      <c r="D8129">
        <v>138206775</v>
      </c>
      <c r="E8129">
        <v>164667</v>
      </c>
      <c r="F8129">
        <v>165056061</v>
      </c>
      <c r="G8129">
        <v>553077</v>
      </c>
      <c r="H8129">
        <v>682876</v>
      </c>
      <c r="I8129">
        <v>666759</v>
      </c>
    </row>
    <row r="8130" spans="1:9" x14ac:dyDescent="0.35">
      <c r="A8130">
        <v>13091</v>
      </c>
      <c r="B8130">
        <v>517169</v>
      </c>
      <c r="C8130">
        <v>568423</v>
      </c>
      <c r="D8130">
        <v>568423</v>
      </c>
      <c r="E8130">
        <v>101827</v>
      </c>
      <c r="F8130">
        <v>101827</v>
      </c>
      <c r="G8130">
        <v>518766</v>
      </c>
      <c r="H8130">
        <v>587701</v>
      </c>
      <c r="I8130">
        <v>581124</v>
      </c>
    </row>
    <row r="8131" spans="1:9" x14ac:dyDescent="0.35">
      <c r="A8131">
        <v>13092</v>
      </c>
      <c r="B8131">
        <v>851714</v>
      </c>
      <c r="C8131">
        <v>264904</v>
      </c>
      <c r="D8131">
        <v>264904</v>
      </c>
      <c r="E8131">
        <v>170089</v>
      </c>
      <c r="F8131">
        <v>170089</v>
      </c>
      <c r="G8131">
        <v>1299165</v>
      </c>
      <c r="H8131">
        <v>1647697</v>
      </c>
      <c r="I8131">
        <v>1647697</v>
      </c>
    </row>
    <row r="8132" spans="1:9" x14ac:dyDescent="0.35">
      <c r="A8132">
        <v>13093</v>
      </c>
      <c r="B8132">
        <v>670299</v>
      </c>
      <c r="C8132">
        <v>142897</v>
      </c>
      <c r="D8132">
        <v>14305661</v>
      </c>
      <c r="E8132">
        <v>183502</v>
      </c>
      <c r="F8132">
        <v>183706964</v>
      </c>
      <c r="G8132">
        <v>589416</v>
      </c>
      <c r="H8132">
        <v>74195</v>
      </c>
      <c r="I8132">
        <v>74195</v>
      </c>
    </row>
    <row r="8133" spans="1:9" x14ac:dyDescent="0.35">
      <c r="A8133">
        <v>13094</v>
      </c>
      <c r="B8133">
        <v>868645</v>
      </c>
      <c r="C8133">
        <v>489108</v>
      </c>
      <c r="D8133">
        <v>489108</v>
      </c>
      <c r="E8133">
        <v>170641</v>
      </c>
      <c r="F8133">
        <v>170641</v>
      </c>
      <c r="G8133">
        <v>1337671</v>
      </c>
      <c r="H8133">
        <v>1509076</v>
      </c>
      <c r="I8133">
        <v>1509076</v>
      </c>
    </row>
    <row r="8134" spans="1:9" x14ac:dyDescent="0.35">
      <c r="A8134">
        <v>13095</v>
      </c>
      <c r="B8134">
        <v>713109</v>
      </c>
      <c r="C8134">
        <v>296026</v>
      </c>
      <c r="D8134">
        <v>296520154</v>
      </c>
      <c r="E8134">
        <v>206556</v>
      </c>
      <c r="F8134">
        <v>206900803</v>
      </c>
      <c r="G8134">
        <v>551349</v>
      </c>
      <c r="H8134">
        <v>692541</v>
      </c>
      <c r="I8134">
        <v>662029</v>
      </c>
    </row>
    <row r="8135" spans="1:9" x14ac:dyDescent="0.35">
      <c r="A8135">
        <v>13096</v>
      </c>
      <c r="B8135">
        <v>865474</v>
      </c>
      <c r="C8135">
        <v>467155</v>
      </c>
      <c r="D8135">
        <v>467155</v>
      </c>
      <c r="E8135">
        <v>164847</v>
      </c>
      <c r="F8135">
        <v>164847</v>
      </c>
      <c r="G8135">
        <v>1301071</v>
      </c>
      <c r="H8135">
        <v>1619647</v>
      </c>
      <c r="I8135">
        <v>1619647</v>
      </c>
    </row>
    <row r="8136" spans="1:9" x14ac:dyDescent="0.35">
      <c r="A8136">
        <v>13097</v>
      </c>
      <c r="B8136">
        <v>693925</v>
      </c>
      <c r="C8136">
        <v>254535</v>
      </c>
      <c r="D8136">
        <v>25680124</v>
      </c>
      <c r="E8136">
        <v>179638</v>
      </c>
      <c r="F8136">
        <v>18123739</v>
      </c>
      <c r="G8136">
        <v>596339</v>
      </c>
      <c r="H8136">
        <v>756116</v>
      </c>
      <c r="I8136">
        <v>756116</v>
      </c>
    </row>
    <row r="8137" spans="1:9" x14ac:dyDescent="0.35">
      <c r="A8137">
        <v>13098</v>
      </c>
      <c r="B8137">
        <v>829488</v>
      </c>
      <c r="C8137">
        <v>373251</v>
      </c>
      <c r="D8137">
        <v>373251</v>
      </c>
      <c r="E8137">
        <v>187112</v>
      </c>
      <c r="F8137">
        <v>187112</v>
      </c>
      <c r="G8137">
        <v>919717</v>
      </c>
      <c r="H8137">
        <v>1200092</v>
      </c>
      <c r="I8137">
        <v>1200092</v>
      </c>
    </row>
    <row r="8138" spans="1:9" x14ac:dyDescent="0.35">
      <c r="A8138">
        <v>13099</v>
      </c>
      <c r="B8138">
        <v>863187</v>
      </c>
      <c r="C8138">
        <v>511582</v>
      </c>
      <c r="D8138">
        <v>511582</v>
      </c>
      <c r="E8138">
        <v>184616</v>
      </c>
      <c r="F8138">
        <v>184616</v>
      </c>
      <c r="G8138">
        <v>1323237</v>
      </c>
      <c r="H8138">
        <v>1514867</v>
      </c>
      <c r="I8138">
        <v>1507714</v>
      </c>
    </row>
    <row r="8139" spans="1:9" x14ac:dyDescent="0.35">
      <c r="A8139">
        <v>131</v>
      </c>
      <c r="B8139">
        <v>300134</v>
      </c>
      <c r="C8139">
        <v>0</v>
      </c>
      <c r="D8139">
        <v>625019</v>
      </c>
      <c r="E8139">
        <v>0</v>
      </c>
      <c r="F8139">
        <v>110862</v>
      </c>
      <c r="G8139">
        <v>336228</v>
      </c>
      <c r="H8139">
        <v>395801</v>
      </c>
      <c r="I8139">
        <v>370018</v>
      </c>
    </row>
    <row r="8140" spans="1:9" x14ac:dyDescent="0.35">
      <c r="A8140">
        <v>1310</v>
      </c>
      <c r="B8140">
        <v>553825</v>
      </c>
      <c r="C8140">
        <v>135492</v>
      </c>
      <c r="D8140">
        <v>135492</v>
      </c>
      <c r="E8140">
        <v>143222</v>
      </c>
      <c r="F8140">
        <v>143222</v>
      </c>
      <c r="G8140">
        <v>442684</v>
      </c>
      <c r="H8140">
        <v>580029</v>
      </c>
      <c r="I8140">
        <v>577653</v>
      </c>
    </row>
    <row r="8141" spans="1:9" x14ac:dyDescent="0.35">
      <c r="A8141">
        <v>13100</v>
      </c>
      <c r="B8141">
        <v>695577</v>
      </c>
      <c r="C8141">
        <v>215467</v>
      </c>
      <c r="D8141">
        <v>215467</v>
      </c>
      <c r="E8141">
        <v>155512</v>
      </c>
      <c r="F8141">
        <v>155512</v>
      </c>
      <c r="G8141">
        <v>440567</v>
      </c>
      <c r="H8141">
        <v>810106</v>
      </c>
      <c r="I8141">
        <v>804029</v>
      </c>
    </row>
    <row r="8142" spans="1:9" x14ac:dyDescent="0.35">
      <c r="A8142">
        <v>13101</v>
      </c>
      <c r="B8142">
        <v>855406</v>
      </c>
      <c r="C8142">
        <v>423063</v>
      </c>
      <c r="D8142">
        <v>423063</v>
      </c>
      <c r="E8142">
        <v>176341</v>
      </c>
      <c r="F8142">
        <v>176341</v>
      </c>
      <c r="G8142">
        <v>1220588</v>
      </c>
      <c r="H8142">
        <v>135577</v>
      </c>
      <c r="I8142">
        <v>135577</v>
      </c>
    </row>
    <row r="8143" spans="1:9" x14ac:dyDescent="0.35">
      <c r="A8143">
        <v>13102</v>
      </c>
      <c r="B8143">
        <v>834342</v>
      </c>
      <c r="C8143">
        <v>406577</v>
      </c>
      <c r="D8143">
        <v>406577</v>
      </c>
      <c r="E8143">
        <v>182461</v>
      </c>
      <c r="F8143">
        <v>182461</v>
      </c>
      <c r="G8143">
        <v>1105826</v>
      </c>
      <c r="H8143">
        <v>1356994</v>
      </c>
      <c r="I8143">
        <v>1356994</v>
      </c>
    </row>
    <row r="8144" spans="1:9" x14ac:dyDescent="0.35">
      <c r="A8144">
        <v>13103</v>
      </c>
      <c r="B8144">
        <v>83491</v>
      </c>
      <c r="C8144">
        <v>458695</v>
      </c>
      <c r="D8144">
        <v>458695</v>
      </c>
      <c r="E8144">
        <v>205858</v>
      </c>
      <c r="F8144">
        <v>205858</v>
      </c>
      <c r="G8144">
        <v>1019666</v>
      </c>
      <c r="H8144">
        <v>1192705</v>
      </c>
      <c r="I8144">
        <v>1192705</v>
      </c>
    </row>
    <row r="8145" spans="1:9" x14ac:dyDescent="0.35">
      <c r="A8145">
        <v>13104</v>
      </c>
      <c r="B8145">
        <v>852394</v>
      </c>
      <c r="C8145">
        <v>440219</v>
      </c>
      <c r="D8145">
        <v>440219</v>
      </c>
      <c r="E8145">
        <v>192232</v>
      </c>
      <c r="F8145">
        <v>192232</v>
      </c>
      <c r="G8145">
        <v>1036001</v>
      </c>
      <c r="H8145">
        <v>1330448</v>
      </c>
      <c r="I8145">
        <v>129994</v>
      </c>
    </row>
    <row r="8146" spans="1:9" x14ac:dyDescent="0.35">
      <c r="A8146">
        <v>13105</v>
      </c>
      <c r="B8146">
        <v>831128</v>
      </c>
      <c r="C8146">
        <v>432511</v>
      </c>
      <c r="D8146">
        <v>432511</v>
      </c>
      <c r="E8146">
        <v>188921</v>
      </c>
      <c r="F8146">
        <v>188921</v>
      </c>
      <c r="G8146">
        <v>1171758</v>
      </c>
      <c r="H8146">
        <v>1290699</v>
      </c>
      <c r="I8146">
        <v>1290699</v>
      </c>
    </row>
    <row r="8147" spans="1:9" x14ac:dyDescent="0.35">
      <c r="A8147">
        <v>13106</v>
      </c>
      <c r="B8147">
        <v>813026</v>
      </c>
      <c r="C8147">
        <v>405699</v>
      </c>
      <c r="D8147">
        <v>405699</v>
      </c>
      <c r="E8147">
        <v>230099</v>
      </c>
      <c r="F8147">
        <v>230099</v>
      </c>
      <c r="G8147">
        <v>792008</v>
      </c>
      <c r="H8147">
        <v>888359</v>
      </c>
      <c r="I8147">
        <v>887397</v>
      </c>
    </row>
    <row r="8148" spans="1:9" x14ac:dyDescent="0.35">
      <c r="A8148">
        <v>13107</v>
      </c>
      <c r="B8148">
        <v>863812</v>
      </c>
      <c r="C8148">
        <v>494215</v>
      </c>
      <c r="D8148">
        <v>494215</v>
      </c>
      <c r="E8148">
        <v>171839</v>
      </c>
      <c r="F8148">
        <v>171839</v>
      </c>
      <c r="G8148">
        <v>1341833</v>
      </c>
      <c r="H8148">
        <v>1460881</v>
      </c>
      <c r="I8148">
        <v>1460881</v>
      </c>
    </row>
    <row r="8149" spans="1:9" x14ac:dyDescent="0.35">
      <c r="A8149">
        <v>13108</v>
      </c>
      <c r="B8149">
        <v>698831</v>
      </c>
      <c r="C8149">
        <v>321636</v>
      </c>
      <c r="D8149">
        <v>321697333</v>
      </c>
      <c r="E8149">
        <v>223666</v>
      </c>
      <c r="F8149">
        <v>223708651</v>
      </c>
      <c r="G8149">
        <v>580449</v>
      </c>
      <c r="H8149">
        <v>731349</v>
      </c>
      <c r="I8149">
        <v>71804</v>
      </c>
    </row>
    <row r="8150" spans="1:9" x14ac:dyDescent="0.35">
      <c r="A8150">
        <v>13109</v>
      </c>
      <c r="B8150">
        <v>841832</v>
      </c>
      <c r="C8150">
        <v>438379</v>
      </c>
      <c r="D8150">
        <v>438379</v>
      </c>
      <c r="E8150">
        <v>1693</v>
      </c>
      <c r="F8150">
        <v>1693</v>
      </c>
      <c r="G8150">
        <v>129483</v>
      </c>
      <c r="H8150">
        <v>1528971</v>
      </c>
      <c r="I8150">
        <v>1528971</v>
      </c>
    </row>
    <row r="8151" spans="1:9" x14ac:dyDescent="0.35">
      <c r="A8151">
        <v>1311</v>
      </c>
      <c r="B8151">
        <v>247834</v>
      </c>
      <c r="C8151">
        <v>0</v>
      </c>
      <c r="D8151">
        <v>334603</v>
      </c>
      <c r="E8151">
        <v>0</v>
      </c>
      <c r="F8151">
        <v>53054</v>
      </c>
      <c r="G8151">
        <v>231383</v>
      </c>
      <c r="H8151">
        <v>416079</v>
      </c>
      <c r="I8151">
        <v>416079</v>
      </c>
    </row>
    <row r="8152" spans="1:9" x14ac:dyDescent="0.35">
      <c r="A8152">
        <v>13110</v>
      </c>
      <c r="B8152">
        <v>649356</v>
      </c>
      <c r="C8152">
        <v>20385</v>
      </c>
      <c r="D8152">
        <v>20385</v>
      </c>
      <c r="E8152">
        <v>157452</v>
      </c>
      <c r="F8152">
        <v>157452</v>
      </c>
      <c r="G8152">
        <v>408886</v>
      </c>
      <c r="H8152">
        <v>817409</v>
      </c>
      <c r="I8152">
        <v>817409</v>
      </c>
    </row>
    <row r="8153" spans="1:9" x14ac:dyDescent="0.35">
      <c r="A8153">
        <v>13111</v>
      </c>
      <c r="B8153">
        <v>862846</v>
      </c>
      <c r="C8153">
        <v>496165</v>
      </c>
      <c r="D8153">
        <v>496165</v>
      </c>
      <c r="E8153">
        <v>16827</v>
      </c>
      <c r="F8153">
        <v>16827</v>
      </c>
      <c r="G8153">
        <v>1336124</v>
      </c>
      <c r="H8153">
        <v>1639576</v>
      </c>
      <c r="I8153">
        <v>1628707</v>
      </c>
    </row>
    <row r="8154" spans="1:9" x14ac:dyDescent="0.35">
      <c r="A8154">
        <v>13112</v>
      </c>
      <c r="B8154">
        <v>705762</v>
      </c>
      <c r="C8154">
        <v>287373</v>
      </c>
      <c r="D8154">
        <v>287373</v>
      </c>
      <c r="E8154">
        <v>19492</v>
      </c>
      <c r="F8154">
        <v>19492</v>
      </c>
      <c r="G8154">
        <v>467626</v>
      </c>
      <c r="H8154">
        <v>817605</v>
      </c>
      <c r="I8154">
        <v>802292</v>
      </c>
    </row>
    <row r="8155" spans="1:9" x14ac:dyDescent="0.35">
      <c r="A8155">
        <v>13113</v>
      </c>
      <c r="B8155">
        <v>711111</v>
      </c>
      <c r="C8155">
        <v>36117</v>
      </c>
      <c r="D8155">
        <v>36117</v>
      </c>
      <c r="E8155">
        <v>196263</v>
      </c>
      <c r="F8155">
        <v>196263</v>
      </c>
      <c r="G8155">
        <v>793485</v>
      </c>
      <c r="H8155">
        <v>1061602</v>
      </c>
      <c r="I8155">
        <v>1055032</v>
      </c>
    </row>
    <row r="8156" spans="1:9" x14ac:dyDescent="0.35">
      <c r="A8156">
        <v>13114</v>
      </c>
      <c r="B8156">
        <v>701153</v>
      </c>
      <c r="C8156">
        <v>327528</v>
      </c>
      <c r="D8156">
        <v>327528</v>
      </c>
      <c r="E8156">
        <v>177967</v>
      </c>
      <c r="F8156">
        <v>177967</v>
      </c>
      <c r="G8156">
        <v>849598</v>
      </c>
      <c r="H8156">
        <v>124501</v>
      </c>
      <c r="I8156">
        <v>124501</v>
      </c>
    </row>
    <row r="8157" spans="1:9" x14ac:dyDescent="0.35">
      <c r="A8157">
        <v>13115</v>
      </c>
      <c r="B8157">
        <v>86364</v>
      </c>
      <c r="C8157">
        <v>486555</v>
      </c>
      <c r="D8157">
        <v>486555</v>
      </c>
      <c r="E8157">
        <v>172757</v>
      </c>
      <c r="F8157">
        <v>172757</v>
      </c>
      <c r="G8157">
        <v>1407517</v>
      </c>
      <c r="H8157">
        <v>1497456</v>
      </c>
      <c r="I8157">
        <v>1497456</v>
      </c>
    </row>
    <row r="8158" spans="1:9" x14ac:dyDescent="0.35">
      <c r="A8158">
        <v>13116</v>
      </c>
      <c r="B8158">
        <v>711606</v>
      </c>
      <c r="C8158">
        <v>317139</v>
      </c>
      <c r="D8158">
        <v>31819555</v>
      </c>
      <c r="E8158">
        <v>225208</v>
      </c>
      <c r="F8158">
        <v>225958284</v>
      </c>
      <c r="G8158">
        <v>599973</v>
      </c>
      <c r="H8158">
        <v>739527</v>
      </c>
      <c r="I8158">
        <v>706292</v>
      </c>
    </row>
    <row r="8159" spans="1:9" x14ac:dyDescent="0.35">
      <c r="A8159">
        <v>13117</v>
      </c>
      <c r="B8159">
        <v>533619</v>
      </c>
      <c r="C8159">
        <v>10435</v>
      </c>
      <c r="D8159">
        <v>1043700204</v>
      </c>
      <c r="E8159">
        <v>111152</v>
      </c>
      <c r="F8159">
        <v>1111733255</v>
      </c>
      <c r="G8159">
        <v>478971</v>
      </c>
      <c r="H8159">
        <v>609929</v>
      </c>
      <c r="I8159">
        <v>609929</v>
      </c>
    </row>
    <row r="8160" spans="1:9" x14ac:dyDescent="0.35">
      <c r="A8160">
        <v>13118</v>
      </c>
      <c r="B8160">
        <v>827751</v>
      </c>
      <c r="C8160">
        <v>42581</v>
      </c>
      <c r="D8160">
        <v>42581</v>
      </c>
      <c r="E8160">
        <v>190639</v>
      </c>
      <c r="F8160">
        <v>190639</v>
      </c>
      <c r="G8160">
        <v>1024213</v>
      </c>
      <c r="H8160">
        <v>1306692</v>
      </c>
      <c r="I8160">
        <v>1305969</v>
      </c>
    </row>
    <row r="8161" spans="1:9" x14ac:dyDescent="0.35">
      <c r="A8161">
        <v>13119</v>
      </c>
      <c r="B8161">
        <v>603624</v>
      </c>
      <c r="C8161">
        <v>152446</v>
      </c>
      <c r="D8161">
        <v>152446</v>
      </c>
      <c r="E8161">
        <v>136503</v>
      </c>
      <c r="F8161">
        <v>136503</v>
      </c>
      <c r="G8161">
        <v>391264</v>
      </c>
      <c r="H8161">
        <v>736855</v>
      </c>
      <c r="I8161">
        <v>736855</v>
      </c>
    </row>
    <row r="8162" spans="1:9" x14ac:dyDescent="0.35">
      <c r="A8162">
        <v>1312</v>
      </c>
      <c r="B8162">
        <v>807626</v>
      </c>
      <c r="C8162">
        <v>406242</v>
      </c>
      <c r="D8162">
        <v>406242</v>
      </c>
      <c r="E8162">
        <v>218802</v>
      </c>
      <c r="F8162">
        <v>218802</v>
      </c>
      <c r="G8162">
        <v>75201</v>
      </c>
      <c r="H8162">
        <v>1131546</v>
      </c>
      <c r="I8162">
        <v>1131546</v>
      </c>
    </row>
    <row r="8163" spans="1:9" x14ac:dyDescent="0.35">
      <c r="A8163">
        <v>13120</v>
      </c>
      <c r="B8163">
        <v>865478</v>
      </c>
      <c r="C8163">
        <v>496759</v>
      </c>
      <c r="D8163">
        <v>496759</v>
      </c>
      <c r="E8163">
        <v>174117</v>
      </c>
      <c r="F8163">
        <v>174117</v>
      </c>
      <c r="G8163">
        <v>1344536</v>
      </c>
      <c r="H8163">
        <v>14883</v>
      </c>
      <c r="I8163">
        <v>14883</v>
      </c>
    </row>
    <row r="8164" spans="1:9" x14ac:dyDescent="0.35">
      <c r="A8164">
        <v>13121</v>
      </c>
      <c r="B8164">
        <v>709322</v>
      </c>
      <c r="C8164">
        <v>32049</v>
      </c>
      <c r="D8164">
        <v>32158806</v>
      </c>
      <c r="E8164">
        <v>224667</v>
      </c>
      <c r="F8164">
        <v>225436751</v>
      </c>
      <c r="G8164">
        <v>576707</v>
      </c>
      <c r="H8164">
        <v>73354</v>
      </c>
      <c r="I8164">
        <v>73354</v>
      </c>
    </row>
    <row r="8165" spans="1:9" x14ac:dyDescent="0.35">
      <c r="A8165">
        <v>13122</v>
      </c>
      <c r="B8165">
        <v>539871</v>
      </c>
      <c r="C8165">
        <v>117982</v>
      </c>
      <c r="D8165">
        <v>117982</v>
      </c>
      <c r="E8165">
        <v>12406</v>
      </c>
      <c r="F8165">
        <v>12406</v>
      </c>
      <c r="G8165">
        <v>56903</v>
      </c>
      <c r="H8165">
        <v>610736</v>
      </c>
      <c r="I8165">
        <v>610736</v>
      </c>
    </row>
    <row r="8166" spans="1:9" x14ac:dyDescent="0.35">
      <c r="A8166">
        <v>13123</v>
      </c>
      <c r="B8166">
        <v>846452</v>
      </c>
      <c r="C8166">
        <v>446667</v>
      </c>
      <c r="D8166">
        <v>446667</v>
      </c>
      <c r="E8166">
        <v>171183</v>
      </c>
      <c r="F8166">
        <v>171183</v>
      </c>
      <c r="G8166">
        <v>1377848</v>
      </c>
      <c r="H8166">
        <v>148729</v>
      </c>
      <c r="I8166">
        <v>1429998</v>
      </c>
    </row>
    <row r="8167" spans="1:9" x14ac:dyDescent="0.35">
      <c r="A8167">
        <v>13124</v>
      </c>
      <c r="B8167">
        <v>660129</v>
      </c>
      <c r="C8167">
        <v>219326</v>
      </c>
      <c r="D8167">
        <v>22038528</v>
      </c>
      <c r="E8167">
        <v>168111</v>
      </c>
      <c r="F8167">
        <v>168922922</v>
      </c>
      <c r="G8167">
        <v>470518</v>
      </c>
      <c r="H8167">
        <v>821216</v>
      </c>
      <c r="I8167">
        <v>821216</v>
      </c>
    </row>
    <row r="8168" spans="1:9" x14ac:dyDescent="0.35">
      <c r="A8168">
        <v>13125</v>
      </c>
      <c r="B8168">
        <v>531138</v>
      </c>
      <c r="C8168">
        <v>0</v>
      </c>
      <c r="D8168">
        <v>874045</v>
      </c>
      <c r="E8168">
        <v>0</v>
      </c>
      <c r="F8168">
        <v>100492</v>
      </c>
      <c r="G8168">
        <v>359808</v>
      </c>
      <c r="H8168">
        <v>586803</v>
      </c>
      <c r="I8168">
        <v>586802</v>
      </c>
    </row>
    <row r="8169" spans="1:9" x14ac:dyDescent="0.35">
      <c r="A8169">
        <v>13126</v>
      </c>
      <c r="B8169">
        <v>83243</v>
      </c>
      <c r="C8169">
        <v>384693</v>
      </c>
      <c r="D8169">
        <v>384693</v>
      </c>
      <c r="E8169">
        <v>187252</v>
      </c>
      <c r="F8169">
        <v>187252</v>
      </c>
      <c r="G8169">
        <v>100925</v>
      </c>
      <c r="H8169">
        <v>1316417</v>
      </c>
      <c r="I8169">
        <v>1313154</v>
      </c>
    </row>
    <row r="8170" spans="1:9" x14ac:dyDescent="0.35">
      <c r="A8170">
        <v>13127</v>
      </c>
      <c r="B8170">
        <v>587984</v>
      </c>
      <c r="C8170">
        <v>0</v>
      </c>
      <c r="D8170">
        <v>112206</v>
      </c>
      <c r="E8170">
        <v>0</v>
      </c>
      <c r="F8170">
        <v>109235</v>
      </c>
      <c r="G8170">
        <v>312012</v>
      </c>
      <c r="H8170">
        <v>741554</v>
      </c>
      <c r="I8170">
        <v>731932</v>
      </c>
    </row>
    <row r="8171" spans="1:9" x14ac:dyDescent="0.35">
      <c r="A8171">
        <v>13128</v>
      </c>
      <c r="B8171">
        <v>85663</v>
      </c>
      <c r="C8171">
        <v>483624</v>
      </c>
      <c r="D8171">
        <v>483624</v>
      </c>
      <c r="E8171">
        <v>178482</v>
      </c>
      <c r="F8171">
        <v>178482</v>
      </c>
      <c r="G8171">
        <v>1268306</v>
      </c>
      <c r="H8171">
        <v>1393642</v>
      </c>
      <c r="I8171">
        <v>1393642</v>
      </c>
    </row>
    <row r="8172" spans="1:9" x14ac:dyDescent="0.35">
      <c r="A8172">
        <v>13129</v>
      </c>
      <c r="B8172">
        <v>680528</v>
      </c>
      <c r="C8172">
        <v>260436</v>
      </c>
      <c r="D8172">
        <v>2604648923</v>
      </c>
      <c r="E8172">
        <v>192229</v>
      </c>
      <c r="F8172">
        <v>1922503255</v>
      </c>
      <c r="G8172">
        <v>555747</v>
      </c>
      <c r="H8172">
        <v>727295</v>
      </c>
      <c r="I8172">
        <v>727295</v>
      </c>
    </row>
    <row r="8173" spans="1:9" x14ac:dyDescent="0.35">
      <c r="A8173">
        <v>1313</v>
      </c>
      <c r="B8173">
        <v>543771</v>
      </c>
      <c r="C8173">
        <v>126863</v>
      </c>
      <c r="D8173">
        <v>126863</v>
      </c>
      <c r="E8173">
        <v>136657</v>
      </c>
      <c r="F8173">
        <v>136657</v>
      </c>
      <c r="G8173">
        <v>443639</v>
      </c>
      <c r="H8173">
        <v>580394</v>
      </c>
      <c r="I8173">
        <v>576569</v>
      </c>
    </row>
    <row r="8174" spans="1:9" x14ac:dyDescent="0.35">
      <c r="A8174">
        <v>13130</v>
      </c>
      <c r="B8174">
        <v>565499</v>
      </c>
      <c r="C8174">
        <v>108677</v>
      </c>
      <c r="D8174">
        <v>108677</v>
      </c>
      <c r="E8174">
        <v>120322</v>
      </c>
      <c r="F8174">
        <v>120322</v>
      </c>
      <c r="G8174">
        <v>545669</v>
      </c>
      <c r="H8174">
        <v>609047</v>
      </c>
      <c r="I8174">
        <v>608602</v>
      </c>
    </row>
    <row r="8175" spans="1:9" x14ac:dyDescent="0.35">
      <c r="A8175">
        <v>13131</v>
      </c>
      <c r="B8175">
        <v>841013</v>
      </c>
      <c r="C8175">
        <v>419003</v>
      </c>
      <c r="D8175">
        <v>419003</v>
      </c>
      <c r="E8175">
        <v>166528</v>
      </c>
      <c r="F8175">
        <v>166528</v>
      </c>
      <c r="G8175">
        <v>1263283</v>
      </c>
      <c r="H8175">
        <v>1544465</v>
      </c>
      <c r="I8175">
        <v>1544465</v>
      </c>
    </row>
    <row r="8176" spans="1:9" x14ac:dyDescent="0.35">
      <c r="A8176">
        <v>13132</v>
      </c>
      <c r="B8176">
        <v>652911</v>
      </c>
      <c r="C8176">
        <v>0</v>
      </c>
      <c r="D8176">
        <v>192855</v>
      </c>
      <c r="E8176">
        <v>0</v>
      </c>
      <c r="F8176">
        <v>153296</v>
      </c>
      <c r="G8176">
        <v>363855</v>
      </c>
      <c r="H8176">
        <v>818762</v>
      </c>
      <c r="I8176">
        <v>806228</v>
      </c>
    </row>
    <row r="8177" spans="1:9" x14ac:dyDescent="0.35">
      <c r="A8177">
        <v>13133</v>
      </c>
      <c r="B8177">
        <v>834244</v>
      </c>
      <c r="C8177">
        <v>440223</v>
      </c>
      <c r="D8177">
        <v>440223</v>
      </c>
      <c r="E8177">
        <v>175007</v>
      </c>
      <c r="F8177">
        <v>175007</v>
      </c>
      <c r="G8177">
        <v>126151</v>
      </c>
      <c r="H8177">
        <v>1403808</v>
      </c>
      <c r="I8177">
        <v>1403808</v>
      </c>
    </row>
    <row r="8178" spans="1:9" x14ac:dyDescent="0.35">
      <c r="A8178">
        <v>13134</v>
      </c>
      <c r="B8178">
        <v>631078</v>
      </c>
      <c r="C8178">
        <v>20191</v>
      </c>
      <c r="D8178">
        <v>20191</v>
      </c>
      <c r="E8178">
        <v>160535</v>
      </c>
      <c r="F8178">
        <v>160535</v>
      </c>
      <c r="G8178">
        <v>470209</v>
      </c>
      <c r="H8178">
        <v>818121</v>
      </c>
      <c r="I8178">
        <v>818006</v>
      </c>
    </row>
    <row r="8179" spans="1:9" x14ac:dyDescent="0.35">
      <c r="A8179">
        <v>13135</v>
      </c>
      <c r="B8179">
        <v>838876</v>
      </c>
      <c r="C8179">
        <v>421196</v>
      </c>
      <c r="D8179">
        <v>421196</v>
      </c>
      <c r="E8179">
        <v>175271</v>
      </c>
      <c r="F8179">
        <v>175271</v>
      </c>
      <c r="G8179">
        <v>1314537</v>
      </c>
      <c r="H8179">
        <v>1463876</v>
      </c>
      <c r="I8179">
        <v>1463876</v>
      </c>
    </row>
    <row r="8180" spans="1:9" x14ac:dyDescent="0.35">
      <c r="A8180">
        <v>13136</v>
      </c>
      <c r="B8180">
        <v>64623</v>
      </c>
      <c r="C8180">
        <v>179842</v>
      </c>
      <c r="D8180">
        <v>179842</v>
      </c>
      <c r="E8180">
        <v>149674</v>
      </c>
      <c r="F8180">
        <v>149674</v>
      </c>
      <c r="G8180">
        <v>414561</v>
      </c>
      <c r="H8180">
        <v>717488</v>
      </c>
      <c r="I8180">
        <v>717488</v>
      </c>
    </row>
    <row r="8181" spans="1:9" x14ac:dyDescent="0.35">
      <c r="A8181">
        <v>13137</v>
      </c>
      <c r="B8181">
        <v>858271</v>
      </c>
      <c r="C8181">
        <v>470295</v>
      </c>
      <c r="D8181">
        <v>470295</v>
      </c>
      <c r="E8181">
        <v>175551</v>
      </c>
      <c r="F8181">
        <v>175551</v>
      </c>
      <c r="G8181">
        <v>1245736</v>
      </c>
      <c r="H8181">
        <v>1550911</v>
      </c>
      <c r="I8181">
        <v>1550911</v>
      </c>
    </row>
    <row r="8182" spans="1:9" x14ac:dyDescent="0.35">
      <c r="A8182">
        <v>13138</v>
      </c>
      <c r="B8182">
        <v>687924</v>
      </c>
      <c r="C8182">
        <v>233907</v>
      </c>
      <c r="D8182">
        <v>233907</v>
      </c>
      <c r="E8182">
        <v>174625</v>
      </c>
      <c r="F8182">
        <v>174625</v>
      </c>
      <c r="G8182">
        <v>456408</v>
      </c>
      <c r="H8182">
        <v>767397</v>
      </c>
      <c r="I8182">
        <v>767397</v>
      </c>
    </row>
    <row r="8183" spans="1:9" x14ac:dyDescent="0.35">
      <c r="A8183">
        <v>13139</v>
      </c>
      <c r="B8183">
        <v>507521</v>
      </c>
      <c r="C8183">
        <v>5825</v>
      </c>
      <c r="D8183">
        <v>6266612</v>
      </c>
      <c r="E8183">
        <v>652305</v>
      </c>
      <c r="F8183">
        <v>7017583</v>
      </c>
      <c r="G8183">
        <v>461239</v>
      </c>
      <c r="H8183">
        <v>528149</v>
      </c>
      <c r="I8183">
        <v>528149</v>
      </c>
    </row>
    <row r="8184" spans="1:9" x14ac:dyDescent="0.35">
      <c r="A8184">
        <v>1314</v>
      </c>
      <c r="B8184">
        <v>265088</v>
      </c>
      <c r="C8184">
        <v>0</v>
      </c>
      <c r="D8184">
        <v>112187</v>
      </c>
      <c r="E8184">
        <v>0</v>
      </c>
      <c r="F8184">
        <v>181272</v>
      </c>
      <c r="G8184">
        <v>210048</v>
      </c>
      <c r="H8184">
        <v>473722</v>
      </c>
      <c r="I8184">
        <v>473721</v>
      </c>
    </row>
    <row r="8185" spans="1:9" x14ac:dyDescent="0.35">
      <c r="A8185">
        <v>13140</v>
      </c>
      <c r="B8185">
        <v>850875</v>
      </c>
      <c r="C8185">
        <v>467157</v>
      </c>
      <c r="D8185">
        <v>467157</v>
      </c>
      <c r="E8185">
        <v>174416</v>
      </c>
      <c r="F8185">
        <v>174416</v>
      </c>
      <c r="G8185">
        <v>1250367</v>
      </c>
      <c r="H8185">
        <v>1467196</v>
      </c>
      <c r="I8185">
        <v>1439905</v>
      </c>
    </row>
    <row r="8186" spans="1:9" x14ac:dyDescent="0.35">
      <c r="A8186">
        <v>13141</v>
      </c>
      <c r="B8186">
        <v>679771</v>
      </c>
      <c r="C8186">
        <v>260003</v>
      </c>
      <c r="D8186">
        <v>260145795</v>
      </c>
      <c r="E8186">
        <v>194148</v>
      </c>
      <c r="F8186">
        <v>194254627</v>
      </c>
      <c r="G8186">
        <v>556321</v>
      </c>
      <c r="H8186">
        <v>641431</v>
      </c>
      <c r="I8186">
        <v>641431</v>
      </c>
    </row>
    <row r="8187" spans="1:9" x14ac:dyDescent="0.35">
      <c r="A8187">
        <v>13142</v>
      </c>
      <c r="B8187">
        <v>773764</v>
      </c>
      <c r="C8187">
        <v>380542</v>
      </c>
      <c r="D8187">
        <v>380542</v>
      </c>
      <c r="E8187">
        <v>182901</v>
      </c>
      <c r="F8187">
        <v>182901</v>
      </c>
      <c r="G8187">
        <v>96335</v>
      </c>
      <c r="H8187">
        <v>130044</v>
      </c>
      <c r="I8187">
        <v>130044</v>
      </c>
    </row>
    <row r="8188" spans="1:9" x14ac:dyDescent="0.35">
      <c r="A8188">
        <v>13143</v>
      </c>
      <c r="B8188">
        <v>80804</v>
      </c>
      <c r="C8188">
        <v>482468</v>
      </c>
      <c r="D8188">
        <v>482468</v>
      </c>
      <c r="E8188">
        <v>201613</v>
      </c>
      <c r="F8188">
        <v>201613</v>
      </c>
      <c r="G8188">
        <v>1048068</v>
      </c>
      <c r="H8188">
        <v>1226547</v>
      </c>
      <c r="I8188">
        <v>1226547</v>
      </c>
    </row>
    <row r="8189" spans="1:9" x14ac:dyDescent="0.35">
      <c r="A8189">
        <v>13144</v>
      </c>
      <c r="B8189">
        <v>547824</v>
      </c>
      <c r="C8189">
        <v>155627</v>
      </c>
      <c r="D8189">
        <v>155627</v>
      </c>
      <c r="E8189">
        <v>130067</v>
      </c>
      <c r="F8189">
        <v>130067</v>
      </c>
      <c r="G8189">
        <v>522244</v>
      </c>
      <c r="H8189">
        <v>685264</v>
      </c>
      <c r="I8189">
        <v>685264</v>
      </c>
    </row>
    <row r="8190" spans="1:9" x14ac:dyDescent="0.35">
      <c r="A8190">
        <v>13145</v>
      </c>
      <c r="B8190">
        <v>816154</v>
      </c>
      <c r="C8190">
        <v>455826</v>
      </c>
      <c r="D8190">
        <v>455826</v>
      </c>
      <c r="E8190">
        <v>196146</v>
      </c>
      <c r="F8190">
        <v>196146</v>
      </c>
      <c r="G8190">
        <v>108317</v>
      </c>
      <c r="H8190">
        <v>1410618</v>
      </c>
      <c r="I8190">
        <v>1410618</v>
      </c>
    </row>
    <row r="8191" spans="1:9" x14ac:dyDescent="0.35">
      <c r="A8191">
        <v>13146</v>
      </c>
      <c r="B8191">
        <v>549755</v>
      </c>
      <c r="C8191">
        <v>124262</v>
      </c>
      <c r="D8191">
        <v>124262</v>
      </c>
      <c r="E8191">
        <v>106942</v>
      </c>
      <c r="F8191">
        <v>106942</v>
      </c>
      <c r="G8191">
        <v>398716</v>
      </c>
      <c r="H8191">
        <v>555749</v>
      </c>
      <c r="I8191">
        <v>543592</v>
      </c>
    </row>
    <row r="8192" spans="1:9" x14ac:dyDescent="0.35">
      <c r="A8192">
        <v>13147</v>
      </c>
      <c r="B8192">
        <v>805446</v>
      </c>
      <c r="C8192">
        <v>444759</v>
      </c>
      <c r="D8192">
        <v>444759</v>
      </c>
      <c r="E8192">
        <v>208184</v>
      </c>
      <c r="F8192">
        <v>208184</v>
      </c>
      <c r="G8192">
        <v>956271</v>
      </c>
      <c r="H8192">
        <v>1102505</v>
      </c>
      <c r="I8192">
        <v>1055454</v>
      </c>
    </row>
    <row r="8193" spans="1:9" x14ac:dyDescent="0.35">
      <c r="A8193">
        <v>13148</v>
      </c>
      <c r="B8193">
        <v>522002</v>
      </c>
      <c r="C8193">
        <v>491762</v>
      </c>
      <c r="D8193">
        <v>891489</v>
      </c>
      <c r="E8193">
        <v>46037</v>
      </c>
      <c r="F8193">
        <v>834581</v>
      </c>
      <c r="G8193">
        <v>432155</v>
      </c>
      <c r="H8193">
        <v>555264</v>
      </c>
      <c r="I8193">
        <v>555264</v>
      </c>
    </row>
    <row r="8194" spans="1:9" x14ac:dyDescent="0.35">
      <c r="A8194">
        <v>13149</v>
      </c>
      <c r="B8194">
        <v>804162</v>
      </c>
      <c r="C8194">
        <v>37344</v>
      </c>
      <c r="D8194">
        <v>37344</v>
      </c>
      <c r="E8194">
        <v>181843</v>
      </c>
      <c r="F8194">
        <v>181843</v>
      </c>
      <c r="G8194">
        <v>1105682</v>
      </c>
      <c r="H8194">
        <v>1346722</v>
      </c>
      <c r="I8194">
        <v>1346722</v>
      </c>
    </row>
    <row r="8195" spans="1:9" x14ac:dyDescent="0.35">
      <c r="A8195">
        <v>1315</v>
      </c>
      <c r="B8195">
        <v>829778</v>
      </c>
      <c r="C8195">
        <v>432223</v>
      </c>
      <c r="D8195">
        <v>432223</v>
      </c>
      <c r="E8195">
        <v>211026</v>
      </c>
      <c r="F8195">
        <v>211026</v>
      </c>
      <c r="G8195">
        <v>764859</v>
      </c>
      <c r="H8195">
        <v>1129042</v>
      </c>
      <c r="I8195">
        <v>1129003</v>
      </c>
    </row>
    <row r="8196" spans="1:9" x14ac:dyDescent="0.35">
      <c r="A8196">
        <v>13150</v>
      </c>
      <c r="B8196">
        <v>538084</v>
      </c>
      <c r="C8196">
        <v>116598</v>
      </c>
      <c r="D8196">
        <v>116598</v>
      </c>
      <c r="E8196">
        <v>113553</v>
      </c>
      <c r="F8196">
        <v>113553</v>
      </c>
      <c r="G8196">
        <v>487444</v>
      </c>
      <c r="H8196">
        <v>619231</v>
      </c>
      <c r="I8196">
        <v>588225</v>
      </c>
    </row>
    <row r="8197" spans="1:9" x14ac:dyDescent="0.35">
      <c r="A8197">
        <v>13151</v>
      </c>
      <c r="B8197">
        <v>807388</v>
      </c>
      <c r="C8197">
        <v>36661</v>
      </c>
      <c r="D8197">
        <v>36661</v>
      </c>
      <c r="E8197">
        <v>18462</v>
      </c>
      <c r="F8197">
        <v>18462</v>
      </c>
      <c r="G8197">
        <v>1028614</v>
      </c>
      <c r="H8197">
        <v>1347088</v>
      </c>
      <c r="I8197">
        <v>1347088</v>
      </c>
    </row>
    <row r="8198" spans="1:9" x14ac:dyDescent="0.35">
      <c r="A8198">
        <v>13152</v>
      </c>
      <c r="B8198">
        <v>882271</v>
      </c>
      <c r="C8198">
        <v>50828</v>
      </c>
      <c r="D8198">
        <v>50828</v>
      </c>
      <c r="E8198">
        <v>170884</v>
      </c>
      <c r="F8198">
        <v>170884</v>
      </c>
      <c r="G8198">
        <v>1356839</v>
      </c>
      <c r="H8198">
        <v>1488934</v>
      </c>
      <c r="I8198">
        <v>1488934</v>
      </c>
    </row>
    <row r="8199" spans="1:9" x14ac:dyDescent="0.35">
      <c r="A8199">
        <v>13153</v>
      </c>
      <c r="B8199">
        <v>744263</v>
      </c>
      <c r="C8199">
        <v>343033</v>
      </c>
      <c r="D8199">
        <v>343033</v>
      </c>
      <c r="E8199">
        <v>230657</v>
      </c>
      <c r="F8199">
        <v>230657</v>
      </c>
      <c r="G8199">
        <v>500043</v>
      </c>
      <c r="H8199">
        <v>773611</v>
      </c>
      <c r="I8199">
        <v>773611</v>
      </c>
    </row>
    <row r="8200" spans="1:9" x14ac:dyDescent="0.35">
      <c r="A8200">
        <v>13154</v>
      </c>
      <c r="B8200">
        <v>528906</v>
      </c>
      <c r="C8200">
        <v>0</v>
      </c>
      <c r="D8200">
        <v>959848</v>
      </c>
      <c r="E8200">
        <v>0</v>
      </c>
      <c r="F8200">
        <v>968107</v>
      </c>
      <c r="G8200">
        <v>322061</v>
      </c>
      <c r="H8200">
        <v>612499</v>
      </c>
      <c r="I8200">
        <v>612499</v>
      </c>
    </row>
    <row r="8201" spans="1:9" x14ac:dyDescent="0.35">
      <c r="A8201">
        <v>13155</v>
      </c>
      <c r="B8201">
        <v>829839</v>
      </c>
      <c r="C8201">
        <v>394505</v>
      </c>
      <c r="D8201">
        <v>394505</v>
      </c>
      <c r="E8201">
        <v>189854</v>
      </c>
      <c r="F8201">
        <v>189854</v>
      </c>
      <c r="G8201">
        <v>1029923</v>
      </c>
      <c r="H8201">
        <v>1239111</v>
      </c>
      <c r="I8201">
        <v>1233565</v>
      </c>
    </row>
    <row r="8202" spans="1:9" x14ac:dyDescent="0.35">
      <c r="A8202">
        <v>13156</v>
      </c>
      <c r="B8202">
        <v>589939</v>
      </c>
      <c r="C8202">
        <v>0</v>
      </c>
      <c r="D8202">
        <v>119283</v>
      </c>
      <c r="E8202">
        <v>0</v>
      </c>
      <c r="F8202">
        <v>114809</v>
      </c>
      <c r="G8202">
        <v>347084</v>
      </c>
      <c r="H8202">
        <v>713604</v>
      </c>
      <c r="I8202">
        <v>713604</v>
      </c>
    </row>
    <row r="8203" spans="1:9" x14ac:dyDescent="0.35">
      <c r="A8203">
        <v>13157</v>
      </c>
      <c r="B8203">
        <v>364442</v>
      </c>
      <c r="C8203">
        <v>0</v>
      </c>
      <c r="D8203">
        <v>277036</v>
      </c>
      <c r="E8203">
        <v>0</v>
      </c>
      <c r="F8203">
        <v>399967</v>
      </c>
      <c r="G8203">
        <v>256775</v>
      </c>
      <c r="H8203">
        <v>469435</v>
      </c>
      <c r="I8203">
        <v>469435</v>
      </c>
    </row>
    <row r="8204" spans="1:9" x14ac:dyDescent="0.35">
      <c r="A8204">
        <v>13158</v>
      </c>
      <c r="B8204">
        <v>860696</v>
      </c>
      <c r="C8204">
        <v>444945</v>
      </c>
      <c r="D8204">
        <v>444945</v>
      </c>
      <c r="E8204">
        <v>174549</v>
      </c>
      <c r="F8204">
        <v>174549</v>
      </c>
      <c r="G8204">
        <v>1348171</v>
      </c>
      <c r="H8204">
        <v>1465261</v>
      </c>
      <c r="I8204">
        <v>1465261</v>
      </c>
    </row>
    <row r="8205" spans="1:9" x14ac:dyDescent="0.35">
      <c r="A8205">
        <v>13159</v>
      </c>
      <c r="B8205">
        <v>692873</v>
      </c>
      <c r="C8205">
        <v>257974</v>
      </c>
      <c r="D8205">
        <v>257974</v>
      </c>
      <c r="E8205">
        <v>202404</v>
      </c>
      <c r="F8205">
        <v>202404</v>
      </c>
      <c r="G8205">
        <v>496895</v>
      </c>
      <c r="H8205">
        <v>773611</v>
      </c>
      <c r="I8205">
        <v>773611</v>
      </c>
    </row>
    <row r="8206" spans="1:9" x14ac:dyDescent="0.35">
      <c r="A8206">
        <v>1316</v>
      </c>
      <c r="B8206">
        <v>585458</v>
      </c>
      <c r="C8206">
        <v>160673</v>
      </c>
      <c r="D8206">
        <v>160673</v>
      </c>
      <c r="E8206">
        <v>156892</v>
      </c>
      <c r="F8206">
        <v>156892</v>
      </c>
      <c r="G8206">
        <v>493324</v>
      </c>
      <c r="H8206">
        <v>572994</v>
      </c>
      <c r="I8206">
        <v>571495</v>
      </c>
    </row>
    <row r="8207" spans="1:9" x14ac:dyDescent="0.35">
      <c r="A8207">
        <v>13160</v>
      </c>
      <c r="B8207">
        <v>477081</v>
      </c>
      <c r="C8207">
        <v>0</v>
      </c>
      <c r="D8207">
        <v>732492</v>
      </c>
      <c r="E8207">
        <v>0</v>
      </c>
      <c r="F8207">
        <v>862058</v>
      </c>
      <c r="G8207">
        <v>322061</v>
      </c>
      <c r="H8207">
        <v>600387</v>
      </c>
      <c r="I8207">
        <v>600387</v>
      </c>
    </row>
    <row r="8208" spans="1:9" x14ac:dyDescent="0.35">
      <c r="A8208">
        <v>13161</v>
      </c>
      <c r="B8208">
        <v>857344</v>
      </c>
      <c r="C8208">
        <v>431538</v>
      </c>
      <c r="D8208">
        <v>431538</v>
      </c>
      <c r="E8208">
        <v>171663</v>
      </c>
      <c r="F8208">
        <v>171663</v>
      </c>
      <c r="G8208">
        <v>1318277</v>
      </c>
      <c r="H8208">
        <v>1441993</v>
      </c>
      <c r="I8208">
        <v>1441993</v>
      </c>
    </row>
    <row r="8209" spans="1:9" x14ac:dyDescent="0.35">
      <c r="A8209">
        <v>13162</v>
      </c>
      <c r="B8209">
        <v>687248</v>
      </c>
      <c r="C8209">
        <v>258703</v>
      </c>
      <c r="D8209">
        <v>259326375</v>
      </c>
      <c r="E8209">
        <v>205821</v>
      </c>
      <c r="F8209">
        <v>206316948</v>
      </c>
      <c r="G8209">
        <v>575413</v>
      </c>
      <c r="H8209">
        <v>714509</v>
      </c>
      <c r="I8209">
        <v>71363</v>
      </c>
    </row>
    <row r="8210" spans="1:9" x14ac:dyDescent="0.35">
      <c r="A8210">
        <v>13163</v>
      </c>
      <c r="B8210">
        <v>518444</v>
      </c>
      <c r="C8210">
        <v>931436</v>
      </c>
      <c r="D8210">
        <v>931436</v>
      </c>
      <c r="E8210">
        <v>111156</v>
      </c>
      <c r="F8210">
        <v>111156</v>
      </c>
      <c r="G8210">
        <v>512983</v>
      </c>
      <c r="H8210">
        <v>603805</v>
      </c>
      <c r="I8210">
        <v>603805</v>
      </c>
    </row>
    <row r="8211" spans="1:9" x14ac:dyDescent="0.35">
      <c r="A8211">
        <v>13164</v>
      </c>
      <c r="B8211">
        <v>854295</v>
      </c>
      <c r="C8211">
        <v>433207</v>
      </c>
      <c r="D8211">
        <v>433207</v>
      </c>
      <c r="E8211">
        <v>172423</v>
      </c>
      <c r="F8211">
        <v>172423</v>
      </c>
      <c r="G8211">
        <v>1316447</v>
      </c>
      <c r="H8211">
        <v>1462274</v>
      </c>
      <c r="I8211">
        <v>1462274</v>
      </c>
    </row>
    <row r="8212" spans="1:9" x14ac:dyDescent="0.35">
      <c r="A8212">
        <v>13165</v>
      </c>
      <c r="B8212">
        <v>681673</v>
      </c>
      <c r="C8212">
        <v>235593</v>
      </c>
      <c r="D8212">
        <v>235593</v>
      </c>
      <c r="E8212">
        <v>187539</v>
      </c>
      <c r="F8212">
        <v>187539</v>
      </c>
      <c r="G8212">
        <v>501481</v>
      </c>
      <c r="H8212">
        <v>773084</v>
      </c>
      <c r="I8212">
        <v>773084</v>
      </c>
    </row>
    <row r="8213" spans="1:9" x14ac:dyDescent="0.35">
      <c r="A8213">
        <v>13166</v>
      </c>
      <c r="B8213">
        <v>508265</v>
      </c>
      <c r="C8213">
        <v>10378</v>
      </c>
      <c r="D8213">
        <v>10378</v>
      </c>
      <c r="E8213">
        <v>123917</v>
      </c>
      <c r="F8213">
        <v>123917</v>
      </c>
      <c r="G8213">
        <v>430857</v>
      </c>
      <c r="H8213">
        <v>573431</v>
      </c>
      <c r="I8213">
        <v>573431</v>
      </c>
    </row>
    <row r="8214" spans="1:9" x14ac:dyDescent="0.35">
      <c r="A8214">
        <v>13167</v>
      </c>
      <c r="B8214">
        <v>829701</v>
      </c>
      <c r="C8214">
        <v>419584</v>
      </c>
      <c r="D8214">
        <v>419584</v>
      </c>
      <c r="E8214">
        <v>205365</v>
      </c>
      <c r="F8214">
        <v>205365</v>
      </c>
      <c r="G8214">
        <v>892993</v>
      </c>
      <c r="H8214">
        <v>1044785</v>
      </c>
      <c r="I8214">
        <v>1042172</v>
      </c>
    </row>
    <row r="8215" spans="1:9" x14ac:dyDescent="0.35">
      <c r="A8215">
        <v>13168</v>
      </c>
      <c r="B8215">
        <v>576267</v>
      </c>
      <c r="C8215">
        <v>133032</v>
      </c>
      <c r="D8215">
        <v>133032</v>
      </c>
      <c r="E8215">
        <v>130224</v>
      </c>
      <c r="F8215">
        <v>130224</v>
      </c>
      <c r="G8215">
        <v>505506</v>
      </c>
      <c r="H8215">
        <v>62736</v>
      </c>
      <c r="I8215">
        <v>62736</v>
      </c>
    </row>
    <row r="8216" spans="1:9" x14ac:dyDescent="0.35">
      <c r="A8216">
        <v>13169</v>
      </c>
      <c r="B8216">
        <v>56464</v>
      </c>
      <c r="C8216">
        <v>627895</v>
      </c>
      <c r="D8216">
        <v>627895</v>
      </c>
      <c r="E8216">
        <v>921967</v>
      </c>
      <c r="F8216">
        <v>921967</v>
      </c>
      <c r="G8216">
        <v>518305</v>
      </c>
      <c r="H8216">
        <v>552714</v>
      </c>
      <c r="I8216">
        <v>551296</v>
      </c>
    </row>
    <row r="8217" spans="1:9" x14ac:dyDescent="0.35">
      <c r="A8217">
        <v>1317</v>
      </c>
      <c r="B8217">
        <v>315077</v>
      </c>
      <c r="C8217">
        <v>0</v>
      </c>
      <c r="D8217">
        <v>338052</v>
      </c>
      <c r="E8217">
        <v>0</v>
      </c>
      <c r="F8217">
        <v>495144</v>
      </c>
      <c r="G8217">
        <v>341243</v>
      </c>
      <c r="H8217">
        <v>4114</v>
      </c>
      <c r="I8217">
        <v>4114</v>
      </c>
    </row>
    <row r="8218" spans="1:9" x14ac:dyDescent="0.35">
      <c r="A8218">
        <v>13170</v>
      </c>
      <c r="B8218">
        <v>803526</v>
      </c>
      <c r="C8218">
        <v>362019</v>
      </c>
      <c r="D8218">
        <v>362019</v>
      </c>
      <c r="E8218">
        <v>222909</v>
      </c>
      <c r="F8218">
        <v>222909</v>
      </c>
      <c r="G8218">
        <v>795012</v>
      </c>
      <c r="H8218">
        <v>1023214</v>
      </c>
      <c r="I8218">
        <v>1023214</v>
      </c>
    </row>
    <row r="8219" spans="1:9" x14ac:dyDescent="0.35">
      <c r="A8219">
        <v>13171</v>
      </c>
      <c r="B8219">
        <v>542301</v>
      </c>
      <c r="C8219">
        <v>90537</v>
      </c>
      <c r="D8219">
        <v>90537</v>
      </c>
      <c r="E8219">
        <v>111494</v>
      </c>
      <c r="F8219">
        <v>111494</v>
      </c>
      <c r="G8219">
        <v>518464</v>
      </c>
      <c r="H8219">
        <v>596237</v>
      </c>
      <c r="I8219">
        <v>595721</v>
      </c>
    </row>
    <row r="8220" spans="1:9" x14ac:dyDescent="0.35">
      <c r="A8220">
        <v>13172</v>
      </c>
      <c r="B8220">
        <v>849675</v>
      </c>
      <c r="C8220">
        <v>387486</v>
      </c>
      <c r="D8220">
        <v>387486</v>
      </c>
      <c r="E8220">
        <v>177658</v>
      </c>
      <c r="F8220">
        <v>177658</v>
      </c>
      <c r="G8220">
        <v>1269479</v>
      </c>
      <c r="H8220">
        <v>1379495</v>
      </c>
      <c r="I8220">
        <v>1379495</v>
      </c>
    </row>
    <row r="8221" spans="1:9" x14ac:dyDescent="0.35">
      <c r="A8221">
        <v>13173</v>
      </c>
      <c r="B8221">
        <v>650314</v>
      </c>
      <c r="C8221">
        <v>193902</v>
      </c>
      <c r="D8221">
        <v>193902</v>
      </c>
      <c r="E8221">
        <v>177804</v>
      </c>
      <c r="F8221">
        <v>177804</v>
      </c>
      <c r="G8221">
        <v>535224</v>
      </c>
      <c r="H8221">
        <v>670917</v>
      </c>
      <c r="I8221">
        <v>670917</v>
      </c>
    </row>
    <row r="8222" spans="1:9" x14ac:dyDescent="0.35">
      <c r="A8222">
        <v>13174</v>
      </c>
      <c r="B8222">
        <v>520433</v>
      </c>
      <c r="C8222">
        <v>738414</v>
      </c>
      <c r="D8222">
        <v>738414</v>
      </c>
      <c r="E8222">
        <v>101566</v>
      </c>
      <c r="F8222">
        <v>101566</v>
      </c>
      <c r="G8222">
        <v>538274</v>
      </c>
      <c r="H8222">
        <v>579075</v>
      </c>
      <c r="I8222">
        <v>571269</v>
      </c>
    </row>
    <row r="8223" spans="1:9" x14ac:dyDescent="0.35">
      <c r="A8223">
        <v>13175</v>
      </c>
      <c r="B8223">
        <v>856664</v>
      </c>
      <c r="C8223">
        <v>411748</v>
      </c>
      <c r="D8223">
        <v>411748</v>
      </c>
      <c r="E8223">
        <v>175703</v>
      </c>
      <c r="F8223">
        <v>175703</v>
      </c>
      <c r="G8223">
        <v>1285128</v>
      </c>
      <c r="H8223">
        <v>1478959</v>
      </c>
      <c r="I8223">
        <v>1478959</v>
      </c>
    </row>
    <row r="8224" spans="1:9" x14ac:dyDescent="0.35">
      <c r="A8224">
        <v>13176</v>
      </c>
      <c r="B8224">
        <v>681265</v>
      </c>
      <c r="C8224">
        <v>23085</v>
      </c>
      <c r="D8224">
        <v>23085</v>
      </c>
      <c r="E8224">
        <v>197019</v>
      </c>
      <c r="F8224">
        <v>197019</v>
      </c>
      <c r="G8224">
        <v>551186</v>
      </c>
      <c r="H8224">
        <v>671889</v>
      </c>
      <c r="I8224">
        <v>665127</v>
      </c>
    </row>
    <row r="8225" spans="1:9" x14ac:dyDescent="0.35">
      <c r="A8225">
        <v>13177</v>
      </c>
      <c r="B8225">
        <v>542307</v>
      </c>
      <c r="C8225">
        <v>853005</v>
      </c>
      <c r="D8225">
        <v>853005</v>
      </c>
      <c r="E8225">
        <v>1092</v>
      </c>
      <c r="F8225">
        <v>1092</v>
      </c>
      <c r="G8225">
        <v>538274</v>
      </c>
      <c r="H8225">
        <v>580736</v>
      </c>
      <c r="I8225">
        <v>580736</v>
      </c>
    </row>
    <row r="8226" spans="1:9" x14ac:dyDescent="0.35">
      <c r="A8226">
        <v>13178</v>
      </c>
      <c r="B8226">
        <v>857717</v>
      </c>
      <c r="C8226">
        <v>384311</v>
      </c>
      <c r="D8226">
        <v>384311</v>
      </c>
      <c r="E8226">
        <v>172285</v>
      </c>
      <c r="F8226">
        <v>172285</v>
      </c>
      <c r="G8226">
        <v>1275064</v>
      </c>
      <c r="H8226">
        <v>1589253</v>
      </c>
      <c r="I8226">
        <v>1589253</v>
      </c>
    </row>
    <row r="8227" spans="1:9" x14ac:dyDescent="0.35">
      <c r="A8227">
        <v>13179</v>
      </c>
      <c r="B8227">
        <v>684337</v>
      </c>
      <c r="C8227">
        <v>210698</v>
      </c>
      <c r="D8227">
        <v>210698</v>
      </c>
      <c r="E8227">
        <v>18891</v>
      </c>
      <c r="F8227">
        <v>18891</v>
      </c>
      <c r="G8227">
        <v>587498</v>
      </c>
      <c r="H8227">
        <v>720173</v>
      </c>
      <c r="I8227">
        <v>710228</v>
      </c>
    </row>
    <row r="8228" spans="1:9" x14ac:dyDescent="0.35">
      <c r="A8228">
        <v>1318</v>
      </c>
      <c r="B8228">
        <v>821399</v>
      </c>
      <c r="C8228">
        <v>412114</v>
      </c>
      <c r="D8228">
        <v>412114</v>
      </c>
      <c r="E8228">
        <v>212599</v>
      </c>
      <c r="F8228">
        <v>212599</v>
      </c>
      <c r="G8228">
        <v>793289</v>
      </c>
      <c r="H8228">
        <v>1155121</v>
      </c>
      <c r="I8228">
        <v>1155121</v>
      </c>
    </row>
    <row r="8229" spans="1:9" x14ac:dyDescent="0.35">
      <c r="A8229">
        <v>13180</v>
      </c>
      <c r="B8229">
        <v>495141</v>
      </c>
      <c r="C8229">
        <v>636699</v>
      </c>
      <c r="D8229">
        <v>636699</v>
      </c>
      <c r="E8229">
        <v>85629</v>
      </c>
      <c r="F8229">
        <v>85629</v>
      </c>
      <c r="G8229">
        <v>457586</v>
      </c>
      <c r="H8229">
        <v>526926</v>
      </c>
      <c r="I8229">
        <v>526926</v>
      </c>
    </row>
    <row r="8230" spans="1:9" x14ac:dyDescent="0.35">
      <c r="A8230">
        <v>13181</v>
      </c>
      <c r="B8230">
        <v>853552</v>
      </c>
      <c r="C8230">
        <v>377426</v>
      </c>
      <c r="D8230">
        <v>377426</v>
      </c>
      <c r="E8230">
        <v>174752</v>
      </c>
      <c r="F8230">
        <v>174752</v>
      </c>
      <c r="G8230">
        <v>1277888</v>
      </c>
      <c r="H8230">
        <v>1513807</v>
      </c>
      <c r="I8230">
        <v>1513807</v>
      </c>
    </row>
    <row r="8231" spans="1:9" x14ac:dyDescent="0.35">
      <c r="A8231">
        <v>13182</v>
      </c>
      <c r="B8231">
        <v>670349</v>
      </c>
      <c r="C8231">
        <v>176165</v>
      </c>
      <c r="D8231">
        <v>176165</v>
      </c>
      <c r="E8231">
        <v>163133</v>
      </c>
      <c r="F8231">
        <v>163133</v>
      </c>
      <c r="G8231">
        <v>445188</v>
      </c>
      <c r="H8231">
        <v>808422</v>
      </c>
      <c r="I8231">
        <v>808422</v>
      </c>
    </row>
    <row r="8232" spans="1:9" x14ac:dyDescent="0.35">
      <c r="A8232">
        <v>13183</v>
      </c>
      <c r="B8232">
        <v>487923</v>
      </c>
      <c r="C8232">
        <v>595073</v>
      </c>
      <c r="D8232">
        <v>595073</v>
      </c>
      <c r="E8232">
        <v>826576</v>
      </c>
      <c r="F8232">
        <v>826576</v>
      </c>
      <c r="G8232">
        <v>428217</v>
      </c>
      <c r="H8232">
        <v>573086</v>
      </c>
      <c r="I8232">
        <v>573085</v>
      </c>
    </row>
    <row r="8233" spans="1:9" x14ac:dyDescent="0.35">
      <c r="A8233">
        <v>13184</v>
      </c>
      <c r="B8233">
        <v>797707</v>
      </c>
      <c r="C8233">
        <v>216355</v>
      </c>
      <c r="D8233">
        <v>216355</v>
      </c>
      <c r="E8233">
        <v>191892</v>
      </c>
      <c r="F8233">
        <v>191892</v>
      </c>
      <c r="G8233">
        <v>91266</v>
      </c>
      <c r="H8233">
        <v>1143809</v>
      </c>
      <c r="I8233">
        <v>1135147</v>
      </c>
    </row>
    <row r="8234" spans="1:9" x14ac:dyDescent="0.35">
      <c r="A8234">
        <v>13185</v>
      </c>
      <c r="B8234">
        <v>561584</v>
      </c>
      <c r="C8234">
        <v>0</v>
      </c>
      <c r="D8234">
        <v>518962</v>
      </c>
      <c r="E8234">
        <v>0</v>
      </c>
      <c r="F8234">
        <v>920563</v>
      </c>
      <c r="G8234">
        <v>293111</v>
      </c>
      <c r="H8234">
        <v>713655</v>
      </c>
      <c r="I8234">
        <v>690249</v>
      </c>
    </row>
    <row r="8235" spans="1:9" x14ac:dyDescent="0.35">
      <c r="A8235">
        <v>13186</v>
      </c>
      <c r="B8235">
        <v>869187</v>
      </c>
      <c r="C8235">
        <v>32665</v>
      </c>
      <c r="D8235">
        <v>32665</v>
      </c>
      <c r="E8235">
        <v>152825</v>
      </c>
      <c r="F8235">
        <v>152825</v>
      </c>
      <c r="G8235">
        <v>1260087</v>
      </c>
      <c r="H8235">
        <v>1693428</v>
      </c>
      <c r="I8235">
        <v>1693275</v>
      </c>
    </row>
    <row r="8236" spans="1:9" x14ac:dyDescent="0.35">
      <c r="A8236">
        <v>13187</v>
      </c>
      <c r="B8236">
        <v>725663</v>
      </c>
      <c r="C8236">
        <v>238258</v>
      </c>
      <c r="D8236">
        <v>238258</v>
      </c>
      <c r="E8236">
        <v>222941</v>
      </c>
      <c r="F8236">
        <v>222941</v>
      </c>
      <c r="G8236">
        <v>63411</v>
      </c>
      <c r="H8236">
        <v>761532</v>
      </c>
      <c r="I8236">
        <v>754598</v>
      </c>
    </row>
    <row r="8237" spans="1:9" x14ac:dyDescent="0.35">
      <c r="A8237">
        <v>13188</v>
      </c>
      <c r="B8237">
        <v>510919</v>
      </c>
      <c r="C8237">
        <v>825314</v>
      </c>
      <c r="D8237">
        <v>825314</v>
      </c>
      <c r="E8237">
        <v>115838</v>
      </c>
      <c r="F8237">
        <v>115838</v>
      </c>
      <c r="G8237">
        <v>564724</v>
      </c>
      <c r="H8237">
        <v>642113</v>
      </c>
      <c r="I8237">
        <v>642113</v>
      </c>
    </row>
    <row r="8238" spans="1:9" x14ac:dyDescent="0.35">
      <c r="A8238">
        <v>13189</v>
      </c>
      <c r="B8238">
        <v>427094</v>
      </c>
      <c r="C8238">
        <v>0</v>
      </c>
      <c r="D8238">
        <v>102799</v>
      </c>
      <c r="E8238">
        <v>0</v>
      </c>
      <c r="F8238">
        <v>192381</v>
      </c>
      <c r="G8238">
        <v>349992</v>
      </c>
      <c r="H8238">
        <v>445518</v>
      </c>
      <c r="I8238">
        <v>445518</v>
      </c>
    </row>
    <row r="8239" spans="1:9" x14ac:dyDescent="0.35">
      <c r="A8239">
        <v>1319</v>
      </c>
      <c r="B8239">
        <v>572844</v>
      </c>
      <c r="C8239">
        <v>131705</v>
      </c>
      <c r="D8239">
        <v>131705</v>
      </c>
      <c r="E8239">
        <v>135886</v>
      </c>
      <c r="F8239">
        <v>135886</v>
      </c>
      <c r="G8239">
        <v>398985</v>
      </c>
      <c r="H8239">
        <v>578464</v>
      </c>
      <c r="I8239">
        <v>576257</v>
      </c>
    </row>
    <row r="8240" spans="1:9" x14ac:dyDescent="0.35">
      <c r="A8240">
        <v>13190</v>
      </c>
      <c r="B8240">
        <v>834986</v>
      </c>
      <c r="C8240">
        <v>27487</v>
      </c>
      <c r="D8240">
        <v>27487</v>
      </c>
      <c r="E8240">
        <v>182688</v>
      </c>
      <c r="F8240">
        <v>182688</v>
      </c>
      <c r="G8240">
        <v>1139145</v>
      </c>
      <c r="H8240">
        <v>133737</v>
      </c>
      <c r="I8240">
        <v>133737</v>
      </c>
    </row>
    <row r="8241" spans="1:9" x14ac:dyDescent="0.35">
      <c r="A8241">
        <v>13191</v>
      </c>
      <c r="B8241">
        <v>59344</v>
      </c>
      <c r="C8241">
        <v>106454</v>
      </c>
      <c r="D8241">
        <v>106861789</v>
      </c>
      <c r="E8241">
        <v>141506</v>
      </c>
      <c r="F8241">
        <v>14204806</v>
      </c>
      <c r="G8241">
        <v>501787</v>
      </c>
      <c r="H8241">
        <v>64009</v>
      </c>
      <c r="I8241">
        <v>64009</v>
      </c>
    </row>
    <row r="8242" spans="1:9" x14ac:dyDescent="0.35">
      <c r="A8242">
        <v>13192</v>
      </c>
      <c r="B8242">
        <v>833739</v>
      </c>
      <c r="C8242">
        <v>260719</v>
      </c>
      <c r="D8242">
        <v>260719</v>
      </c>
      <c r="E8242">
        <v>173084</v>
      </c>
      <c r="F8242">
        <v>173084</v>
      </c>
      <c r="G8242">
        <v>122907</v>
      </c>
      <c r="H8242">
        <v>1441872</v>
      </c>
      <c r="I8242">
        <v>1437406</v>
      </c>
    </row>
    <row r="8243" spans="1:9" x14ac:dyDescent="0.35">
      <c r="A8243">
        <v>13193</v>
      </c>
      <c r="B8243">
        <v>62121</v>
      </c>
      <c r="C8243">
        <v>116538</v>
      </c>
      <c r="D8243">
        <v>116968546</v>
      </c>
      <c r="E8243">
        <v>154733</v>
      </c>
      <c r="F8243">
        <v>155304655</v>
      </c>
      <c r="G8243">
        <v>563846</v>
      </c>
      <c r="H8243">
        <v>720297</v>
      </c>
      <c r="I8243">
        <v>710405</v>
      </c>
    </row>
    <row r="8244" spans="1:9" x14ac:dyDescent="0.35">
      <c r="A8244">
        <v>13194</v>
      </c>
      <c r="B8244">
        <v>82087</v>
      </c>
      <c r="C8244">
        <v>251933</v>
      </c>
      <c r="D8244">
        <v>251933</v>
      </c>
      <c r="E8244">
        <v>195671</v>
      </c>
      <c r="F8244">
        <v>195671</v>
      </c>
      <c r="G8244">
        <v>957423</v>
      </c>
      <c r="H8244">
        <v>1243833</v>
      </c>
      <c r="I8244">
        <v>1241704</v>
      </c>
    </row>
    <row r="8245" spans="1:9" x14ac:dyDescent="0.35">
      <c r="A8245">
        <v>13195</v>
      </c>
      <c r="B8245">
        <v>556421</v>
      </c>
      <c r="C8245">
        <v>6736</v>
      </c>
      <c r="D8245">
        <v>673970368</v>
      </c>
      <c r="E8245">
        <v>104635</v>
      </c>
      <c r="F8245">
        <v>1046925316</v>
      </c>
      <c r="G8245">
        <v>405269</v>
      </c>
      <c r="H8245">
        <v>624356</v>
      </c>
      <c r="I8245">
        <v>620427</v>
      </c>
    </row>
    <row r="8246" spans="1:9" x14ac:dyDescent="0.35">
      <c r="A8246">
        <v>13196</v>
      </c>
      <c r="B8246">
        <v>863437</v>
      </c>
      <c r="C8246">
        <v>480785</v>
      </c>
      <c r="D8246">
        <v>480785</v>
      </c>
      <c r="E8246">
        <v>180615</v>
      </c>
      <c r="F8246">
        <v>180615</v>
      </c>
      <c r="G8246">
        <v>1260184</v>
      </c>
      <c r="H8246">
        <v>1396953</v>
      </c>
      <c r="I8246">
        <v>1396953</v>
      </c>
    </row>
    <row r="8247" spans="1:9" x14ac:dyDescent="0.35">
      <c r="A8247">
        <v>13197</v>
      </c>
      <c r="B8247">
        <v>677582</v>
      </c>
      <c r="C8247">
        <v>206788</v>
      </c>
      <c r="D8247">
        <v>2086188</v>
      </c>
      <c r="E8247">
        <v>155367</v>
      </c>
      <c r="F8247">
        <v>15674254</v>
      </c>
      <c r="G8247">
        <v>47025</v>
      </c>
      <c r="H8247">
        <v>76865</v>
      </c>
      <c r="I8247">
        <v>765508</v>
      </c>
    </row>
    <row r="8248" spans="1:9" x14ac:dyDescent="0.35">
      <c r="A8248">
        <v>13198</v>
      </c>
      <c r="B8248">
        <v>873235</v>
      </c>
      <c r="C8248">
        <v>493025</v>
      </c>
      <c r="D8248">
        <v>493025</v>
      </c>
      <c r="E8248">
        <v>176608</v>
      </c>
      <c r="F8248">
        <v>176608</v>
      </c>
      <c r="G8248">
        <v>1215453</v>
      </c>
      <c r="H8248">
        <v>1506385</v>
      </c>
      <c r="I8248">
        <v>1480714</v>
      </c>
    </row>
    <row r="8249" spans="1:9" x14ac:dyDescent="0.35">
      <c r="A8249">
        <v>13199</v>
      </c>
      <c r="B8249">
        <v>714427</v>
      </c>
      <c r="C8249">
        <v>277162</v>
      </c>
      <c r="D8249">
        <v>27859894</v>
      </c>
      <c r="E8249">
        <v>198567</v>
      </c>
      <c r="F8249">
        <v>19959646</v>
      </c>
      <c r="G8249">
        <v>562031</v>
      </c>
      <c r="H8249">
        <v>692283</v>
      </c>
      <c r="I8249">
        <v>692283</v>
      </c>
    </row>
    <row r="8250" spans="1:9" x14ac:dyDescent="0.35">
      <c r="A8250">
        <v>132</v>
      </c>
      <c r="B8250">
        <v>803955</v>
      </c>
      <c r="C8250">
        <v>337275</v>
      </c>
      <c r="D8250">
        <v>337275</v>
      </c>
      <c r="E8250">
        <v>212054</v>
      </c>
      <c r="F8250">
        <v>212054</v>
      </c>
      <c r="G8250">
        <v>719963</v>
      </c>
      <c r="H8250">
        <v>1026315</v>
      </c>
      <c r="I8250">
        <v>1020664</v>
      </c>
    </row>
    <row r="8251" spans="1:9" x14ac:dyDescent="0.35">
      <c r="A8251">
        <v>1320</v>
      </c>
      <c r="B8251">
        <v>22064</v>
      </c>
      <c r="C8251">
        <v>0</v>
      </c>
      <c r="D8251">
        <v>162886</v>
      </c>
      <c r="E8251">
        <v>0</v>
      </c>
      <c r="F8251">
        <v>252087</v>
      </c>
      <c r="G8251">
        <v>245179</v>
      </c>
      <c r="H8251">
        <v>391642</v>
      </c>
      <c r="I8251">
        <v>391641</v>
      </c>
    </row>
    <row r="8252" spans="1:9" x14ac:dyDescent="0.35">
      <c r="A8252">
        <v>13200</v>
      </c>
      <c r="B8252">
        <v>824687</v>
      </c>
      <c r="C8252">
        <v>357901</v>
      </c>
      <c r="D8252">
        <v>357901</v>
      </c>
      <c r="E8252">
        <v>194056</v>
      </c>
      <c r="F8252">
        <v>194056</v>
      </c>
      <c r="G8252">
        <v>924702</v>
      </c>
      <c r="H8252">
        <v>1186737</v>
      </c>
      <c r="I8252">
        <v>1186737</v>
      </c>
    </row>
    <row r="8253" spans="1:9" x14ac:dyDescent="0.35">
      <c r="A8253">
        <v>13201</v>
      </c>
      <c r="B8253">
        <v>837185</v>
      </c>
      <c r="C8253">
        <v>416144</v>
      </c>
      <c r="D8253">
        <v>416144</v>
      </c>
      <c r="E8253">
        <v>184575</v>
      </c>
      <c r="F8253">
        <v>184575</v>
      </c>
      <c r="G8253">
        <v>1129791</v>
      </c>
      <c r="H8253">
        <v>1310524</v>
      </c>
      <c r="I8253">
        <v>1309112</v>
      </c>
    </row>
    <row r="8254" spans="1:9" x14ac:dyDescent="0.35">
      <c r="A8254">
        <v>13202</v>
      </c>
      <c r="B8254">
        <v>649154</v>
      </c>
      <c r="C8254">
        <v>140173</v>
      </c>
      <c r="D8254">
        <v>140173</v>
      </c>
      <c r="E8254">
        <v>124344</v>
      </c>
      <c r="F8254">
        <v>124344</v>
      </c>
      <c r="G8254">
        <v>449389</v>
      </c>
      <c r="H8254">
        <v>582439</v>
      </c>
      <c r="I8254">
        <v>560604</v>
      </c>
    </row>
    <row r="8255" spans="1:9" x14ac:dyDescent="0.35">
      <c r="A8255">
        <v>13203</v>
      </c>
      <c r="B8255">
        <v>841851</v>
      </c>
      <c r="C8255">
        <v>390376</v>
      </c>
      <c r="D8255">
        <v>390376</v>
      </c>
      <c r="E8255">
        <v>179051</v>
      </c>
      <c r="F8255">
        <v>179051</v>
      </c>
      <c r="G8255">
        <v>1101839</v>
      </c>
      <c r="H8255">
        <v>1366749</v>
      </c>
      <c r="I8255">
        <v>1366749</v>
      </c>
    </row>
    <row r="8256" spans="1:9" x14ac:dyDescent="0.35">
      <c r="A8256">
        <v>13204</v>
      </c>
      <c r="B8256">
        <v>621018</v>
      </c>
      <c r="C8256">
        <v>0</v>
      </c>
      <c r="D8256">
        <v>108833</v>
      </c>
      <c r="E8256">
        <v>0</v>
      </c>
      <c r="F8256">
        <v>998358</v>
      </c>
      <c r="G8256">
        <v>341477</v>
      </c>
      <c r="H8256">
        <v>760089</v>
      </c>
      <c r="I8256">
        <v>759181</v>
      </c>
    </row>
    <row r="8257" spans="1:9" x14ac:dyDescent="0.35">
      <c r="A8257">
        <v>13205</v>
      </c>
      <c r="B8257">
        <v>86052</v>
      </c>
      <c r="C8257">
        <v>414335</v>
      </c>
      <c r="D8257">
        <v>414335</v>
      </c>
      <c r="E8257">
        <v>174301</v>
      </c>
      <c r="F8257">
        <v>174301</v>
      </c>
      <c r="G8257">
        <v>1173194</v>
      </c>
      <c r="H8257">
        <v>1474282</v>
      </c>
      <c r="I8257">
        <v>1467213</v>
      </c>
    </row>
    <row r="8258" spans="1:9" x14ac:dyDescent="0.35">
      <c r="A8258">
        <v>13206</v>
      </c>
      <c r="B8258">
        <v>65592</v>
      </c>
      <c r="C8258">
        <v>148795</v>
      </c>
      <c r="D8258">
        <v>1489457</v>
      </c>
      <c r="E8258">
        <v>12519</v>
      </c>
      <c r="F8258">
        <v>125316792</v>
      </c>
      <c r="G8258">
        <v>411242</v>
      </c>
      <c r="H8258">
        <v>807855</v>
      </c>
      <c r="I8258">
        <v>803648</v>
      </c>
    </row>
    <row r="8259" spans="1:9" x14ac:dyDescent="0.35">
      <c r="A8259">
        <v>13207</v>
      </c>
      <c r="B8259">
        <v>821244</v>
      </c>
      <c r="C8259">
        <v>390609</v>
      </c>
      <c r="D8259">
        <v>390609</v>
      </c>
      <c r="E8259">
        <v>204447</v>
      </c>
      <c r="F8259">
        <v>204447</v>
      </c>
      <c r="G8259">
        <v>845266</v>
      </c>
      <c r="H8259">
        <v>1036704</v>
      </c>
      <c r="I8259">
        <v>1036704</v>
      </c>
    </row>
    <row r="8260" spans="1:9" x14ac:dyDescent="0.35">
      <c r="A8260">
        <v>13208</v>
      </c>
      <c r="B8260">
        <v>82446</v>
      </c>
      <c r="C8260">
        <v>363018</v>
      </c>
      <c r="D8260">
        <v>363018</v>
      </c>
      <c r="E8260">
        <v>18622</v>
      </c>
      <c r="F8260">
        <v>18622</v>
      </c>
      <c r="G8260">
        <v>1046412</v>
      </c>
      <c r="H8260">
        <v>1225379</v>
      </c>
      <c r="I8260">
        <v>1225379</v>
      </c>
    </row>
    <row r="8261" spans="1:9" x14ac:dyDescent="0.35">
      <c r="A8261">
        <v>13209</v>
      </c>
      <c r="B8261">
        <v>842305</v>
      </c>
      <c r="C8261">
        <v>45363</v>
      </c>
      <c r="D8261">
        <v>45363</v>
      </c>
      <c r="E8261">
        <v>182294</v>
      </c>
      <c r="F8261">
        <v>182294</v>
      </c>
      <c r="G8261">
        <v>1248083</v>
      </c>
      <c r="H8261">
        <v>1387991</v>
      </c>
      <c r="I8261">
        <v>1369352</v>
      </c>
    </row>
    <row r="8262" spans="1:9" x14ac:dyDescent="0.35">
      <c r="A8262">
        <v>1321</v>
      </c>
      <c r="B8262">
        <v>797539</v>
      </c>
      <c r="C8262">
        <v>373813</v>
      </c>
      <c r="D8262">
        <v>373813</v>
      </c>
      <c r="E8262">
        <v>22168</v>
      </c>
      <c r="F8262">
        <v>22168</v>
      </c>
      <c r="G8262">
        <v>714456</v>
      </c>
      <c r="H8262">
        <v>1046905</v>
      </c>
      <c r="I8262">
        <v>1046905</v>
      </c>
    </row>
    <row r="8263" spans="1:9" x14ac:dyDescent="0.35">
      <c r="A8263">
        <v>13210</v>
      </c>
      <c r="B8263">
        <v>650001</v>
      </c>
      <c r="C8263">
        <v>1896</v>
      </c>
      <c r="D8263">
        <v>1896</v>
      </c>
      <c r="E8263">
        <v>152384</v>
      </c>
      <c r="F8263">
        <v>152384</v>
      </c>
      <c r="G8263">
        <v>401395</v>
      </c>
      <c r="H8263">
        <v>758254</v>
      </c>
      <c r="I8263">
        <v>758254</v>
      </c>
    </row>
    <row r="8264" spans="1:9" x14ac:dyDescent="0.35">
      <c r="A8264">
        <v>13211</v>
      </c>
      <c r="B8264">
        <v>842618</v>
      </c>
      <c r="C8264">
        <v>416842</v>
      </c>
      <c r="D8264">
        <v>416842</v>
      </c>
      <c r="E8264">
        <v>171511</v>
      </c>
      <c r="F8264">
        <v>171511</v>
      </c>
      <c r="G8264">
        <v>1240092</v>
      </c>
      <c r="H8264">
        <v>1490237</v>
      </c>
      <c r="I8264">
        <v>1482567</v>
      </c>
    </row>
    <row r="8265" spans="1:9" x14ac:dyDescent="0.35">
      <c r="A8265">
        <v>13212</v>
      </c>
      <c r="B8265">
        <v>649966</v>
      </c>
      <c r="C8265">
        <v>192847</v>
      </c>
      <c r="D8265">
        <v>192847</v>
      </c>
      <c r="E8265">
        <v>158694</v>
      </c>
      <c r="F8265">
        <v>158694</v>
      </c>
      <c r="G8265">
        <v>418579</v>
      </c>
      <c r="H8265">
        <v>808881</v>
      </c>
      <c r="I8265">
        <v>808881</v>
      </c>
    </row>
    <row r="8266" spans="1:9" x14ac:dyDescent="0.35">
      <c r="A8266">
        <v>13213</v>
      </c>
      <c r="B8266">
        <v>851914</v>
      </c>
      <c r="C8266">
        <v>443517</v>
      </c>
      <c r="D8266">
        <v>443517</v>
      </c>
      <c r="E8266">
        <v>174267</v>
      </c>
      <c r="F8266">
        <v>174267</v>
      </c>
      <c r="G8266">
        <v>1233651</v>
      </c>
      <c r="H8266">
        <v>1490966</v>
      </c>
      <c r="I8266">
        <v>1490966</v>
      </c>
    </row>
    <row r="8267" spans="1:9" x14ac:dyDescent="0.35">
      <c r="A8267">
        <v>13214</v>
      </c>
      <c r="B8267">
        <v>65982</v>
      </c>
      <c r="C8267">
        <v>197898</v>
      </c>
      <c r="D8267">
        <v>197898</v>
      </c>
      <c r="E8267">
        <v>155517</v>
      </c>
      <c r="F8267">
        <v>155517</v>
      </c>
      <c r="G8267">
        <v>413044</v>
      </c>
      <c r="H8267">
        <v>808881</v>
      </c>
      <c r="I8267">
        <v>797035</v>
      </c>
    </row>
    <row r="8268" spans="1:9" x14ac:dyDescent="0.35">
      <c r="A8268">
        <v>13215</v>
      </c>
      <c r="B8268">
        <v>839152</v>
      </c>
      <c r="C8268">
        <v>413836</v>
      </c>
      <c r="D8268">
        <v>413836</v>
      </c>
      <c r="E8268">
        <v>184623</v>
      </c>
      <c r="F8268">
        <v>184623</v>
      </c>
      <c r="G8268">
        <v>1047985</v>
      </c>
      <c r="H8268">
        <v>1306609</v>
      </c>
      <c r="I8268">
        <v>1306609</v>
      </c>
    </row>
    <row r="8269" spans="1:9" x14ac:dyDescent="0.35">
      <c r="A8269">
        <v>13216</v>
      </c>
      <c r="B8269">
        <v>605536</v>
      </c>
      <c r="C8269">
        <v>0</v>
      </c>
      <c r="D8269">
        <v>130211</v>
      </c>
      <c r="E8269">
        <v>0</v>
      </c>
      <c r="F8269">
        <v>116181</v>
      </c>
      <c r="G8269">
        <v>366915</v>
      </c>
      <c r="H8269">
        <v>7115</v>
      </c>
      <c r="I8269">
        <v>710159</v>
      </c>
    </row>
    <row r="8270" spans="1:9" x14ac:dyDescent="0.35">
      <c r="A8270">
        <v>13217</v>
      </c>
      <c r="B8270">
        <v>802916</v>
      </c>
      <c r="C8270">
        <v>380784</v>
      </c>
      <c r="D8270">
        <v>380784</v>
      </c>
      <c r="E8270">
        <v>203699</v>
      </c>
      <c r="F8270">
        <v>203699</v>
      </c>
      <c r="G8270">
        <v>876554</v>
      </c>
      <c r="H8270">
        <v>1072526</v>
      </c>
      <c r="I8270">
        <v>10638</v>
      </c>
    </row>
    <row r="8271" spans="1:9" x14ac:dyDescent="0.35">
      <c r="A8271">
        <v>13218</v>
      </c>
      <c r="B8271">
        <v>723595</v>
      </c>
      <c r="C8271">
        <v>347959</v>
      </c>
      <c r="D8271">
        <v>347959</v>
      </c>
      <c r="E8271">
        <v>189241</v>
      </c>
      <c r="F8271">
        <v>189241</v>
      </c>
      <c r="G8271">
        <v>924615</v>
      </c>
      <c r="H8271">
        <v>1111759</v>
      </c>
      <c r="I8271">
        <v>1111759</v>
      </c>
    </row>
    <row r="8272" spans="1:9" x14ac:dyDescent="0.35">
      <c r="A8272">
        <v>13219</v>
      </c>
      <c r="B8272">
        <v>665076</v>
      </c>
      <c r="C8272">
        <v>314385</v>
      </c>
      <c r="D8272">
        <v>314385</v>
      </c>
      <c r="E8272">
        <v>192444</v>
      </c>
      <c r="F8272">
        <v>192444</v>
      </c>
      <c r="G8272">
        <v>715764</v>
      </c>
      <c r="H8272">
        <v>877781</v>
      </c>
      <c r="I8272">
        <v>860502</v>
      </c>
    </row>
    <row r="8273" spans="1:9" x14ac:dyDescent="0.35">
      <c r="A8273">
        <v>1322</v>
      </c>
      <c r="B8273">
        <v>502479</v>
      </c>
      <c r="C8273">
        <v>823021</v>
      </c>
      <c r="D8273">
        <v>823021</v>
      </c>
      <c r="E8273">
        <v>976144</v>
      </c>
      <c r="F8273">
        <v>976144</v>
      </c>
      <c r="G8273">
        <v>43441</v>
      </c>
      <c r="H8273">
        <v>526853</v>
      </c>
      <c r="I8273">
        <v>526853</v>
      </c>
    </row>
    <row r="8274" spans="1:9" x14ac:dyDescent="0.35">
      <c r="A8274">
        <v>13220</v>
      </c>
      <c r="B8274">
        <v>850635</v>
      </c>
      <c r="C8274">
        <v>47705</v>
      </c>
      <c r="D8274">
        <v>47705</v>
      </c>
      <c r="E8274">
        <v>181853</v>
      </c>
      <c r="F8274">
        <v>181853</v>
      </c>
      <c r="G8274">
        <v>1265387</v>
      </c>
      <c r="H8274">
        <v>1435343</v>
      </c>
      <c r="I8274">
        <v>1424974</v>
      </c>
    </row>
    <row r="8275" spans="1:9" x14ac:dyDescent="0.35">
      <c r="A8275">
        <v>13221</v>
      </c>
      <c r="B8275">
        <v>666951</v>
      </c>
      <c r="C8275">
        <v>229695</v>
      </c>
      <c r="D8275">
        <v>23047643</v>
      </c>
      <c r="E8275">
        <v>175121</v>
      </c>
      <c r="F8275">
        <v>175716766</v>
      </c>
      <c r="G8275">
        <v>452149</v>
      </c>
      <c r="H8275">
        <v>772815</v>
      </c>
      <c r="I8275">
        <v>733349</v>
      </c>
    </row>
    <row r="8276" spans="1:9" x14ac:dyDescent="0.35">
      <c r="A8276">
        <v>13222</v>
      </c>
      <c r="B8276">
        <v>853462</v>
      </c>
      <c r="C8276">
        <v>456077</v>
      </c>
      <c r="D8276">
        <v>456077</v>
      </c>
      <c r="E8276">
        <v>171996</v>
      </c>
      <c r="F8276">
        <v>171996</v>
      </c>
      <c r="G8276">
        <v>122267</v>
      </c>
      <c r="H8276">
        <v>1489081</v>
      </c>
      <c r="I8276">
        <v>1489081</v>
      </c>
    </row>
    <row r="8277" spans="1:9" x14ac:dyDescent="0.35">
      <c r="A8277">
        <v>13223</v>
      </c>
      <c r="B8277">
        <v>679558</v>
      </c>
      <c r="C8277">
        <v>251739</v>
      </c>
      <c r="D8277">
        <v>251739</v>
      </c>
      <c r="E8277">
        <v>189873</v>
      </c>
      <c r="F8277">
        <v>189873</v>
      </c>
      <c r="G8277">
        <v>538071</v>
      </c>
      <c r="H8277">
        <v>80992</v>
      </c>
      <c r="I8277">
        <v>80992</v>
      </c>
    </row>
    <row r="8278" spans="1:9" x14ac:dyDescent="0.35">
      <c r="A8278">
        <v>13224</v>
      </c>
      <c r="B8278">
        <v>472499</v>
      </c>
      <c r="C8278">
        <v>0</v>
      </c>
      <c r="D8278">
        <v>644571</v>
      </c>
      <c r="E8278">
        <v>0</v>
      </c>
      <c r="F8278">
        <v>729245</v>
      </c>
      <c r="G8278">
        <v>303495</v>
      </c>
      <c r="H8278">
        <v>570095</v>
      </c>
      <c r="I8278">
        <v>570095</v>
      </c>
    </row>
    <row r="8279" spans="1:9" x14ac:dyDescent="0.35">
      <c r="A8279">
        <v>13225</v>
      </c>
      <c r="B8279">
        <v>847298</v>
      </c>
      <c r="C8279">
        <v>44516</v>
      </c>
      <c r="D8279">
        <v>44516</v>
      </c>
      <c r="E8279">
        <v>171978</v>
      </c>
      <c r="F8279">
        <v>171978</v>
      </c>
      <c r="G8279">
        <v>1262304</v>
      </c>
      <c r="H8279">
        <v>1523584</v>
      </c>
      <c r="I8279">
        <v>1505656</v>
      </c>
    </row>
    <row r="8280" spans="1:9" x14ac:dyDescent="0.35">
      <c r="A8280">
        <v>13226</v>
      </c>
      <c r="B8280">
        <v>657357</v>
      </c>
      <c r="C8280">
        <v>239388</v>
      </c>
      <c r="D8280">
        <v>239388</v>
      </c>
      <c r="E8280">
        <v>184965</v>
      </c>
      <c r="F8280">
        <v>184965</v>
      </c>
      <c r="G8280">
        <v>63025</v>
      </c>
      <c r="H8280">
        <v>740304</v>
      </c>
      <c r="I8280">
        <v>712496</v>
      </c>
    </row>
    <row r="8281" spans="1:9" x14ac:dyDescent="0.35">
      <c r="A8281">
        <v>13227</v>
      </c>
      <c r="B8281">
        <v>854954</v>
      </c>
      <c r="C8281">
        <v>492547</v>
      </c>
      <c r="D8281">
        <v>492547</v>
      </c>
      <c r="E8281">
        <v>182625</v>
      </c>
      <c r="F8281">
        <v>182625</v>
      </c>
      <c r="G8281">
        <v>1260419</v>
      </c>
      <c r="H8281">
        <v>1375098</v>
      </c>
      <c r="I8281">
        <v>1361922</v>
      </c>
    </row>
    <row r="8282" spans="1:9" x14ac:dyDescent="0.35">
      <c r="A8282">
        <v>13228</v>
      </c>
      <c r="B8282">
        <v>684289</v>
      </c>
      <c r="C8282">
        <v>277648</v>
      </c>
      <c r="D8282">
        <v>277648</v>
      </c>
      <c r="E8282">
        <v>205891</v>
      </c>
      <c r="F8282">
        <v>205891</v>
      </c>
      <c r="G8282">
        <v>571447</v>
      </c>
      <c r="H8282">
        <v>690539</v>
      </c>
      <c r="I8282">
        <v>690539</v>
      </c>
    </row>
    <row r="8283" spans="1:9" x14ac:dyDescent="0.35">
      <c r="A8283">
        <v>13229</v>
      </c>
      <c r="B8283">
        <v>809314</v>
      </c>
      <c r="C8283">
        <v>378019</v>
      </c>
      <c r="D8283">
        <v>378019</v>
      </c>
      <c r="E8283">
        <v>198223</v>
      </c>
      <c r="F8283">
        <v>198223</v>
      </c>
      <c r="G8283">
        <v>986976</v>
      </c>
      <c r="H8283">
        <v>1188339</v>
      </c>
      <c r="I8283">
        <v>1166684</v>
      </c>
    </row>
    <row r="8284" spans="1:9" x14ac:dyDescent="0.35">
      <c r="A8284">
        <v>1323</v>
      </c>
      <c r="B8284">
        <v>865559</v>
      </c>
      <c r="C8284">
        <v>495126</v>
      </c>
      <c r="D8284">
        <v>495126</v>
      </c>
      <c r="E8284">
        <v>194937</v>
      </c>
      <c r="F8284">
        <v>194937</v>
      </c>
      <c r="G8284">
        <v>1177801</v>
      </c>
      <c r="H8284">
        <v>1434122</v>
      </c>
      <c r="I8284">
        <v>1434122</v>
      </c>
    </row>
    <row r="8285" spans="1:9" x14ac:dyDescent="0.35">
      <c r="A8285">
        <v>13230</v>
      </c>
      <c r="B8285">
        <v>571054</v>
      </c>
      <c r="C8285">
        <v>0</v>
      </c>
      <c r="D8285">
        <v>940543</v>
      </c>
      <c r="E8285">
        <v>0</v>
      </c>
      <c r="F8285">
        <v>986392</v>
      </c>
      <c r="G8285">
        <v>328631</v>
      </c>
      <c r="H8285">
        <v>721785</v>
      </c>
      <c r="I8285">
        <v>719061</v>
      </c>
    </row>
    <row r="8286" spans="1:9" x14ac:dyDescent="0.35">
      <c r="A8286">
        <v>13231</v>
      </c>
      <c r="B8286">
        <v>861099</v>
      </c>
      <c r="C8286">
        <v>451291</v>
      </c>
      <c r="D8286">
        <v>451291</v>
      </c>
      <c r="E8286">
        <v>149676</v>
      </c>
      <c r="F8286">
        <v>149676</v>
      </c>
      <c r="G8286">
        <v>1319409</v>
      </c>
      <c r="H8286">
        <v>1759953</v>
      </c>
      <c r="I8286">
        <v>1684585</v>
      </c>
    </row>
    <row r="8287" spans="1:9" x14ac:dyDescent="0.35">
      <c r="A8287">
        <v>13232</v>
      </c>
      <c r="B8287">
        <v>714917</v>
      </c>
      <c r="C8287">
        <v>352364</v>
      </c>
      <c r="D8287">
        <v>352364</v>
      </c>
      <c r="E8287">
        <v>233731</v>
      </c>
      <c r="F8287">
        <v>233731</v>
      </c>
      <c r="G8287">
        <v>630288</v>
      </c>
      <c r="H8287">
        <v>74746</v>
      </c>
      <c r="I8287">
        <v>739996</v>
      </c>
    </row>
    <row r="8288" spans="1:9" x14ac:dyDescent="0.35">
      <c r="A8288">
        <v>13233</v>
      </c>
      <c r="B8288">
        <v>833185</v>
      </c>
      <c r="C8288">
        <v>445926</v>
      </c>
      <c r="D8288">
        <v>445926</v>
      </c>
      <c r="E8288">
        <v>188939</v>
      </c>
      <c r="F8288">
        <v>188939</v>
      </c>
      <c r="G8288">
        <v>10434</v>
      </c>
      <c r="H8288">
        <v>1285143</v>
      </c>
      <c r="I8288">
        <v>1257291</v>
      </c>
    </row>
    <row r="8289" spans="1:9" x14ac:dyDescent="0.35">
      <c r="A8289">
        <v>13234</v>
      </c>
      <c r="B8289">
        <v>602097</v>
      </c>
      <c r="C8289">
        <v>185301</v>
      </c>
      <c r="D8289">
        <v>185301</v>
      </c>
      <c r="E8289">
        <v>157025</v>
      </c>
      <c r="F8289">
        <v>157025</v>
      </c>
      <c r="G8289">
        <v>562443</v>
      </c>
      <c r="H8289">
        <v>659502</v>
      </c>
      <c r="I8289">
        <v>643852</v>
      </c>
    </row>
    <row r="8290" spans="1:9" x14ac:dyDescent="0.35">
      <c r="A8290">
        <v>13235</v>
      </c>
      <c r="B8290">
        <v>841016</v>
      </c>
      <c r="C8290">
        <v>432313</v>
      </c>
      <c r="D8290">
        <v>432313</v>
      </c>
      <c r="E8290">
        <v>182428</v>
      </c>
      <c r="F8290">
        <v>182428</v>
      </c>
      <c r="G8290">
        <v>1167264</v>
      </c>
      <c r="H8290">
        <v>138225</v>
      </c>
      <c r="I8290">
        <v>1288549</v>
      </c>
    </row>
    <row r="8291" spans="1:9" x14ac:dyDescent="0.35">
      <c r="A8291">
        <v>13236</v>
      </c>
      <c r="B8291">
        <v>633247</v>
      </c>
      <c r="C8291">
        <v>175669</v>
      </c>
      <c r="D8291">
        <v>176193312</v>
      </c>
      <c r="E8291">
        <v>148258</v>
      </c>
      <c r="F8291">
        <v>1487005</v>
      </c>
      <c r="G8291">
        <v>460515</v>
      </c>
      <c r="H8291">
        <v>769274</v>
      </c>
      <c r="I8291">
        <v>769274</v>
      </c>
    </row>
    <row r="8292" spans="1:9" x14ac:dyDescent="0.35">
      <c r="A8292">
        <v>13237</v>
      </c>
      <c r="B8292">
        <v>838214</v>
      </c>
      <c r="C8292">
        <v>424196</v>
      </c>
      <c r="D8292">
        <v>424196</v>
      </c>
      <c r="E8292">
        <v>180593</v>
      </c>
      <c r="F8292">
        <v>180593</v>
      </c>
      <c r="G8292">
        <v>1171013</v>
      </c>
      <c r="H8292">
        <v>1470085</v>
      </c>
      <c r="I8292">
        <v>1462888</v>
      </c>
    </row>
    <row r="8293" spans="1:9" x14ac:dyDescent="0.35">
      <c r="A8293">
        <v>13238</v>
      </c>
      <c r="B8293">
        <v>631702</v>
      </c>
      <c r="C8293">
        <v>173667</v>
      </c>
      <c r="D8293">
        <v>173667</v>
      </c>
      <c r="E8293">
        <v>147871</v>
      </c>
      <c r="F8293">
        <v>147871</v>
      </c>
      <c r="G8293">
        <v>470206</v>
      </c>
      <c r="H8293">
        <v>80901</v>
      </c>
      <c r="I8293">
        <v>803602</v>
      </c>
    </row>
    <row r="8294" spans="1:9" x14ac:dyDescent="0.35">
      <c r="A8294">
        <v>13239</v>
      </c>
      <c r="B8294">
        <v>81906</v>
      </c>
      <c r="C8294">
        <v>434836</v>
      </c>
      <c r="D8294">
        <v>434836</v>
      </c>
      <c r="E8294">
        <v>194446</v>
      </c>
      <c r="F8294">
        <v>194446</v>
      </c>
      <c r="G8294">
        <v>1084587</v>
      </c>
      <c r="H8294">
        <v>1317371</v>
      </c>
      <c r="I8294">
        <v>1317371</v>
      </c>
    </row>
    <row r="8295" spans="1:9" x14ac:dyDescent="0.35">
      <c r="A8295">
        <v>1324</v>
      </c>
      <c r="B8295">
        <v>706578</v>
      </c>
      <c r="C8295">
        <v>286198</v>
      </c>
      <c r="D8295">
        <v>286198</v>
      </c>
      <c r="E8295">
        <v>225359</v>
      </c>
      <c r="F8295">
        <v>225359</v>
      </c>
      <c r="G8295">
        <v>682657</v>
      </c>
      <c r="H8295">
        <v>734832</v>
      </c>
      <c r="I8295">
        <v>734832</v>
      </c>
    </row>
    <row r="8296" spans="1:9" x14ac:dyDescent="0.35">
      <c r="A8296">
        <v>13240</v>
      </c>
      <c r="B8296">
        <v>569042</v>
      </c>
      <c r="C8296">
        <v>128447</v>
      </c>
      <c r="D8296">
        <v>128447</v>
      </c>
      <c r="E8296">
        <v>114876</v>
      </c>
      <c r="F8296">
        <v>114876</v>
      </c>
      <c r="G8296">
        <v>456724</v>
      </c>
      <c r="H8296">
        <v>632532</v>
      </c>
      <c r="I8296">
        <v>632532</v>
      </c>
    </row>
    <row r="8297" spans="1:9" x14ac:dyDescent="0.35">
      <c r="A8297">
        <v>13241</v>
      </c>
      <c r="B8297">
        <v>847158</v>
      </c>
      <c r="C8297">
        <v>487399</v>
      </c>
      <c r="D8297">
        <v>487399</v>
      </c>
      <c r="E8297">
        <v>197528</v>
      </c>
      <c r="F8297">
        <v>197528</v>
      </c>
      <c r="G8297">
        <v>1067622</v>
      </c>
      <c r="H8297">
        <v>1337226</v>
      </c>
      <c r="I8297">
        <v>1319891</v>
      </c>
    </row>
    <row r="8298" spans="1:9" x14ac:dyDescent="0.35">
      <c r="A8298">
        <v>13242</v>
      </c>
      <c r="B8298">
        <v>647615</v>
      </c>
      <c r="C8298">
        <v>195754</v>
      </c>
      <c r="D8298">
        <v>196296668</v>
      </c>
      <c r="E8298">
        <v>158667</v>
      </c>
      <c r="F8298">
        <v>159106855</v>
      </c>
      <c r="G8298">
        <v>454197</v>
      </c>
      <c r="H8298">
        <v>632704</v>
      </c>
      <c r="I8298">
        <v>632704</v>
      </c>
    </row>
    <row r="8299" spans="1:9" x14ac:dyDescent="0.35">
      <c r="A8299">
        <v>13243</v>
      </c>
      <c r="B8299">
        <v>834499</v>
      </c>
      <c r="C8299">
        <v>449377</v>
      </c>
      <c r="D8299">
        <v>449377</v>
      </c>
      <c r="E8299">
        <v>190414</v>
      </c>
      <c r="F8299">
        <v>190414</v>
      </c>
      <c r="G8299">
        <v>1111075</v>
      </c>
      <c r="H8299">
        <v>1233349</v>
      </c>
      <c r="I8299">
        <v>1233349</v>
      </c>
    </row>
    <row r="8300" spans="1:9" x14ac:dyDescent="0.35">
      <c r="A8300">
        <v>13244</v>
      </c>
      <c r="B8300">
        <v>806382</v>
      </c>
      <c r="C8300">
        <v>464676</v>
      </c>
      <c r="D8300">
        <v>464676</v>
      </c>
      <c r="E8300">
        <v>216932</v>
      </c>
      <c r="F8300">
        <v>216932</v>
      </c>
      <c r="G8300">
        <v>872507</v>
      </c>
      <c r="H8300">
        <v>1146174</v>
      </c>
      <c r="I8300">
        <v>1137703</v>
      </c>
    </row>
    <row r="8301" spans="1:9" x14ac:dyDescent="0.35">
      <c r="A8301">
        <v>13245</v>
      </c>
      <c r="B8301">
        <v>839137</v>
      </c>
      <c r="C8301">
        <v>481357</v>
      </c>
      <c r="D8301">
        <v>481357</v>
      </c>
      <c r="E8301">
        <v>175864</v>
      </c>
      <c r="F8301">
        <v>175864</v>
      </c>
      <c r="G8301">
        <v>1129661</v>
      </c>
      <c r="H8301">
        <v>1510648</v>
      </c>
      <c r="I8301">
        <v>1510648</v>
      </c>
    </row>
    <row r="8302" spans="1:9" x14ac:dyDescent="0.35">
      <c r="A8302">
        <v>13246</v>
      </c>
      <c r="B8302">
        <v>814918</v>
      </c>
      <c r="C8302">
        <v>437097</v>
      </c>
      <c r="D8302">
        <v>437097</v>
      </c>
      <c r="E8302">
        <v>198836</v>
      </c>
      <c r="F8302">
        <v>198836</v>
      </c>
      <c r="G8302">
        <v>1072797</v>
      </c>
      <c r="H8302">
        <v>1249025</v>
      </c>
      <c r="I8302">
        <v>1249025</v>
      </c>
    </row>
    <row r="8303" spans="1:9" x14ac:dyDescent="0.35">
      <c r="A8303">
        <v>13247</v>
      </c>
      <c r="B8303">
        <v>535158</v>
      </c>
      <c r="C8303">
        <v>0</v>
      </c>
      <c r="D8303">
        <v>103101</v>
      </c>
      <c r="E8303">
        <v>0</v>
      </c>
      <c r="F8303">
        <v>938015</v>
      </c>
      <c r="G8303">
        <v>34345</v>
      </c>
      <c r="H8303">
        <v>776471</v>
      </c>
      <c r="I8303">
        <v>772346</v>
      </c>
    </row>
    <row r="8304" spans="1:9" x14ac:dyDescent="0.35">
      <c r="A8304">
        <v>13248</v>
      </c>
      <c r="B8304">
        <v>78662</v>
      </c>
      <c r="C8304">
        <v>350995</v>
      </c>
      <c r="D8304">
        <v>350995</v>
      </c>
      <c r="E8304">
        <v>192254</v>
      </c>
      <c r="F8304">
        <v>192254</v>
      </c>
      <c r="G8304">
        <v>912849</v>
      </c>
      <c r="H8304">
        <v>1144657</v>
      </c>
      <c r="I8304">
        <v>1092663</v>
      </c>
    </row>
    <row r="8305" spans="1:9" x14ac:dyDescent="0.35">
      <c r="A8305">
        <v>13249</v>
      </c>
      <c r="B8305">
        <v>771201</v>
      </c>
      <c r="C8305">
        <v>303411</v>
      </c>
      <c r="D8305">
        <v>303411</v>
      </c>
      <c r="E8305">
        <v>206867</v>
      </c>
      <c r="F8305">
        <v>206867</v>
      </c>
      <c r="G8305">
        <v>786574</v>
      </c>
      <c r="H8305">
        <v>1002712</v>
      </c>
      <c r="I8305">
        <v>1002712</v>
      </c>
    </row>
    <row r="8306" spans="1:9" x14ac:dyDescent="0.35">
      <c r="A8306">
        <v>1325</v>
      </c>
      <c r="B8306">
        <v>793758</v>
      </c>
      <c r="C8306">
        <v>363616</v>
      </c>
      <c r="D8306">
        <v>363616</v>
      </c>
      <c r="E8306">
        <v>215634</v>
      </c>
      <c r="F8306">
        <v>215634</v>
      </c>
      <c r="G8306">
        <v>77113</v>
      </c>
      <c r="H8306">
        <v>1109954</v>
      </c>
      <c r="I8306">
        <v>1109954</v>
      </c>
    </row>
    <row r="8307" spans="1:9" x14ac:dyDescent="0.35">
      <c r="A8307">
        <v>13250</v>
      </c>
      <c r="B8307">
        <v>639495</v>
      </c>
      <c r="C8307">
        <v>168359</v>
      </c>
      <c r="D8307">
        <v>168359</v>
      </c>
      <c r="E8307">
        <v>175227</v>
      </c>
      <c r="F8307">
        <v>175227</v>
      </c>
      <c r="G8307">
        <v>599656</v>
      </c>
      <c r="H8307">
        <v>791378</v>
      </c>
      <c r="I8307">
        <v>791378</v>
      </c>
    </row>
    <row r="8308" spans="1:9" x14ac:dyDescent="0.35">
      <c r="A8308">
        <v>13251</v>
      </c>
      <c r="B8308">
        <v>634341</v>
      </c>
      <c r="C8308">
        <v>186354</v>
      </c>
      <c r="D8308">
        <v>186354</v>
      </c>
      <c r="E8308">
        <v>180147</v>
      </c>
      <c r="F8308">
        <v>180147</v>
      </c>
      <c r="G8308">
        <v>499852</v>
      </c>
      <c r="H8308">
        <v>696468</v>
      </c>
      <c r="I8308">
        <v>690381</v>
      </c>
    </row>
    <row r="8309" spans="1:9" x14ac:dyDescent="0.35">
      <c r="A8309">
        <v>13252</v>
      </c>
      <c r="B8309">
        <v>636839</v>
      </c>
      <c r="C8309">
        <v>16133</v>
      </c>
      <c r="D8309">
        <v>16133</v>
      </c>
      <c r="E8309">
        <v>16786</v>
      </c>
      <c r="F8309">
        <v>16786</v>
      </c>
      <c r="G8309">
        <v>641857</v>
      </c>
      <c r="H8309">
        <v>753195</v>
      </c>
      <c r="I8309">
        <v>745688</v>
      </c>
    </row>
    <row r="8310" spans="1:9" x14ac:dyDescent="0.35">
      <c r="A8310">
        <v>13253</v>
      </c>
      <c r="B8310">
        <v>717502</v>
      </c>
      <c r="C8310">
        <v>2528</v>
      </c>
      <c r="D8310">
        <v>2528</v>
      </c>
      <c r="E8310">
        <v>216612</v>
      </c>
      <c r="F8310">
        <v>216612</v>
      </c>
      <c r="G8310">
        <v>638827</v>
      </c>
      <c r="H8310">
        <v>882139</v>
      </c>
      <c r="I8310">
        <v>882139</v>
      </c>
    </row>
    <row r="8311" spans="1:9" x14ac:dyDescent="0.35">
      <c r="A8311">
        <v>13254</v>
      </c>
      <c r="B8311">
        <v>624349</v>
      </c>
      <c r="C8311">
        <v>132257</v>
      </c>
      <c r="D8311">
        <v>132257</v>
      </c>
      <c r="E8311">
        <v>147271</v>
      </c>
      <c r="F8311">
        <v>147271</v>
      </c>
      <c r="G8311">
        <v>617777</v>
      </c>
      <c r="H8311">
        <v>751286</v>
      </c>
      <c r="I8311">
        <v>751286</v>
      </c>
    </row>
    <row r="8312" spans="1:9" x14ac:dyDescent="0.35">
      <c r="A8312">
        <v>13255</v>
      </c>
      <c r="B8312">
        <v>618081</v>
      </c>
      <c r="C8312">
        <v>135924</v>
      </c>
      <c r="D8312">
        <v>135924</v>
      </c>
      <c r="E8312">
        <v>15131</v>
      </c>
      <c r="F8312">
        <v>15131</v>
      </c>
      <c r="G8312">
        <v>47749</v>
      </c>
      <c r="H8312">
        <v>759766</v>
      </c>
      <c r="I8312">
        <v>759766</v>
      </c>
    </row>
    <row r="8313" spans="1:9" x14ac:dyDescent="0.35">
      <c r="A8313">
        <v>13256</v>
      </c>
      <c r="B8313">
        <v>700959</v>
      </c>
      <c r="C8313">
        <v>216488</v>
      </c>
      <c r="D8313">
        <v>216488</v>
      </c>
      <c r="E8313">
        <v>202028</v>
      </c>
      <c r="F8313">
        <v>202028</v>
      </c>
      <c r="G8313">
        <v>599788</v>
      </c>
      <c r="H8313">
        <v>809276</v>
      </c>
      <c r="I8313">
        <v>798329</v>
      </c>
    </row>
    <row r="8314" spans="1:9" x14ac:dyDescent="0.35">
      <c r="A8314">
        <v>13257</v>
      </c>
      <c r="B8314">
        <v>522673</v>
      </c>
      <c r="C8314">
        <v>420102</v>
      </c>
      <c r="D8314">
        <v>62675</v>
      </c>
      <c r="E8314">
        <v>411478</v>
      </c>
      <c r="F8314">
        <v>613884</v>
      </c>
      <c r="G8314">
        <v>394153</v>
      </c>
      <c r="H8314">
        <v>533153</v>
      </c>
      <c r="I8314">
        <v>533153</v>
      </c>
    </row>
    <row r="8315" spans="1:9" x14ac:dyDescent="0.35">
      <c r="A8315">
        <v>13258</v>
      </c>
      <c r="B8315">
        <v>515147</v>
      </c>
      <c r="C8315">
        <v>906787</v>
      </c>
      <c r="D8315">
        <v>91261461</v>
      </c>
      <c r="E8315">
        <v>879435</v>
      </c>
      <c r="F8315">
        <v>88508682</v>
      </c>
      <c r="G8315">
        <v>423172</v>
      </c>
      <c r="H8315">
        <v>575464</v>
      </c>
      <c r="I8315">
        <v>572374</v>
      </c>
    </row>
    <row r="8316" spans="1:9" x14ac:dyDescent="0.35">
      <c r="A8316">
        <v>13259</v>
      </c>
      <c r="B8316">
        <v>6538</v>
      </c>
      <c r="C8316">
        <v>189742</v>
      </c>
      <c r="D8316">
        <v>189742</v>
      </c>
      <c r="E8316">
        <v>155195</v>
      </c>
      <c r="F8316">
        <v>155195</v>
      </c>
      <c r="G8316">
        <v>55329</v>
      </c>
      <c r="H8316">
        <v>853355</v>
      </c>
      <c r="I8316">
        <v>853355</v>
      </c>
    </row>
    <row r="8317" spans="1:9" x14ac:dyDescent="0.35">
      <c r="A8317">
        <v>1326</v>
      </c>
      <c r="B8317">
        <v>504004</v>
      </c>
      <c r="C8317">
        <v>834933</v>
      </c>
      <c r="D8317">
        <v>834933</v>
      </c>
      <c r="E8317">
        <v>990272</v>
      </c>
      <c r="F8317">
        <v>990272</v>
      </c>
      <c r="G8317">
        <v>435687</v>
      </c>
      <c r="H8317">
        <v>58003</v>
      </c>
      <c r="I8317">
        <v>57905</v>
      </c>
    </row>
    <row r="8318" spans="1:9" x14ac:dyDescent="0.35">
      <c r="A8318">
        <v>13260</v>
      </c>
      <c r="B8318">
        <v>586687</v>
      </c>
      <c r="C8318">
        <v>111997</v>
      </c>
      <c r="D8318">
        <v>11983011</v>
      </c>
      <c r="E8318">
        <v>111066</v>
      </c>
      <c r="F8318">
        <v>11883394</v>
      </c>
      <c r="G8318">
        <v>549429</v>
      </c>
      <c r="H8318">
        <v>698784</v>
      </c>
      <c r="I8318">
        <v>687138</v>
      </c>
    </row>
    <row r="8319" spans="1:9" x14ac:dyDescent="0.35">
      <c r="A8319">
        <v>13261</v>
      </c>
      <c r="B8319">
        <v>694677</v>
      </c>
      <c r="C8319">
        <v>256225</v>
      </c>
      <c r="D8319">
        <v>256225</v>
      </c>
      <c r="E8319">
        <v>197612</v>
      </c>
      <c r="F8319">
        <v>197612</v>
      </c>
      <c r="G8319">
        <v>624657</v>
      </c>
      <c r="H8319">
        <v>759903</v>
      </c>
      <c r="I8319">
        <v>720163</v>
      </c>
    </row>
    <row r="8320" spans="1:9" x14ac:dyDescent="0.35">
      <c r="A8320">
        <v>13262</v>
      </c>
      <c r="B8320">
        <v>560779</v>
      </c>
      <c r="C8320">
        <v>117214</v>
      </c>
      <c r="D8320">
        <v>117214</v>
      </c>
      <c r="E8320">
        <v>117915</v>
      </c>
      <c r="F8320">
        <v>117915</v>
      </c>
      <c r="G8320">
        <v>413641</v>
      </c>
      <c r="H8320">
        <v>607981</v>
      </c>
      <c r="I8320">
        <v>587059</v>
      </c>
    </row>
    <row r="8321" spans="1:9" x14ac:dyDescent="0.35">
      <c r="A8321">
        <v>13263</v>
      </c>
      <c r="B8321">
        <v>631731</v>
      </c>
      <c r="C8321">
        <v>184453</v>
      </c>
      <c r="D8321">
        <v>184453</v>
      </c>
      <c r="E8321">
        <v>17093</v>
      </c>
      <c r="F8321">
        <v>17093</v>
      </c>
      <c r="G8321">
        <v>534028</v>
      </c>
      <c r="H8321">
        <v>779741</v>
      </c>
      <c r="I8321">
        <v>779741</v>
      </c>
    </row>
    <row r="8322" spans="1:9" x14ac:dyDescent="0.35">
      <c r="A8322">
        <v>13264</v>
      </c>
      <c r="B8322">
        <v>479605</v>
      </c>
      <c r="C8322">
        <v>0</v>
      </c>
      <c r="D8322">
        <v>65157</v>
      </c>
      <c r="E8322">
        <v>0</v>
      </c>
      <c r="F8322">
        <v>704242</v>
      </c>
      <c r="G8322">
        <v>362536</v>
      </c>
      <c r="H8322">
        <v>528726</v>
      </c>
      <c r="I8322">
        <v>521255</v>
      </c>
    </row>
    <row r="8323" spans="1:9" x14ac:dyDescent="0.35">
      <c r="A8323">
        <v>13265</v>
      </c>
      <c r="B8323">
        <v>502167</v>
      </c>
      <c r="C8323">
        <v>0</v>
      </c>
      <c r="D8323">
        <v>540394</v>
      </c>
      <c r="E8323">
        <v>0</v>
      </c>
      <c r="F8323">
        <v>611909</v>
      </c>
      <c r="G8323">
        <v>334451</v>
      </c>
      <c r="H8323">
        <v>646926</v>
      </c>
      <c r="I8323">
        <v>646854</v>
      </c>
    </row>
    <row r="8324" spans="1:9" x14ac:dyDescent="0.35">
      <c r="A8324">
        <v>13266</v>
      </c>
      <c r="B8324">
        <v>550335</v>
      </c>
      <c r="C8324">
        <v>0</v>
      </c>
      <c r="D8324">
        <v>105924</v>
      </c>
      <c r="E8324">
        <v>0</v>
      </c>
      <c r="F8324">
        <v>115922</v>
      </c>
      <c r="G8324">
        <v>354594</v>
      </c>
      <c r="H8324">
        <v>658033</v>
      </c>
      <c r="I8324">
        <v>656979</v>
      </c>
    </row>
    <row r="8325" spans="1:9" x14ac:dyDescent="0.35">
      <c r="A8325">
        <v>13267</v>
      </c>
      <c r="B8325">
        <v>507328</v>
      </c>
      <c r="C8325">
        <v>0</v>
      </c>
      <c r="D8325">
        <v>718281</v>
      </c>
      <c r="E8325">
        <v>0</v>
      </c>
      <c r="F8325">
        <v>722228</v>
      </c>
      <c r="G8325">
        <v>34808</v>
      </c>
      <c r="H8325">
        <v>586046</v>
      </c>
      <c r="I8325">
        <v>586046</v>
      </c>
    </row>
    <row r="8326" spans="1:9" x14ac:dyDescent="0.35">
      <c r="A8326">
        <v>13268</v>
      </c>
      <c r="B8326">
        <v>715197</v>
      </c>
      <c r="C8326">
        <v>261625</v>
      </c>
      <c r="D8326">
        <v>261625</v>
      </c>
      <c r="E8326">
        <v>225889</v>
      </c>
      <c r="F8326">
        <v>225889</v>
      </c>
      <c r="G8326">
        <v>604316</v>
      </c>
      <c r="H8326">
        <v>845229</v>
      </c>
      <c r="I8326">
        <v>845229</v>
      </c>
    </row>
    <row r="8327" spans="1:9" x14ac:dyDescent="0.35">
      <c r="A8327">
        <v>13269</v>
      </c>
      <c r="B8327">
        <v>129475</v>
      </c>
      <c r="C8327">
        <v>0</v>
      </c>
      <c r="D8327">
        <v>0</v>
      </c>
      <c r="E8327">
        <v>0</v>
      </c>
      <c r="F8327">
        <v>0</v>
      </c>
      <c r="G8327">
        <v>228637</v>
      </c>
      <c r="H8327">
        <v>344349</v>
      </c>
      <c r="I8327">
        <v>343741</v>
      </c>
    </row>
    <row r="8328" spans="1:9" x14ac:dyDescent="0.35">
      <c r="A8328">
        <v>1327</v>
      </c>
      <c r="B8328">
        <v>822036</v>
      </c>
      <c r="C8328">
        <v>412078</v>
      </c>
      <c r="D8328">
        <v>412078</v>
      </c>
      <c r="E8328">
        <v>212581</v>
      </c>
      <c r="F8328">
        <v>212581</v>
      </c>
      <c r="G8328">
        <v>733117</v>
      </c>
      <c r="H8328">
        <v>1094161</v>
      </c>
      <c r="I8328">
        <v>1075582</v>
      </c>
    </row>
    <row r="8329" spans="1:9" x14ac:dyDescent="0.35">
      <c r="A8329">
        <v>13270</v>
      </c>
      <c r="B8329">
        <v>722142</v>
      </c>
      <c r="C8329">
        <v>316328</v>
      </c>
      <c r="D8329">
        <v>316328</v>
      </c>
      <c r="E8329">
        <v>261622</v>
      </c>
      <c r="F8329">
        <v>261622</v>
      </c>
      <c r="G8329">
        <v>555899</v>
      </c>
      <c r="H8329">
        <v>668824</v>
      </c>
      <c r="I8329">
        <v>653296</v>
      </c>
    </row>
    <row r="8330" spans="1:9" x14ac:dyDescent="0.35">
      <c r="A8330">
        <v>13271</v>
      </c>
      <c r="B8330">
        <v>721141</v>
      </c>
      <c r="C8330">
        <v>30482</v>
      </c>
      <c r="D8330">
        <v>30482</v>
      </c>
      <c r="E8330">
        <v>252105</v>
      </c>
      <c r="F8330">
        <v>252105</v>
      </c>
      <c r="G8330">
        <v>555087</v>
      </c>
      <c r="H8330">
        <v>668987</v>
      </c>
      <c r="I8330">
        <v>656861</v>
      </c>
    </row>
    <row r="8331" spans="1:9" x14ac:dyDescent="0.35">
      <c r="A8331">
        <v>13272</v>
      </c>
      <c r="B8331">
        <v>753753</v>
      </c>
      <c r="C8331">
        <v>301378</v>
      </c>
      <c r="D8331">
        <v>301378</v>
      </c>
      <c r="E8331">
        <v>229974</v>
      </c>
      <c r="F8331">
        <v>229974</v>
      </c>
      <c r="G8331">
        <v>699478</v>
      </c>
      <c r="H8331">
        <v>94408</v>
      </c>
      <c r="I8331">
        <v>94408</v>
      </c>
    </row>
    <row r="8332" spans="1:9" x14ac:dyDescent="0.35">
      <c r="A8332">
        <v>13273</v>
      </c>
      <c r="B8332">
        <v>337555</v>
      </c>
      <c r="C8332">
        <v>0</v>
      </c>
      <c r="D8332">
        <v>161795</v>
      </c>
      <c r="E8332">
        <v>0</v>
      </c>
      <c r="F8332">
        <v>246923</v>
      </c>
      <c r="G8332">
        <v>235777</v>
      </c>
      <c r="H8332">
        <v>479338</v>
      </c>
      <c r="I8332">
        <v>479338</v>
      </c>
    </row>
    <row r="8333" spans="1:9" x14ac:dyDescent="0.35">
      <c r="A8333">
        <v>13274</v>
      </c>
      <c r="B8333">
        <v>716959</v>
      </c>
      <c r="C8333">
        <v>280722</v>
      </c>
      <c r="D8333">
        <v>280722</v>
      </c>
      <c r="E8333">
        <v>243429</v>
      </c>
      <c r="F8333">
        <v>243429</v>
      </c>
      <c r="G8333">
        <v>545194</v>
      </c>
      <c r="H8333">
        <v>661279</v>
      </c>
      <c r="I8333">
        <v>655207</v>
      </c>
    </row>
    <row r="8334" spans="1:9" x14ac:dyDescent="0.35">
      <c r="A8334">
        <v>13275</v>
      </c>
      <c r="B8334">
        <v>709635</v>
      </c>
      <c r="C8334">
        <v>286883</v>
      </c>
      <c r="D8334">
        <v>286883</v>
      </c>
      <c r="E8334">
        <v>256296</v>
      </c>
      <c r="F8334">
        <v>256296</v>
      </c>
      <c r="G8334">
        <v>56112</v>
      </c>
      <c r="H8334">
        <v>711156</v>
      </c>
      <c r="I8334">
        <v>704046</v>
      </c>
    </row>
    <row r="8335" spans="1:9" x14ac:dyDescent="0.35">
      <c r="A8335">
        <v>13276</v>
      </c>
      <c r="B8335">
        <v>700732</v>
      </c>
      <c r="C8335">
        <v>266086</v>
      </c>
      <c r="D8335">
        <v>266086</v>
      </c>
      <c r="E8335">
        <v>237275</v>
      </c>
      <c r="F8335">
        <v>237275</v>
      </c>
      <c r="G8335">
        <v>530639</v>
      </c>
      <c r="H8335">
        <v>658508</v>
      </c>
      <c r="I8335">
        <v>617938</v>
      </c>
    </row>
    <row r="8336" spans="1:9" x14ac:dyDescent="0.35">
      <c r="A8336">
        <v>13277</v>
      </c>
      <c r="B8336">
        <v>720178</v>
      </c>
      <c r="C8336">
        <v>245888</v>
      </c>
      <c r="D8336">
        <v>245888</v>
      </c>
      <c r="E8336">
        <v>224394</v>
      </c>
      <c r="F8336">
        <v>224394</v>
      </c>
      <c r="G8336">
        <v>500948</v>
      </c>
      <c r="H8336">
        <v>726139</v>
      </c>
      <c r="I8336">
        <v>726139</v>
      </c>
    </row>
    <row r="8337" spans="1:9" x14ac:dyDescent="0.35">
      <c r="A8337">
        <v>13278</v>
      </c>
      <c r="B8337">
        <v>743327</v>
      </c>
      <c r="C8337">
        <v>26591</v>
      </c>
      <c r="D8337">
        <v>26591</v>
      </c>
      <c r="E8337">
        <v>218656</v>
      </c>
      <c r="F8337">
        <v>218656</v>
      </c>
      <c r="G8337">
        <v>654322</v>
      </c>
      <c r="H8337">
        <v>87955</v>
      </c>
      <c r="I8337">
        <v>873151</v>
      </c>
    </row>
    <row r="8338" spans="1:9" x14ac:dyDescent="0.35">
      <c r="A8338">
        <v>13279</v>
      </c>
      <c r="B8338">
        <v>326034</v>
      </c>
      <c r="C8338">
        <v>0</v>
      </c>
      <c r="D8338">
        <v>165632</v>
      </c>
      <c r="E8338">
        <v>0</v>
      </c>
      <c r="F8338">
        <v>272396</v>
      </c>
      <c r="G8338">
        <v>221237</v>
      </c>
      <c r="H8338">
        <v>485798</v>
      </c>
      <c r="I8338">
        <v>485797</v>
      </c>
    </row>
    <row r="8339" spans="1:9" x14ac:dyDescent="0.35">
      <c r="A8339">
        <v>1328</v>
      </c>
      <c r="B8339">
        <v>569837</v>
      </c>
      <c r="C8339">
        <v>135513</v>
      </c>
      <c r="D8339">
        <v>135513</v>
      </c>
      <c r="E8339">
        <v>139815</v>
      </c>
      <c r="F8339">
        <v>139815</v>
      </c>
      <c r="G8339">
        <v>494226</v>
      </c>
      <c r="H8339">
        <v>567456</v>
      </c>
      <c r="I8339">
        <v>566355</v>
      </c>
    </row>
    <row r="8340" spans="1:9" x14ac:dyDescent="0.35">
      <c r="A8340">
        <v>13280</v>
      </c>
      <c r="B8340">
        <v>689534</v>
      </c>
      <c r="C8340">
        <v>263536</v>
      </c>
      <c r="D8340">
        <v>263536</v>
      </c>
      <c r="E8340">
        <v>243919</v>
      </c>
      <c r="F8340">
        <v>243919</v>
      </c>
      <c r="G8340">
        <v>509374</v>
      </c>
      <c r="H8340">
        <v>630056</v>
      </c>
      <c r="I8340">
        <v>626262</v>
      </c>
    </row>
    <row r="8341" spans="1:9" x14ac:dyDescent="0.35">
      <c r="A8341">
        <v>13281</v>
      </c>
      <c r="B8341">
        <v>728762</v>
      </c>
      <c r="C8341">
        <v>278108</v>
      </c>
      <c r="D8341">
        <v>278108</v>
      </c>
      <c r="E8341">
        <v>257405</v>
      </c>
      <c r="F8341">
        <v>257405</v>
      </c>
      <c r="G8341">
        <v>553443</v>
      </c>
      <c r="H8341">
        <v>645921</v>
      </c>
      <c r="I8341">
        <v>644058</v>
      </c>
    </row>
    <row r="8342" spans="1:9" x14ac:dyDescent="0.35">
      <c r="A8342">
        <v>13282</v>
      </c>
      <c r="B8342">
        <v>650194</v>
      </c>
      <c r="C8342">
        <v>155319</v>
      </c>
      <c r="D8342">
        <v>155319</v>
      </c>
      <c r="E8342">
        <v>202582</v>
      </c>
      <c r="F8342">
        <v>202582</v>
      </c>
      <c r="G8342">
        <v>514152</v>
      </c>
      <c r="H8342">
        <v>620241</v>
      </c>
      <c r="I8342">
        <v>620241</v>
      </c>
    </row>
    <row r="8343" spans="1:9" x14ac:dyDescent="0.35">
      <c r="A8343">
        <v>13283</v>
      </c>
      <c r="B8343">
        <v>679173</v>
      </c>
      <c r="C8343">
        <v>199114</v>
      </c>
      <c r="D8343">
        <v>199114</v>
      </c>
      <c r="E8343">
        <v>218521</v>
      </c>
      <c r="F8343">
        <v>218521</v>
      </c>
      <c r="G8343">
        <v>441855</v>
      </c>
      <c r="H8343">
        <v>591806</v>
      </c>
      <c r="I8343">
        <v>588422</v>
      </c>
    </row>
    <row r="8344" spans="1:9" x14ac:dyDescent="0.35">
      <c r="A8344">
        <v>13284</v>
      </c>
      <c r="B8344">
        <v>679902</v>
      </c>
      <c r="C8344">
        <v>140251</v>
      </c>
      <c r="D8344">
        <v>140251</v>
      </c>
      <c r="E8344">
        <v>180714</v>
      </c>
      <c r="F8344">
        <v>180714</v>
      </c>
      <c r="G8344">
        <v>477299</v>
      </c>
      <c r="H8344">
        <v>904115</v>
      </c>
      <c r="I8344">
        <v>904115</v>
      </c>
    </row>
    <row r="8345" spans="1:9" x14ac:dyDescent="0.35">
      <c r="A8345">
        <v>13285</v>
      </c>
      <c r="B8345">
        <v>682852</v>
      </c>
      <c r="C8345">
        <v>223119</v>
      </c>
      <c r="D8345">
        <v>223119</v>
      </c>
      <c r="E8345">
        <v>237934</v>
      </c>
      <c r="F8345">
        <v>237934</v>
      </c>
      <c r="G8345">
        <v>498299</v>
      </c>
      <c r="H8345">
        <v>651064</v>
      </c>
      <c r="I8345">
        <v>650519</v>
      </c>
    </row>
    <row r="8346" spans="1:9" x14ac:dyDescent="0.35">
      <c r="A8346">
        <v>13286</v>
      </c>
      <c r="B8346">
        <v>706958</v>
      </c>
      <c r="C8346">
        <v>135611</v>
      </c>
      <c r="D8346">
        <v>135611</v>
      </c>
      <c r="E8346">
        <v>189046</v>
      </c>
      <c r="F8346">
        <v>189046</v>
      </c>
      <c r="G8346">
        <v>58983</v>
      </c>
      <c r="H8346">
        <v>841541</v>
      </c>
      <c r="I8346">
        <v>840816</v>
      </c>
    </row>
    <row r="8347" spans="1:9" x14ac:dyDescent="0.35">
      <c r="A8347">
        <v>13287</v>
      </c>
      <c r="B8347">
        <v>667911</v>
      </c>
      <c r="C8347">
        <v>224886</v>
      </c>
      <c r="D8347">
        <v>224886</v>
      </c>
      <c r="E8347">
        <v>20732</v>
      </c>
      <c r="F8347">
        <v>20732</v>
      </c>
      <c r="G8347">
        <v>544245</v>
      </c>
      <c r="H8347">
        <v>814763</v>
      </c>
      <c r="I8347">
        <v>793717</v>
      </c>
    </row>
    <row r="8348" spans="1:9" x14ac:dyDescent="0.35">
      <c r="A8348">
        <v>13288</v>
      </c>
      <c r="B8348">
        <v>772785</v>
      </c>
      <c r="C8348">
        <v>0</v>
      </c>
      <c r="D8348">
        <v>0</v>
      </c>
      <c r="E8348">
        <v>0</v>
      </c>
      <c r="F8348">
        <v>0</v>
      </c>
      <c r="G8348">
        <v>199859</v>
      </c>
      <c r="H8348">
        <v>311559</v>
      </c>
      <c r="I8348">
        <v>303718</v>
      </c>
    </row>
    <row r="8349" spans="1:9" x14ac:dyDescent="0.35">
      <c r="A8349">
        <v>13289</v>
      </c>
      <c r="B8349">
        <v>686991</v>
      </c>
      <c r="C8349">
        <v>259097</v>
      </c>
      <c r="D8349">
        <v>259097</v>
      </c>
      <c r="E8349">
        <v>220965</v>
      </c>
      <c r="F8349">
        <v>220965</v>
      </c>
      <c r="G8349">
        <v>489563</v>
      </c>
      <c r="H8349">
        <v>630178</v>
      </c>
      <c r="I8349">
        <v>626815</v>
      </c>
    </row>
    <row r="8350" spans="1:9" x14ac:dyDescent="0.35">
      <c r="A8350">
        <v>1329</v>
      </c>
      <c r="B8350">
        <v>328031</v>
      </c>
      <c r="C8350">
        <v>0</v>
      </c>
      <c r="D8350">
        <v>284685</v>
      </c>
      <c r="E8350">
        <v>0</v>
      </c>
      <c r="F8350">
        <v>440586</v>
      </c>
      <c r="G8350">
        <v>342281</v>
      </c>
      <c r="H8350">
        <v>399867</v>
      </c>
      <c r="I8350">
        <v>394498</v>
      </c>
    </row>
    <row r="8351" spans="1:9" x14ac:dyDescent="0.35">
      <c r="A8351">
        <v>13290</v>
      </c>
      <c r="B8351">
        <v>72712</v>
      </c>
      <c r="C8351">
        <v>254293</v>
      </c>
      <c r="D8351">
        <v>254293</v>
      </c>
      <c r="E8351">
        <v>207661</v>
      </c>
      <c r="F8351">
        <v>207661</v>
      </c>
      <c r="G8351">
        <v>500774</v>
      </c>
      <c r="H8351">
        <v>689767</v>
      </c>
      <c r="I8351">
        <v>689767</v>
      </c>
    </row>
    <row r="8352" spans="1:9" x14ac:dyDescent="0.35">
      <c r="A8352">
        <v>13291</v>
      </c>
      <c r="B8352">
        <v>761058</v>
      </c>
      <c r="C8352">
        <v>268912</v>
      </c>
      <c r="D8352">
        <v>268912</v>
      </c>
      <c r="E8352">
        <v>199865</v>
      </c>
      <c r="F8352">
        <v>199865</v>
      </c>
      <c r="G8352">
        <v>673213</v>
      </c>
      <c r="H8352">
        <v>925162</v>
      </c>
      <c r="I8352">
        <v>9219</v>
      </c>
    </row>
    <row r="8353" spans="1:9" x14ac:dyDescent="0.35">
      <c r="A8353">
        <v>13292</v>
      </c>
      <c r="B8353">
        <v>679638</v>
      </c>
      <c r="C8353">
        <v>148897</v>
      </c>
      <c r="D8353">
        <v>149136339</v>
      </c>
      <c r="E8353">
        <v>13915</v>
      </c>
      <c r="F8353">
        <v>139373671</v>
      </c>
      <c r="G8353">
        <v>434453</v>
      </c>
      <c r="H8353">
        <v>643645</v>
      </c>
      <c r="I8353">
        <v>642107</v>
      </c>
    </row>
    <row r="8354" spans="1:9" x14ac:dyDescent="0.35">
      <c r="A8354">
        <v>13293</v>
      </c>
      <c r="B8354">
        <v>662665</v>
      </c>
      <c r="C8354">
        <v>192152</v>
      </c>
      <c r="D8354">
        <v>192152</v>
      </c>
      <c r="E8354">
        <v>174211</v>
      </c>
      <c r="F8354">
        <v>174211</v>
      </c>
      <c r="G8354">
        <v>4463</v>
      </c>
      <c r="H8354">
        <v>652965</v>
      </c>
      <c r="I8354">
        <v>614949</v>
      </c>
    </row>
    <row r="8355" spans="1:9" x14ac:dyDescent="0.35">
      <c r="A8355">
        <v>13294</v>
      </c>
      <c r="B8355">
        <v>69416</v>
      </c>
      <c r="C8355">
        <v>213091</v>
      </c>
      <c r="D8355">
        <v>213091</v>
      </c>
      <c r="E8355">
        <v>190539</v>
      </c>
      <c r="F8355">
        <v>190539</v>
      </c>
      <c r="G8355">
        <v>47277</v>
      </c>
      <c r="H8355">
        <v>600243</v>
      </c>
      <c r="I8355">
        <v>599084</v>
      </c>
    </row>
    <row r="8356" spans="1:9" x14ac:dyDescent="0.35">
      <c r="A8356">
        <v>13295</v>
      </c>
      <c r="B8356">
        <v>713393</v>
      </c>
      <c r="C8356">
        <v>206751</v>
      </c>
      <c r="D8356">
        <v>206751</v>
      </c>
      <c r="E8356">
        <v>187447</v>
      </c>
      <c r="F8356">
        <v>187447</v>
      </c>
      <c r="G8356">
        <v>433979</v>
      </c>
      <c r="H8356">
        <v>658145</v>
      </c>
      <c r="I8356">
        <v>629822</v>
      </c>
    </row>
    <row r="8357" spans="1:9" x14ac:dyDescent="0.35">
      <c r="A8357">
        <v>13296</v>
      </c>
      <c r="B8357">
        <v>663777</v>
      </c>
      <c r="C8357">
        <v>123719</v>
      </c>
      <c r="D8357">
        <v>124318062</v>
      </c>
      <c r="E8357">
        <v>124265</v>
      </c>
      <c r="F8357">
        <v>124866704</v>
      </c>
      <c r="G8357">
        <v>436588</v>
      </c>
      <c r="H8357">
        <v>630183</v>
      </c>
      <c r="I8357">
        <v>625131</v>
      </c>
    </row>
    <row r="8358" spans="1:9" x14ac:dyDescent="0.35">
      <c r="A8358">
        <v>13297</v>
      </c>
      <c r="B8358">
        <v>687202</v>
      </c>
      <c r="C8358">
        <v>151569</v>
      </c>
      <c r="D8358">
        <v>151569</v>
      </c>
      <c r="E8358">
        <v>145972</v>
      </c>
      <c r="F8358">
        <v>145972</v>
      </c>
      <c r="G8358">
        <v>401654</v>
      </c>
      <c r="H8358">
        <v>576803</v>
      </c>
      <c r="I8358">
        <v>576803</v>
      </c>
    </row>
    <row r="8359" spans="1:9" x14ac:dyDescent="0.35">
      <c r="A8359">
        <v>13298</v>
      </c>
      <c r="B8359">
        <v>597112</v>
      </c>
      <c r="C8359">
        <v>142259</v>
      </c>
      <c r="D8359">
        <v>142259</v>
      </c>
      <c r="E8359">
        <v>136871</v>
      </c>
      <c r="F8359">
        <v>136871</v>
      </c>
      <c r="G8359">
        <v>449471</v>
      </c>
      <c r="H8359">
        <v>555451</v>
      </c>
      <c r="I8359">
        <v>526833</v>
      </c>
    </row>
    <row r="8360" spans="1:9" x14ac:dyDescent="0.35">
      <c r="A8360">
        <v>13299</v>
      </c>
      <c r="B8360">
        <v>609286</v>
      </c>
      <c r="C8360">
        <v>102973</v>
      </c>
      <c r="D8360">
        <v>102973</v>
      </c>
      <c r="E8360">
        <v>981092</v>
      </c>
      <c r="F8360">
        <v>981092</v>
      </c>
      <c r="G8360">
        <v>38558</v>
      </c>
      <c r="H8360">
        <v>638792</v>
      </c>
      <c r="I8360">
        <v>604771</v>
      </c>
    </row>
    <row r="8361" spans="1:9" x14ac:dyDescent="0.35">
      <c r="A8361">
        <v>133</v>
      </c>
      <c r="B8361">
        <v>514706</v>
      </c>
      <c r="C8361">
        <v>602564</v>
      </c>
      <c r="D8361">
        <v>603275063</v>
      </c>
      <c r="E8361">
        <v>757695</v>
      </c>
      <c r="F8361">
        <v>758589127</v>
      </c>
      <c r="G8361">
        <v>394034</v>
      </c>
      <c r="H8361">
        <v>519816</v>
      </c>
      <c r="I8361">
        <v>519816</v>
      </c>
    </row>
    <row r="8362" spans="1:9" x14ac:dyDescent="0.35">
      <c r="A8362">
        <v>1330</v>
      </c>
      <c r="B8362">
        <v>790486</v>
      </c>
      <c r="C8362">
        <v>288273</v>
      </c>
      <c r="D8362">
        <v>288273</v>
      </c>
      <c r="E8362">
        <v>208444</v>
      </c>
      <c r="F8362">
        <v>208444</v>
      </c>
      <c r="G8362">
        <v>767209</v>
      </c>
      <c r="H8362">
        <v>1087983</v>
      </c>
      <c r="I8362">
        <v>1087983</v>
      </c>
    </row>
    <row r="8363" spans="1:9" x14ac:dyDescent="0.35">
      <c r="A8363">
        <v>13300</v>
      </c>
      <c r="B8363">
        <v>697676</v>
      </c>
      <c r="C8363">
        <v>271708</v>
      </c>
      <c r="D8363">
        <v>271708</v>
      </c>
      <c r="E8363">
        <v>227965</v>
      </c>
      <c r="F8363">
        <v>227965</v>
      </c>
      <c r="G8363">
        <v>506738</v>
      </c>
      <c r="H8363">
        <v>676019</v>
      </c>
      <c r="I8363">
        <v>626587</v>
      </c>
    </row>
    <row r="8364" spans="1:9" x14ac:dyDescent="0.35">
      <c r="A8364">
        <v>13301</v>
      </c>
      <c r="B8364">
        <v>740584</v>
      </c>
      <c r="C8364">
        <v>281113</v>
      </c>
      <c r="D8364">
        <v>281113</v>
      </c>
      <c r="E8364">
        <v>207267</v>
      </c>
      <c r="F8364">
        <v>207267</v>
      </c>
      <c r="G8364">
        <v>738182</v>
      </c>
      <c r="H8364">
        <v>874969</v>
      </c>
      <c r="I8364">
        <v>870682</v>
      </c>
    </row>
    <row r="8365" spans="1:9" x14ac:dyDescent="0.35">
      <c r="A8365">
        <v>13302</v>
      </c>
      <c r="B8365">
        <v>691699</v>
      </c>
      <c r="C8365">
        <v>243077</v>
      </c>
      <c r="D8365">
        <v>243077</v>
      </c>
      <c r="E8365">
        <v>21764</v>
      </c>
      <c r="F8365">
        <v>21764</v>
      </c>
      <c r="G8365">
        <v>55844</v>
      </c>
      <c r="H8365">
        <v>85638</v>
      </c>
      <c r="I8365">
        <v>85638</v>
      </c>
    </row>
    <row r="8366" spans="1:9" x14ac:dyDescent="0.35">
      <c r="A8366">
        <v>13303</v>
      </c>
      <c r="B8366">
        <v>10989</v>
      </c>
      <c r="C8366">
        <v>0</v>
      </c>
      <c r="D8366">
        <v>0</v>
      </c>
      <c r="E8366">
        <v>0</v>
      </c>
      <c r="F8366">
        <v>0</v>
      </c>
      <c r="G8366">
        <v>177737</v>
      </c>
      <c r="H8366">
        <v>35477</v>
      </c>
      <c r="I8366">
        <v>323383</v>
      </c>
    </row>
    <row r="8367" spans="1:9" x14ac:dyDescent="0.35">
      <c r="A8367">
        <v>13304</v>
      </c>
      <c r="B8367">
        <v>271223</v>
      </c>
      <c r="C8367">
        <v>0</v>
      </c>
      <c r="D8367">
        <v>0</v>
      </c>
      <c r="E8367">
        <v>0</v>
      </c>
      <c r="F8367">
        <v>0</v>
      </c>
      <c r="G8367">
        <v>123141</v>
      </c>
      <c r="H8367">
        <v>27281</v>
      </c>
      <c r="I8367">
        <v>27281</v>
      </c>
    </row>
    <row r="8368" spans="1:9" x14ac:dyDescent="0.35">
      <c r="A8368">
        <v>13305</v>
      </c>
      <c r="B8368">
        <v>648483</v>
      </c>
      <c r="C8368">
        <v>2244</v>
      </c>
      <c r="D8368">
        <v>2244813556</v>
      </c>
      <c r="E8368">
        <v>198002</v>
      </c>
      <c r="F8368">
        <v>1980737849</v>
      </c>
      <c r="G8368">
        <v>499337</v>
      </c>
      <c r="H8368">
        <v>674226</v>
      </c>
      <c r="I8368">
        <v>629243</v>
      </c>
    </row>
    <row r="8369" spans="1:9" x14ac:dyDescent="0.35">
      <c r="A8369">
        <v>13306</v>
      </c>
      <c r="B8369">
        <v>553262</v>
      </c>
      <c r="C8369">
        <v>917677</v>
      </c>
      <c r="D8369">
        <v>917677</v>
      </c>
      <c r="E8369">
        <v>98199</v>
      </c>
      <c r="F8369">
        <v>98199</v>
      </c>
      <c r="G8369">
        <v>410573</v>
      </c>
      <c r="H8369">
        <v>541786</v>
      </c>
      <c r="I8369">
        <v>541786</v>
      </c>
    </row>
    <row r="8370" spans="1:9" x14ac:dyDescent="0.35">
      <c r="A8370">
        <v>13307</v>
      </c>
      <c r="B8370">
        <v>468633</v>
      </c>
      <c r="C8370">
        <v>0</v>
      </c>
      <c r="D8370">
        <v>292272</v>
      </c>
      <c r="E8370">
        <v>0</v>
      </c>
      <c r="F8370">
        <v>357091</v>
      </c>
      <c r="G8370">
        <v>310602</v>
      </c>
      <c r="H8370">
        <v>498013</v>
      </c>
      <c r="I8370">
        <v>491871</v>
      </c>
    </row>
    <row r="8371" spans="1:9" x14ac:dyDescent="0.35">
      <c r="A8371">
        <v>13308</v>
      </c>
      <c r="B8371">
        <v>408338</v>
      </c>
      <c r="C8371">
        <v>0</v>
      </c>
      <c r="D8371">
        <v>127825</v>
      </c>
      <c r="E8371">
        <v>0</v>
      </c>
      <c r="F8371">
        <v>150363</v>
      </c>
      <c r="G8371">
        <v>286878</v>
      </c>
      <c r="H8371">
        <v>482153</v>
      </c>
      <c r="I8371">
        <v>482153</v>
      </c>
    </row>
    <row r="8372" spans="1:9" x14ac:dyDescent="0.35">
      <c r="A8372">
        <v>13309</v>
      </c>
      <c r="B8372">
        <v>448124</v>
      </c>
      <c r="C8372">
        <v>0</v>
      </c>
      <c r="D8372">
        <v>476628</v>
      </c>
      <c r="E8372">
        <v>0</v>
      </c>
      <c r="F8372">
        <v>560469</v>
      </c>
      <c r="G8372">
        <v>370478</v>
      </c>
      <c r="H8372">
        <v>498389</v>
      </c>
      <c r="I8372">
        <v>496689</v>
      </c>
    </row>
    <row r="8373" spans="1:9" x14ac:dyDescent="0.35">
      <c r="A8373">
        <v>1331</v>
      </c>
      <c r="B8373">
        <v>50351</v>
      </c>
      <c r="C8373">
        <v>706532</v>
      </c>
      <c r="D8373">
        <v>706532</v>
      </c>
      <c r="E8373">
        <v>102176</v>
      </c>
      <c r="F8373">
        <v>102176</v>
      </c>
      <c r="G8373">
        <v>494226</v>
      </c>
      <c r="H8373">
        <v>577634</v>
      </c>
      <c r="I8373">
        <v>576477</v>
      </c>
    </row>
    <row r="8374" spans="1:9" x14ac:dyDescent="0.35">
      <c r="A8374">
        <v>13310</v>
      </c>
      <c r="B8374">
        <v>720183</v>
      </c>
      <c r="C8374">
        <v>301518</v>
      </c>
      <c r="D8374">
        <v>301518</v>
      </c>
      <c r="E8374">
        <v>24448</v>
      </c>
      <c r="F8374">
        <v>24448</v>
      </c>
      <c r="G8374">
        <v>529977</v>
      </c>
      <c r="H8374">
        <v>667433</v>
      </c>
      <c r="I8374">
        <v>66141</v>
      </c>
    </row>
    <row r="8375" spans="1:9" x14ac:dyDescent="0.35">
      <c r="A8375">
        <v>13311</v>
      </c>
      <c r="B8375">
        <v>69761</v>
      </c>
      <c r="C8375">
        <v>286165</v>
      </c>
      <c r="D8375">
        <v>286165</v>
      </c>
      <c r="E8375">
        <v>243432</v>
      </c>
      <c r="F8375">
        <v>243432</v>
      </c>
      <c r="G8375">
        <v>535463</v>
      </c>
      <c r="H8375">
        <v>634625</v>
      </c>
      <c r="I8375">
        <v>607208</v>
      </c>
    </row>
    <row r="8376" spans="1:9" x14ac:dyDescent="0.35">
      <c r="A8376">
        <v>13312</v>
      </c>
      <c r="B8376">
        <v>763161</v>
      </c>
      <c r="C8376">
        <v>347559</v>
      </c>
      <c r="D8376">
        <v>347559</v>
      </c>
      <c r="E8376">
        <v>247774</v>
      </c>
      <c r="F8376">
        <v>247774</v>
      </c>
      <c r="G8376">
        <v>658605</v>
      </c>
      <c r="H8376">
        <v>872366</v>
      </c>
      <c r="I8376">
        <v>870419</v>
      </c>
    </row>
    <row r="8377" spans="1:9" x14ac:dyDescent="0.35">
      <c r="A8377">
        <v>13313</v>
      </c>
      <c r="B8377">
        <v>679559</v>
      </c>
      <c r="C8377">
        <v>263426</v>
      </c>
      <c r="D8377">
        <v>263426</v>
      </c>
      <c r="E8377">
        <v>232941</v>
      </c>
      <c r="F8377">
        <v>232941</v>
      </c>
      <c r="G8377">
        <v>561849</v>
      </c>
      <c r="H8377">
        <v>653152</v>
      </c>
      <c r="I8377">
        <v>653152</v>
      </c>
    </row>
    <row r="8378" spans="1:9" x14ac:dyDescent="0.35">
      <c r="A8378">
        <v>13314</v>
      </c>
      <c r="B8378">
        <v>660314</v>
      </c>
      <c r="C8378">
        <v>24184</v>
      </c>
      <c r="D8378">
        <v>24184</v>
      </c>
      <c r="E8378">
        <v>220931</v>
      </c>
      <c r="F8378">
        <v>220931</v>
      </c>
      <c r="G8378">
        <v>508268</v>
      </c>
      <c r="H8378">
        <v>616708</v>
      </c>
      <c r="I8378">
        <v>616026</v>
      </c>
    </row>
    <row r="8379" spans="1:9" x14ac:dyDescent="0.35">
      <c r="A8379">
        <v>13315</v>
      </c>
      <c r="B8379">
        <v>589842</v>
      </c>
      <c r="C8379">
        <v>158039</v>
      </c>
      <c r="D8379">
        <v>158039</v>
      </c>
      <c r="E8379">
        <v>154483</v>
      </c>
      <c r="F8379">
        <v>154483</v>
      </c>
      <c r="G8379">
        <v>412977</v>
      </c>
      <c r="H8379">
        <v>587291</v>
      </c>
      <c r="I8379">
        <v>571849</v>
      </c>
    </row>
    <row r="8380" spans="1:9" x14ac:dyDescent="0.35">
      <c r="A8380">
        <v>13316</v>
      </c>
      <c r="B8380">
        <v>650866</v>
      </c>
      <c r="C8380">
        <v>236197</v>
      </c>
      <c r="D8380">
        <v>236197</v>
      </c>
      <c r="E8380">
        <v>213995</v>
      </c>
      <c r="F8380">
        <v>213995</v>
      </c>
      <c r="G8380">
        <v>49417</v>
      </c>
      <c r="H8380">
        <v>611525</v>
      </c>
      <c r="I8380">
        <v>605452</v>
      </c>
    </row>
    <row r="8381" spans="1:9" x14ac:dyDescent="0.35">
      <c r="A8381">
        <v>13317</v>
      </c>
      <c r="B8381">
        <v>708952</v>
      </c>
      <c r="C8381">
        <v>259099</v>
      </c>
      <c r="D8381">
        <v>259099</v>
      </c>
      <c r="E8381">
        <v>207114</v>
      </c>
      <c r="F8381">
        <v>207114</v>
      </c>
      <c r="G8381">
        <v>625428</v>
      </c>
      <c r="H8381">
        <v>827338</v>
      </c>
      <c r="I8381">
        <v>825225</v>
      </c>
    </row>
    <row r="8382" spans="1:9" x14ac:dyDescent="0.35">
      <c r="A8382">
        <v>13318</v>
      </c>
      <c r="B8382">
        <v>700116</v>
      </c>
      <c r="C8382">
        <v>254973</v>
      </c>
      <c r="D8382">
        <v>254973</v>
      </c>
      <c r="E8382">
        <v>220884</v>
      </c>
      <c r="F8382">
        <v>220884</v>
      </c>
      <c r="G8382">
        <v>505597</v>
      </c>
      <c r="H8382">
        <v>688595</v>
      </c>
      <c r="I8382">
        <v>688595</v>
      </c>
    </row>
    <row r="8383" spans="1:9" x14ac:dyDescent="0.35">
      <c r="A8383">
        <v>13319</v>
      </c>
      <c r="B8383">
        <v>702683</v>
      </c>
      <c r="C8383">
        <v>301322</v>
      </c>
      <c r="D8383">
        <v>301322</v>
      </c>
      <c r="E8383">
        <v>25012</v>
      </c>
      <c r="F8383">
        <v>25012</v>
      </c>
      <c r="G8383">
        <v>503635</v>
      </c>
      <c r="H8383">
        <v>660561</v>
      </c>
      <c r="I8383">
        <v>660561</v>
      </c>
    </row>
    <row r="8384" spans="1:9" x14ac:dyDescent="0.35">
      <c r="A8384">
        <v>1332</v>
      </c>
      <c r="B8384">
        <v>313912</v>
      </c>
      <c r="C8384">
        <v>0</v>
      </c>
      <c r="D8384">
        <v>408267</v>
      </c>
      <c r="E8384">
        <v>0</v>
      </c>
      <c r="F8384">
        <v>885628</v>
      </c>
      <c r="G8384">
        <v>321247</v>
      </c>
      <c r="H8384">
        <v>411263</v>
      </c>
      <c r="I8384">
        <v>411263</v>
      </c>
    </row>
    <row r="8385" spans="1:9" x14ac:dyDescent="0.35">
      <c r="A8385">
        <v>13320</v>
      </c>
      <c r="B8385">
        <v>678757</v>
      </c>
      <c r="C8385">
        <v>227144</v>
      </c>
      <c r="D8385">
        <v>227144</v>
      </c>
      <c r="E8385">
        <v>202327</v>
      </c>
      <c r="F8385">
        <v>202327</v>
      </c>
      <c r="G8385">
        <v>476652</v>
      </c>
      <c r="H8385">
        <v>620077</v>
      </c>
      <c r="I8385">
        <v>620077</v>
      </c>
    </row>
    <row r="8386" spans="1:9" x14ac:dyDescent="0.35">
      <c r="A8386">
        <v>13321</v>
      </c>
      <c r="B8386">
        <v>702247</v>
      </c>
      <c r="C8386">
        <v>211211</v>
      </c>
      <c r="D8386">
        <v>211211</v>
      </c>
      <c r="E8386">
        <v>17788</v>
      </c>
      <c r="F8386">
        <v>17788</v>
      </c>
      <c r="G8386">
        <v>609304</v>
      </c>
      <c r="H8386">
        <v>753212</v>
      </c>
      <c r="I8386">
        <v>753212</v>
      </c>
    </row>
    <row r="8387" spans="1:9" x14ac:dyDescent="0.35">
      <c r="A8387">
        <v>13322</v>
      </c>
      <c r="B8387">
        <v>7191</v>
      </c>
      <c r="C8387">
        <v>265194</v>
      </c>
      <c r="D8387">
        <v>265194</v>
      </c>
      <c r="E8387">
        <v>211485</v>
      </c>
      <c r="F8387">
        <v>211485</v>
      </c>
      <c r="G8387">
        <v>538443</v>
      </c>
      <c r="H8387">
        <v>823471</v>
      </c>
      <c r="I8387">
        <v>823471</v>
      </c>
    </row>
    <row r="8388" spans="1:9" x14ac:dyDescent="0.35">
      <c r="A8388">
        <v>13323</v>
      </c>
      <c r="B8388">
        <v>636302</v>
      </c>
      <c r="C8388">
        <v>177112</v>
      </c>
      <c r="D8388">
        <v>177112</v>
      </c>
      <c r="E8388">
        <v>164621</v>
      </c>
      <c r="F8388">
        <v>164621</v>
      </c>
      <c r="G8388">
        <v>451373</v>
      </c>
      <c r="H8388">
        <v>660928</v>
      </c>
      <c r="I8388">
        <v>660928</v>
      </c>
    </row>
    <row r="8389" spans="1:9" x14ac:dyDescent="0.35">
      <c r="A8389">
        <v>13324</v>
      </c>
      <c r="B8389">
        <v>629313</v>
      </c>
      <c r="C8389">
        <v>140466</v>
      </c>
      <c r="D8389">
        <v>140466</v>
      </c>
      <c r="E8389">
        <v>13056</v>
      </c>
      <c r="F8389">
        <v>13056</v>
      </c>
      <c r="G8389">
        <v>397239</v>
      </c>
      <c r="H8389">
        <v>602403</v>
      </c>
      <c r="I8389">
        <v>602403</v>
      </c>
    </row>
    <row r="8390" spans="1:9" x14ac:dyDescent="0.35">
      <c r="A8390">
        <v>13325</v>
      </c>
      <c r="B8390">
        <v>596651</v>
      </c>
      <c r="C8390">
        <v>130357</v>
      </c>
      <c r="D8390">
        <v>130357</v>
      </c>
      <c r="E8390">
        <v>13293</v>
      </c>
      <c r="F8390">
        <v>13293</v>
      </c>
      <c r="G8390">
        <v>429789</v>
      </c>
      <c r="H8390">
        <v>558988</v>
      </c>
      <c r="I8390">
        <v>538659</v>
      </c>
    </row>
    <row r="8391" spans="1:9" x14ac:dyDescent="0.35">
      <c r="A8391">
        <v>13326</v>
      </c>
      <c r="B8391">
        <v>708096</v>
      </c>
      <c r="C8391">
        <v>244328</v>
      </c>
      <c r="D8391">
        <v>244328</v>
      </c>
      <c r="E8391">
        <v>213283</v>
      </c>
      <c r="F8391">
        <v>213283</v>
      </c>
      <c r="G8391">
        <v>592678</v>
      </c>
      <c r="H8391">
        <v>971572</v>
      </c>
      <c r="I8391">
        <v>971572</v>
      </c>
    </row>
    <row r="8392" spans="1:9" x14ac:dyDescent="0.35">
      <c r="A8392">
        <v>13327</v>
      </c>
      <c r="B8392">
        <v>82264</v>
      </c>
      <c r="C8392">
        <v>0</v>
      </c>
      <c r="D8392">
        <v>0</v>
      </c>
      <c r="E8392">
        <v>0</v>
      </c>
      <c r="F8392">
        <v>0</v>
      </c>
      <c r="G8392">
        <v>166604</v>
      </c>
      <c r="H8392">
        <v>344014</v>
      </c>
      <c r="I8392">
        <v>344014</v>
      </c>
    </row>
    <row r="8393" spans="1:9" x14ac:dyDescent="0.35">
      <c r="A8393">
        <v>13328</v>
      </c>
      <c r="B8393">
        <v>257059</v>
      </c>
      <c r="C8393">
        <v>0</v>
      </c>
      <c r="D8393">
        <v>0</v>
      </c>
      <c r="E8393">
        <v>0</v>
      </c>
      <c r="F8393">
        <v>0</v>
      </c>
      <c r="G8393">
        <v>125927</v>
      </c>
      <c r="H8393">
        <v>255173</v>
      </c>
      <c r="I8393">
        <v>2544</v>
      </c>
    </row>
    <row r="8394" spans="1:9" x14ac:dyDescent="0.35">
      <c r="A8394">
        <v>13329</v>
      </c>
      <c r="B8394">
        <v>567232</v>
      </c>
      <c r="C8394">
        <v>0</v>
      </c>
      <c r="D8394">
        <v>928165</v>
      </c>
      <c r="E8394">
        <v>0</v>
      </c>
      <c r="F8394">
        <v>943047</v>
      </c>
      <c r="G8394">
        <v>345234</v>
      </c>
      <c r="H8394">
        <v>543019</v>
      </c>
      <c r="I8394">
        <v>543019</v>
      </c>
    </row>
    <row r="8395" spans="1:9" x14ac:dyDescent="0.35">
      <c r="A8395">
        <v>1333</v>
      </c>
      <c r="B8395">
        <v>790811</v>
      </c>
      <c r="C8395">
        <v>282794</v>
      </c>
      <c r="D8395">
        <v>282794</v>
      </c>
      <c r="E8395">
        <v>216976</v>
      </c>
      <c r="F8395">
        <v>216976</v>
      </c>
      <c r="G8395">
        <v>713969</v>
      </c>
      <c r="H8395">
        <v>1078301</v>
      </c>
      <c r="I8395">
        <v>1078301</v>
      </c>
    </row>
    <row r="8396" spans="1:9" x14ac:dyDescent="0.35">
      <c r="A8396">
        <v>13330</v>
      </c>
      <c r="B8396">
        <v>504484</v>
      </c>
      <c r="C8396">
        <v>852374</v>
      </c>
      <c r="D8396">
        <v>852374</v>
      </c>
      <c r="E8396">
        <v>936517</v>
      </c>
      <c r="F8396">
        <v>936517</v>
      </c>
      <c r="G8396">
        <v>372628</v>
      </c>
      <c r="H8396">
        <v>617219</v>
      </c>
      <c r="I8396">
        <v>60226</v>
      </c>
    </row>
    <row r="8397" spans="1:9" x14ac:dyDescent="0.35">
      <c r="A8397">
        <v>13331</v>
      </c>
      <c r="B8397">
        <v>557447</v>
      </c>
      <c r="C8397">
        <v>0</v>
      </c>
      <c r="D8397">
        <v>883955</v>
      </c>
      <c r="E8397">
        <v>0</v>
      </c>
      <c r="F8397">
        <v>898604</v>
      </c>
      <c r="G8397">
        <v>354578</v>
      </c>
      <c r="H8397">
        <v>533319</v>
      </c>
      <c r="I8397">
        <v>533054</v>
      </c>
    </row>
    <row r="8398" spans="1:9" x14ac:dyDescent="0.35">
      <c r="A8398">
        <v>13332</v>
      </c>
      <c r="B8398">
        <v>595191</v>
      </c>
      <c r="C8398">
        <v>136198</v>
      </c>
      <c r="D8398">
        <v>136198</v>
      </c>
      <c r="E8398">
        <v>118217</v>
      </c>
      <c r="F8398">
        <v>118217</v>
      </c>
      <c r="G8398">
        <v>395081</v>
      </c>
      <c r="H8398">
        <v>643761</v>
      </c>
      <c r="I8398">
        <v>639614</v>
      </c>
    </row>
    <row r="8399" spans="1:9" x14ac:dyDescent="0.35">
      <c r="A8399">
        <v>13333</v>
      </c>
      <c r="B8399">
        <v>549212</v>
      </c>
      <c r="C8399">
        <v>0</v>
      </c>
      <c r="D8399">
        <v>942296</v>
      </c>
      <c r="E8399">
        <v>0</v>
      </c>
      <c r="F8399">
        <v>98155</v>
      </c>
      <c r="G8399">
        <v>339035</v>
      </c>
      <c r="H8399">
        <v>579015</v>
      </c>
      <c r="I8399">
        <v>571953</v>
      </c>
    </row>
    <row r="8400" spans="1:9" x14ac:dyDescent="0.35">
      <c r="A8400">
        <v>13334</v>
      </c>
      <c r="B8400">
        <v>810483</v>
      </c>
      <c r="C8400">
        <v>399295</v>
      </c>
      <c r="D8400">
        <v>399295</v>
      </c>
      <c r="E8400">
        <v>222895</v>
      </c>
      <c r="F8400">
        <v>222895</v>
      </c>
      <c r="G8400">
        <v>838616</v>
      </c>
      <c r="H8400">
        <v>922349</v>
      </c>
      <c r="I8400">
        <v>921424</v>
      </c>
    </row>
    <row r="8401" spans="1:9" x14ac:dyDescent="0.35">
      <c r="A8401">
        <v>13335</v>
      </c>
      <c r="B8401">
        <v>512714</v>
      </c>
      <c r="C8401">
        <v>0</v>
      </c>
      <c r="D8401">
        <v>570661</v>
      </c>
      <c r="E8401">
        <v>0</v>
      </c>
      <c r="F8401">
        <v>637111</v>
      </c>
      <c r="G8401">
        <v>357984</v>
      </c>
      <c r="H8401">
        <v>523809</v>
      </c>
      <c r="I8401">
        <v>523809</v>
      </c>
    </row>
    <row r="8402" spans="1:9" x14ac:dyDescent="0.35">
      <c r="A8402">
        <v>13336</v>
      </c>
      <c r="B8402">
        <v>777527</v>
      </c>
      <c r="C8402">
        <v>351384</v>
      </c>
      <c r="D8402">
        <v>351384</v>
      </c>
      <c r="E8402">
        <v>230486</v>
      </c>
      <c r="F8402">
        <v>230486</v>
      </c>
      <c r="G8402">
        <v>782508</v>
      </c>
      <c r="H8402">
        <v>90523</v>
      </c>
      <c r="I8402">
        <v>895531</v>
      </c>
    </row>
    <row r="8403" spans="1:9" x14ac:dyDescent="0.35">
      <c r="A8403">
        <v>13337</v>
      </c>
      <c r="B8403">
        <v>424263</v>
      </c>
      <c r="C8403">
        <v>0</v>
      </c>
      <c r="D8403">
        <v>351033</v>
      </c>
      <c r="E8403">
        <v>0</v>
      </c>
      <c r="F8403">
        <v>460512</v>
      </c>
      <c r="G8403">
        <v>354235</v>
      </c>
      <c r="H8403">
        <v>518842</v>
      </c>
      <c r="I8403">
        <v>514815</v>
      </c>
    </row>
    <row r="8404" spans="1:9" x14ac:dyDescent="0.35">
      <c r="A8404">
        <v>13338</v>
      </c>
      <c r="B8404">
        <v>78195</v>
      </c>
      <c r="C8404">
        <v>356591</v>
      </c>
      <c r="D8404">
        <v>356591</v>
      </c>
      <c r="E8404">
        <v>226032</v>
      </c>
      <c r="F8404">
        <v>226032</v>
      </c>
      <c r="G8404">
        <v>780415</v>
      </c>
      <c r="H8404">
        <v>1161552</v>
      </c>
      <c r="I8404">
        <v>1161552</v>
      </c>
    </row>
    <row r="8405" spans="1:9" x14ac:dyDescent="0.35">
      <c r="A8405">
        <v>13339</v>
      </c>
      <c r="B8405">
        <v>414221</v>
      </c>
      <c r="C8405">
        <v>0</v>
      </c>
      <c r="D8405">
        <v>14164</v>
      </c>
      <c r="E8405">
        <v>0</v>
      </c>
      <c r="F8405">
        <v>179563</v>
      </c>
      <c r="G8405">
        <v>354101</v>
      </c>
      <c r="H8405">
        <v>437497</v>
      </c>
      <c r="I8405">
        <v>424283</v>
      </c>
    </row>
    <row r="8406" spans="1:9" x14ac:dyDescent="0.35">
      <c r="A8406">
        <v>1334</v>
      </c>
      <c r="B8406">
        <v>505017</v>
      </c>
      <c r="C8406">
        <v>690681</v>
      </c>
      <c r="D8406">
        <v>690681</v>
      </c>
      <c r="E8406">
        <v>105986</v>
      </c>
      <c r="F8406">
        <v>105986</v>
      </c>
      <c r="G8406">
        <v>416413</v>
      </c>
      <c r="H8406">
        <v>53288</v>
      </c>
      <c r="I8406">
        <v>53288</v>
      </c>
    </row>
    <row r="8407" spans="1:9" x14ac:dyDescent="0.35">
      <c r="A8407">
        <v>13340</v>
      </c>
      <c r="B8407">
        <v>199849</v>
      </c>
      <c r="C8407">
        <v>0</v>
      </c>
      <c r="D8407">
        <v>926229</v>
      </c>
      <c r="E8407">
        <v>0</v>
      </c>
      <c r="F8407">
        <v>176133</v>
      </c>
      <c r="G8407">
        <v>274746</v>
      </c>
      <c r="H8407">
        <v>404243</v>
      </c>
      <c r="I8407">
        <v>404243</v>
      </c>
    </row>
    <row r="8408" spans="1:9" x14ac:dyDescent="0.35">
      <c r="A8408">
        <v>13341</v>
      </c>
      <c r="B8408">
        <v>775818</v>
      </c>
      <c r="C8408">
        <v>3527</v>
      </c>
      <c r="D8408">
        <v>3527</v>
      </c>
      <c r="E8408">
        <v>231357</v>
      </c>
      <c r="F8408">
        <v>231357</v>
      </c>
      <c r="G8408">
        <v>798024</v>
      </c>
      <c r="H8408">
        <v>87852</v>
      </c>
      <c r="I8408">
        <v>874104</v>
      </c>
    </row>
    <row r="8409" spans="1:9" x14ac:dyDescent="0.35">
      <c r="A8409">
        <v>13342</v>
      </c>
      <c r="B8409">
        <v>4543</v>
      </c>
      <c r="C8409">
        <v>0</v>
      </c>
      <c r="D8409">
        <v>475166</v>
      </c>
      <c r="E8409">
        <v>0</v>
      </c>
      <c r="F8409">
        <v>623381</v>
      </c>
      <c r="G8409">
        <v>349236</v>
      </c>
      <c r="H8409">
        <v>523808</v>
      </c>
      <c r="I8409">
        <v>522692</v>
      </c>
    </row>
    <row r="8410" spans="1:9" x14ac:dyDescent="0.35">
      <c r="A8410">
        <v>13343</v>
      </c>
      <c r="B8410">
        <v>792664</v>
      </c>
      <c r="C8410">
        <v>366084</v>
      </c>
      <c r="D8410">
        <v>366084</v>
      </c>
      <c r="E8410">
        <v>231124</v>
      </c>
      <c r="F8410">
        <v>231124</v>
      </c>
      <c r="G8410">
        <v>802085</v>
      </c>
      <c r="H8410">
        <v>922613</v>
      </c>
      <c r="I8410">
        <v>922613</v>
      </c>
    </row>
    <row r="8411" spans="1:9" x14ac:dyDescent="0.35">
      <c r="A8411">
        <v>13344</v>
      </c>
      <c r="B8411">
        <v>481659</v>
      </c>
      <c r="C8411">
        <v>0</v>
      </c>
      <c r="D8411">
        <v>525327</v>
      </c>
      <c r="E8411">
        <v>0</v>
      </c>
      <c r="F8411">
        <v>663322</v>
      </c>
      <c r="G8411">
        <v>356596</v>
      </c>
      <c r="H8411">
        <v>52359</v>
      </c>
      <c r="I8411">
        <v>484397</v>
      </c>
    </row>
    <row r="8412" spans="1:9" x14ac:dyDescent="0.35">
      <c r="A8412">
        <v>13345</v>
      </c>
      <c r="B8412">
        <v>782001</v>
      </c>
      <c r="C8412">
        <v>337067</v>
      </c>
      <c r="D8412">
        <v>337067</v>
      </c>
      <c r="E8412">
        <v>221102</v>
      </c>
      <c r="F8412">
        <v>221102</v>
      </c>
      <c r="G8412">
        <v>785837</v>
      </c>
      <c r="H8412">
        <v>907833</v>
      </c>
      <c r="I8412">
        <v>906242</v>
      </c>
    </row>
    <row r="8413" spans="1:9" x14ac:dyDescent="0.35">
      <c r="A8413">
        <v>13346</v>
      </c>
      <c r="B8413">
        <v>450914</v>
      </c>
      <c r="C8413">
        <v>0</v>
      </c>
      <c r="D8413">
        <v>464637</v>
      </c>
      <c r="E8413">
        <v>0</v>
      </c>
      <c r="F8413">
        <v>609567</v>
      </c>
      <c r="G8413">
        <v>355163</v>
      </c>
      <c r="H8413">
        <v>523808</v>
      </c>
      <c r="I8413">
        <v>523808</v>
      </c>
    </row>
    <row r="8414" spans="1:9" x14ac:dyDescent="0.35">
      <c r="A8414">
        <v>13347</v>
      </c>
      <c r="B8414">
        <v>764966</v>
      </c>
      <c r="C8414">
        <v>314405</v>
      </c>
      <c r="D8414">
        <v>314405</v>
      </c>
      <c r="E8414">
        <v>241699</v>
      </c>
      <c r="F8414">
        <v>241699</v>
      </c>
      <c r="G8414">
        <v>644874</v>
      </c>
      <c r="H8414">
        <v>807278</v>
      </c>
      <c r="I8414">
        <v>807278</v>
      </c>
    </row>
    <row r="8415" spans="1:9" x14ac:dyDescent="0.35">
      <c r="A8415">
        <v>13348</v>
      </c>
      <c r="B8415">
        <v>394924</v>
      </c>
      <c r="C8415">
        <v>0</v>
      </c>
      <c r="D8415">
        <v>158165</v>
      </c>
      <c r="E8415">
        <v>0</v>
      </c>
      <c r="F8415">
        <v>24318</v>
      </c>
      <c r="G8415">
        <v>355348</v>
      </c>
      <c r="H8415">
        <v>468606</v>
      </c>
      <c r="I8415">
        <v>451357</v>
      </c>
    </row>
    <row r="8416" spans="1:9" x14ac:dyDescent="0.35">
      <c r="A8416">
        <v>13349</v>
      </c>
      <c r="B8416">
        <v>761916</v>
      </c>
      <c r="C8416">
        <v>270688</v>
      </c>
      <c r="D8416">
        <v>270688</v>
      </c>
      <c r="E8416">
        <v>22008</v>
      </c>
      <c r="F8416">
        <v>22008</v>
      </c>
      <c r="G8416">
        <v>685163</v>
      </c>
      <c r="H8416">
        <v>863956</v>
      </c>
      <c r="I8416">
        <v>863956</v>
      </c>
    </row>
    <row r="8417" spans="1:9" x14ac:dyDescent="0.35">
      <c r="A8417">
        <v>1335</v>
      </c>
      <c r="B8417">
        <v>27605</v>
      </c>
      <c r="C8417">
        <v>0</v>
      </c>
      <c r="D8417">
        <v>0</v>
      </c>
      <c r="E8417">
        <v>0</v>
      </c>
      <c r="F8417">
        <v>0</v>
      </c>
      <c r="G8417">
        <v>298984</v>
      </c>
      <c r="H8417">
        <v>374178</v>
      </c>
      <c r="I8417">
        <v>373704</v>
      </c>
    </row>
    <row r="8418" spans="1:9" x14ac:dyDescent="0.35">
      <c r="A8418">
        <v>13350</v>
      </c>
      <c r="B8418">
        <v>414888</v>
      </c>
      <c r="C8418">
        <v>0</v>
      </c>
      <c r="D8418">
        <v>234534</v>
      </c>
      <c r="E8418">
        <v>0</v>
      </c>
      <c r="F8418">
        <v>381371</v>
      </c>
      <c r="G8418">
        <v>32087</v>
      </c>
      <c r="H8418">
        <v>497311</v>
      </c>
      <c r="I8418">
        <v>497311</v>
      </c>
    </row>
    <row r="8419" spans="1:9" x14ac:dyDescent="0.35">
      <c r="A8419">
        <v>13351</v>
      </c>
      <c r="B8419">
        <v>776868</v>
      </c>
      <c r="C8419">
        <v>326399</v>
      </c>
      <c r="D8419">
        <v>326399</v>
      </c>
      <c r="E8419">
        <v>228014</v>
      </c>
      <c r="F8419">
        <v>228014</v>
      </c>
      <c r="G8419">
        <v>691241</v>
      </c>
      <c r="H8419">
        <v>921162</v>
      </c>
      <c r="I8419">
        <v>921162</v>
      </c>
    </row>
    <row r="8420" spans="1:9" x14ac:dyDescent="0.35">
      <c r="A8420">
        <v>13352</v>
      </c>
      <c r="B8420">
        <v>487535</v>
      </c>
      <c r="C8420">
        <v>483684</v>
      </c>
      <c r="D8420">
        <v>483684</v>
      </c>
      <c r="E8420">
        <v>67578</v>
      </c>
      <c r="F8420">
        <v>67578</v>
      </c>
      <c r="G8420">
        <v>390087</v>
      </c>
      <c r="H8420">
        <v>497457</v>
      </c>
      <c r="I8420">
        <v>497457</v>
      </c>
    </row>
    <row r="8421" spans="1:9" x14ac:dyDescent="0.35">
      <c r="A8421">
        <v>13353</v>
      </c>
      <c r="B8421">
        <v>770132</v>
      </c>
      <c r="C8421">
        <v>351207</v>
      </c>
      <c r="D8421">
        <v>351207</v>
      </c>
      <c r="E8421">
        <v>237129</v>
      </c>
      <c r="F8421">
        <v>237129</v>
      </c>
      <c r="G8421">
        <v>712185</v>
      </c>
      <c r="H8421">
        <v>861635</v>
      </c>
      <c r="I8421">
        <v>861635</v>
      </c>
    </row>
    <row r="8422" spans="1:9" x14ac:dyDescent="0.35">
      <c r="A8422">
        <v>13354</v>
      </c>
      <c r="B8422">
        <v>459598</v>
      </c>
      <c r="C8422">
        <v>0</v>
      </c>
      <c r="D8422">
        <v>424953</v>
      </c>
      <c r="E8422">
        <v>0</v>
      </c>
      <c r="F8422">
        <v>573842</v>
      </c>
      <c r="G8422">
        <v>357984</v>
      </c>
      <c r="H8422">
        <v>493431</v>
      </c>
      <c r="I8422">
        <v>493431</v>
      </c>
    </row>
    <row r="8423" spans="1:9" x14ac:dyDescent="0.35">
      <c r="A8423">
        <v>13355</v>
      </c>
      <c r="B8423">
        <v>788998</v>
      </c>
      <c r="C8423">
        <v>305648</v>
      </c>
      <c r="D8423">
        <v>305648</v>
      </c>
      <c r="E8423">
        <v>234967</v>
      </c>
      <c r="F8423">
        <v>234967</v>
      </c>
      <c r="G8423">
        <v>652366</v>
      </c>
      <c r="H8423">
        <v>854825</v>
      </c>
      <c r="I8423">
        <v>854825</v>
      </c>
    </row>
    <row r="8424" spans="1:9" x14ac:dyDescent="0.35">
      <c r="A8424">
        <v>13356</v>
      </c>
      <c r="B8424">
        <v>43111</v>
      </c>
      <c r="C8424">
        <v>0</v>
      </c>
      <c r="D8424">
        <v>153882</v>
      </c>
      <c r="E8424">
        <v>0</v>
      </c>
      <c r="F8424">
        <v>236594</v>
      </c>
      <c r="G8424">
        <v>354167</v>
      </c>
      <c r="H8424">
        <v>455756</v>
      </c>
      <c r="I8424">
        <v>455756</v>
      </c>
    </row>
    <row r="8425" spans="1:9" x14ac:dyDescent="0.35">
      <c r="A8425">
        <v>13357</v>
      </c>
      <c r="B8425">
        <v>787977</v>
      </c>
      <c r="C8425">
        <v>302375</v>
      </c>
      <c r="D8425">
        <v>302375</v>
      </c>
      <c r="E8425">
        <v>233528</v>
      </c>
      <c r="F8425">
        <v>233528</v>
      </c>
      <c r="G8425">
        <v>717909</v>
      </c>
      <c r="H8425">
        <v>922249</v>
      </c>
      <c r="I8425">
        <v>921783</v>
      </c>
    </row>
    <row r="8426" spans="1:9" x14ac:dyDescent="0.35">
      <c r="A8426">
        <v>13358</v>
      </c>
      <c r="B8426">
        <v>437272</v>
      </c>
      <c r="C8426">
        <v>0</v>
      </c>
      <c r="D8426">
        <v>264095</v>
      </c>
      <c r="E8426">
        <v>0</v>
      </c>
      <c r="F8426">
        <v>407929</v>
      </c>
      <c r="G8426">
        <v>312821</v>
      </c>
      <c r="H8426">
        <v>48733</v>
      </c>
      <c r="I8426">
        <v>48733</v>
      </c>
    </row>
    <row r="8427" spans="1:9" x14ac:dyDescent="0.35">
      <c r="A8427">
        <v>13359</v>
      </c>
      <c r="B8427">
        <v>790182</v>
      </c>
      <c r="C8427">
        <v>230657</v>
      </c>
      <c r="D8427">
        <v>230657</v>
      </c>
      <c r="E8427">
        <v>208782</v>
      </c>
      <c r="F8427">
        <v>208782</v>
      </c>
      <c r="G8427">
        <v>652156</v>
      </c>
      <c r="H8427">
        <v>103028</v>
      </c>
      <c r="I8427">
        <v>103028</v>
      </c>
    </row>
    <row r="8428" spans="1:9" x14ac:dyDescent="0.35">
      <c r="A8428">
        <v>1336</v>
      </c>
      <c r="B8428">
        <v>791126</v>
      </c>
      <c r="C8428">
        <v>317959</v>
      </c>
      <c r="D8428">
        <v>317959</v>
      </c>
      <c r="E8428">
        <v>215863</v>
      </c>
      <c r="F8428">
        <v>215863</v>
      </c>
      <c r="G8428">
        <v>714717</v>
      </c>
      <c r="H8428">
        <v>1054102</v>
      </c>
      <c r="I8428">
        <v>1054102</v>
      </c>
    </row>
    <row r="8429" spans="1:9" x14ac:dyDescent="0.35">
      <c r="A8429">
        <v>13360</v>
      </c>
      <c r="B8429">
        <v>427812</v>
      </c>
      <c r="C8429">
        <v>0</v>
      </c>
      <c r="D8429">
        <v>229677</v>
      </c>
      <c r="E8429">
        <v>0</v>
      </c>
      <c r="F8429">
        <v>415791</v>
      </c>
      <c r="G8429">
        <v>263395</v>
      </c>
      <c r="H8429">
        <v>568061</v>
      </c>
      <c r="I8429">
        <v>568061</v>
      </c>
    </row>
    <row r="8430" spans="1:9" x14ac:dyDescent="0.35">
      <c r="A8430">
        <v>13361</v>
      </c>
      <c r="B8430">
        <v>754476</v>
      </c>
      <c r="C8430">
        <v>249993</v>
      </c>
      <c r="D8430">
        <v>249993</v>
      </c>
      <c r="E8430">
        <v>233295</v>
      </c>
      <c r="F8430">
        <v>233295</v>
      </c>
      <c r="G8430">
        <v>666994</v>
      </c>
      <c r="H8430">
        <v>881458</v>
      </c>
      <c r="I8430">
        <v>863292</v>
      </c>
    </row>
    <row r="8431" spans="1:9" x14ac:dyDescent="0.35">
      <c r="A8431">
        <v>13362</v>
      </c>
      <c r="B8431">
        <v>378441</v>
      </c>
      <c r="C8431">
        <v>0</v>
      </c>
      <c r="D8431">
        <v>143167</v>
      </c>
      <c r="E8431">
        <v>0</v>
      </c>
      <c r="F8431">
        <v>267209</v>
      </c>
      <c r="G8431">
        <v>352538</v>
      </c>
      <c r="H8431">
        <v>461066</v>
      </c>
      <c r="I8431">
        <v>433898</v>
      </c>
    </row>
    <row r="8432" spans="1:9" x14ac:dyDescent="0.35">
      <c r="A8432">
        <v>13363</v>
      </c>
      <c r="B8432">
        <v>770029</v>
      </c>
      <c r="C8432">
        <v>297955</v>
      </c>
      <c r="D8432">
        <v>297955</v>
      </c>
      <c r="E8432">
        <v>246147</v>
      </c>
      <c r="F8432">
        <v>246147</v>
      </c>
      <c r="G8432">
        <v>641087</v>
      </c>
      <c r="H8432">
        <v>799809</v>
      </c>
      <c r="I8432">
        <v>799809</v>
      </c>
    </row>
    <row r="8433" spans="1:9" x14ac:dyDescent="0.35">
      <c r="A8433">
        <v>13364</v>
      </c>
      <c r="B8433">
        <v>440883</v>
      </c>
      <c r="C8433">
        <v>0</v>
      </c>
      <c r="D8433">
        <v>266021</v>
      </c>
      <c r="E8433">
        <v>0</v>
      </c>
      <c r="F8433">
        <v>439531</v>
      </c>
      <c r="G8433">
        <v>339968</v>
      </c>
      <c r="H8433">
        <v>493431</v>
      </c>
      <c r="I8433">
        <v>493431</v>
      </c>
    </row>
    <row r="8434" spans="1:9" x14ac:dyDescent="0.35">
      <c r="A8434">
        <v>13365</v>
      </c>
      <c r="B8434">
        <v>765144</v>
      </c>
      <c r="C8434">
        <v>259278</v>
      </c>
      <c r="D8434">
        <v>259278</v>
      </c>
      <c r="E8434">
        <v>241995</v>
      </c>
      <c r="F8434">
        <v>241995</v>
      </c>
      <c r="G8434">
        <v>618011</v>
      </c>
      <c r="H8434">
        <v>797435</v>
      </c>
      <c r="I8434">
        <v>797435</v>
      </c>
    </row>
    <row r="8435" spans="1:9" x14ac:dyDescent="0.35">
      <c r="A8435">
        <v>13366</v>
      </c>
      <c r="B8435">
        <v>450022</v>
      </c>
      <c r="C8435">
        <v>0</v>
      </c>
      <c r="D8435">
        <v>203579</v>
      </c>
      <c r="E8435">
        <v>0</v>
      </c>
      <c r="F8435">
        <v>380016</v>
      </c>
      <c r="G8435">
        <v>355771</v>
      </c>
      <c r="H8435">
        <v>468706</v>
      </c>
      <c r="I8435">
        <v>465446</v>
      </c>
    </row>
    <row r="8436" spans="1:9" x14ac:dyDescent="0.35">
      <c r="A8436">
        <v>13367</v>
      </c>
      <c r="B8436">
        <v>801912</v>
      </c>
      <c r="C8436">
        <v>392375</v>
      </c>
      <c r="D8436">
        <v>392375</v>
      </c>
      <c r="E8436">
        <v>237652</v>
      </c>
      <c r="F8436">
        <v>237652</v>
      </c>
      <c r="G8436">
        <v>712387</v>
      </c>
      <c r="H8436">
        <v>823664</v>
      </c>
      <c r="I8436">
        <v>818131</v>
      </c>
    </row>
    <row r="8437" spans="1:9" x14ac:dyDescent="0.35">
      <c r="A8437">
        <v>13368</v>
      </c>
      <c r="B8437">
        <v>479728</v>
      </c>
      <c r="C8437">
        <v>0</v>
      </c>
      <c r="D8437">
        <v>351661</v>
      </c>
      <c r="E8437">
        <v>0</v>
      </c>
      <c r="F8437">
        <v>425985</v>
      </c>
      <c r="G8437">
        <v>31833</v>
      </c>
      <c r="H8437">
        <v>52463</v>
      </c>
      <c r="I8437">
        <v>52463</v>
      </c>
    </row>
    <row r="8438" spans="1:9" x14ac:dyDescent="0.35">
      <c r="A8438">
        <v>13369</v>
      </c>
      <c r="B8438">
        <v>786171</v>
      </c>
      <c r="C8438">
        <v>340188</v>
      </c>
      <c r="D8438">
        <v>340188</v>
      </c>
      <c r="E8438">
        <v>219076</v>
      </c>
      <c r="F8438">
        <v>219076</v>
      </c>
      <c r="G8438">
        <v>638983</v>
      </c>
      <c r="H8438">
        <v>883197</v>
      </c>
      <c r="I8438">
        <v>869009</v>
      </c>
    </row>
    <row r="8439" spans="1:9" x14ac:dyDescent="0.35">
      <c r="A8439">
        <v>1337</v>
      </c>
      <c r="B8439">
        <v>520482</v>
      </c>
      <c r="C8439">
        <v>825884</v>
      </c>
      <c r="D8439">
        <v>82693441</v>
      </c>
      <c r="E8439">
        <v>112139</v>
      </c>
      <c r="F8439">
        <v>112281625</v>
      </c>
      <c r="G8439">
        <v>415518</v>
      </c>
      <c r="H8439">
        <v>578896</v>
      </c>
      <c r="I8439">
        <v>578896</v>
      </c>
    </row>
    <row r="8440" spans="1:9" x14ac:dyDescent="0.35">
      <c r="A8440">
        <v>13370</v>
      </c>
      <c r="B8440">
        <v>413952</v>
      </c>
      <c r="C8440">
        <v>0</v>
      </c>
      <c r="D8440">
        <v>287036</v>
      </c>
      <c r="E8440">
        <v>0</v>
      </c>
      <c r="F8440">
        <v>369693</v>
      </c>
      <c r="G8440">
        <v>297924</v>
      </c>
      <c r="H8440">
        <v>523894</v>
      </c>
      <c r="I8440">
        <v>513284</v>
      </c>
    </row>
    <row r="8441" spans="1:9" x14ac:dyDescent="0.35">
      <c r="A8441">
        <v>13371</v>
      </c>
      <c r="B8441">
        <v>793491</v>
      </c>
      <c r="C8441">
        <v>359541</v>
      </c>
      <c r="D8441">
        <v>359541</v>
      </c>
      <c r="E8441">
        <v>228086</v>
      </c>
      <c r="F8441">
        <v>228086</v>
      </c>
      <c r="G8441">
        <v>670659</v>
      </c>
      <c r="H8441">
        <v>92077</v>
      </c>
      <c r="I8441">
        <v>918381</v>
      </c>
    </row>
    <row r="8442" spans="1:9" x14ac:dyDescent="0.35">
      <c r="A8442">
        <v>13372</v>
      </c>
      <c r="B8442">
        <v>407625</v>
      </c>
      <c r="C8442">
        <v>0</v>
      </c>
      <c r="D8442">
        <v>197</v>
      </c>
      <c r="E8442">
        <v>0</v>
      </c>
      <c r="F8442">
        <v>249945</v>
      </c>
      <c r="G8442">
        <v>288671</v>
      </c>
      <c r="H8442">
        <v>501649</v>
      </c>
      <c r="I8442">
        <v>501649</v>
      </c>
    </row>
    <row r="8443" spans="1:9" x14ac:dyDescent="0.35">
      <c r="A8443">
        <v>13373</v>
      </c>
      <c r="B8443">
        <v>746334</v>
      </c>
      <c r="C8443">
        <v>31662</v>
      </c>
      <c r="D8443">
        <v>31662</v>
      </c>
      <c r="E8443">
        <v>221921</v>
      </c>
      <c r="F8443">
        <v>221921</v>
      </c>
      <c r="G8443">
        <v>559678</v>
      </c>
      <c r="H8443">
        <v>801019</v>
      </c>
      <c r="I8443">
        <v>781863</v>
      </c>
    </row>
    <row r="8444" spans="1:9" x14ac:dyDescent="0.35">
      <c r="A8444">
        <v>13374</v>
      </c>
      <c r="B8444">
        <v>754625</v>
      </c>
      <c r="C8444">
        <v>273526</v>
      </c>
      <c r="D8444">
        <v>273642703</v>
      </c>
      <c r="E8444">
        <v>199742</v>
      </c>
      <c r="F8444">
        <v>1998272223</v>
      </c>
      <c r="G8444">
        <v>570426</v>
      </c>
      <c r="H8444">
        <v>834606</v>
      </c>
      <c r="I8444">
        <v>831406</v>
      </c>
    </row>
    <row r="8445" spans="1:9" x14ac:dyDescent="0.35">
      <c r="A8445">
        <v>13375</v>
      </c>
      <c r="B8445">
        <v>691925</v>
      </c>
      <c r="C8445">
        <v>213659</v>
      </c>
      <c r="D8445">
        <v>213659</v>
      </c>
      <c r="E8445">
        <v>174223</v>
      </c>
      <c r="F8445">
        <v>174223</v>
      </c>
      <c r="G8445">
        <v>462957</v>
      </c>
      <c r="H8445">
        <v>663348</v>
      </c>
      <c r="I8445">
        <v>655998</v>
      </c>
    </row>
    <row r="8446" spans="1:9" x14ac:dyDescent="0.35">
      <c r="A8446">
        <v>13376</v>
      </c>
      <c r="B8446">
        <v>784207</v>
      </c>
      <c r="C8446">
        <v>383974</v>
      </c>
      <c r="D8446">
        <v>383974</v>
      </c>
      <c r="E8446">
        <v>230014</v>
      </c>
      <c r="F8446">
        <v>230014</v>
      </c>
      <c r="G8446">
        <v>716402</v>
      </c>
      <c r="H8446">
        <v>880375</v>
      </c>
      <c r="I8446">
        <v>869449</v>
      </c>
    </row>
    <row r="8447" spans="1:9" x14ac:dyDescent="0.35">
      <c r="A8447">
        <v>13377</v>
      </c>
      <c r="B8447">
        <v>766417</v>
      </c>
      <c r="C8447">
        <v>353404</v>
      </c>
      <c r="D8447">
        <v>353404</v>
      </c>
      <c r="E8447">
        <v>222503</v>
      </c>
      <c r="F8447">
        <v>222503</v>
      </c>
      <c r="G8447">
        <v>719888</v>
      </c>
      <c r="H8447">
        <v>910899</v>
      </c>
      <c r="I8447">
        <v>910899</v>
      </c>
    </row>
    <row r="8448" spans="1:9" x14ac:dyDescent="0.35">
      <c r="A8448">
        <v>13378</v>
      </c>
      <c r="B8448">
        <v>426717</v>
      </c>
      <c r="C8448">
        <v>0</v>
      </c>
      <c r="D8448">
        <v>309618</v>
      </c>
      <c r="E8448">
        <v>0</v>
      </c>
      <c r="F8448">
        <v>389871</v>
      </c>
      <c r="G8448">
        <v>349129</v>
      </c>
      <c r="H8448">
        <v>474991</v>
      </c>
      <c r="I8448">
        <v>46523</v>
      </c>
    </row>
    <row r="8449" spans="1:9" x14ac:dyDescent="0.35">
      <c r="A8449">
        <v>13379</v>
      </c>
      <c r="B8449">
        <v>749488</v>
      </c>
      <c r="C8449">
        <v>328112</v>
      </c>
      <c r="D8449">
        <v>328112</v>
      </c>
      <c r="E8449">
        <v>226674</v>
      </c>
      <c r="F8449">
        <v>226674</v>
      </c>
      <c r="G8449">
        <v>628969</v>
      </c>
      <c r="H8449">
        <v>844427</v>
      </c>
      <c r="I8449">
        <v>844427</v>
      </c>
    </row>
    <row r="8450" spans="1:9" x14ac:dyDescent="0.35">
      <c r="A8450">
        <v>1338</v>
      </c>
      <c r="B8450">
        <v>802993</v>
      </c>
      <c r="C8450">
        <v>337376</v>
      </c>
      <c r="D8450">
        <v>337376</v>
      </c>
      <c r="E8450">
        <v>229046</v>
      </c>
      <c r="F8450">
        <v>229046</v>
      </c>
      <c r="G8450">
        <v>721002</v>
      </c>
      <c r="H8450">
        <v>1101483</v>
      </c>
      <c r="I8450">
        <v>1101483</v>
      </c>
    </row>
    <row r="8451" spans="1:9" x14ac:dyDescent="0.35">
      <c r="A8451">
        <v>13380</v>
      </c>
      <c r="B8451">
        <v>537679</v>
      </c>
      <c r="C8451">
        <v>115514</v>
      </c>
      <c r="D8451">
        <v>11678486</v>
      </c>
      <c r="E8451">
        <v>10627</v>
      </c>
      <c r="F8451">
        <v>10743916</v>
      </c>
      <c r="G8451">
        <v>427797</v>
      </c>
      <c r="H8451">
        <v>608901</v>
      </c>
      <c r="I8451">
        <v>606092</v>
      </c>
    </row>
    <row r="8452" spans="1:9" x14ac:dyDescent="0.35">
      <c r="A8452">
        <v>13381</v>
      </c>
      <c r="B8452">
        <v>566357</v>
      </c>
      <c r="C8452">
        <v>1186</v>
      </c>
      <c r="D8452">
        <v>118648139</v>
      </c>
      <c r="E8452">
        <v>10497</v>
      </c>
      <c r="F8452">
        <v>1050126067</v>
      </c>
      <c r="G8452">
        <v>37981</v>
      </c>
      <c r="H8452">
        <v>595834</v>
      </c>
      <c r="I8452">
        <v>595834</v>
      </c>
    </row>
    <row r="8453" spans="1:9" x14ac:dyDescent="0.35">
      <c r="A8453">
        <v>13382</v>
      </c>
      <c r="B8453">
        <v>585252</v>
      </c>
      <c r="C8453">
        <v>157261</v>
      </c>
      <c r="D8453">
        <v>157261</v>
      </c>
      <c r="E8453">
        <v>136549</v>
      </c>
      <c r="F8453">
        <v>136549</v>
      </c>
      <c r="G8453">
        <v>415957</v>
      </c>
      <c r="H8453">
        <v>594025</v>
      </c>
      <c r="I8453">
        <v>589326</v>
      </c>
    </row>
    <row r="8454" spans="1:9" x14ac:dyDescent="0.35">
      <c r="A8454">
        <v>13383</v>
      </c>
      <c r="B8454">
        <v>529097</v>
      </c>
      <c r="C8454">
        <v>112885</v>
      </c>
      <c r="D8454">
        <v>112885</v>
      </c>
      <c r="E8454">
        <v>104791</v>
      </c>
      <c r="F8454">
        <v>104791</v>
      </c>
      <c r="G8454">
        <v>426146</v>
      </c>
      <c r="H8454">
        <v>603306</v>
      </c>
      <c r="I8454">
        <v>603306</v>
      </c>
    </row>
    <row r="8455" spans="1:9" x14ac:dyDescent="0.35">
      <c r="A8455">
        <v>13384</v>
      </c>
      <c r="B8455">
        <v>777255</v>
      </c>
      <c r="C8455">
        <v>35029</v>
      </c>
      <c r="D8455">
        <v>35029</v>
      </c>
      <c r="E8455">
        <v>222117</v>
      </c>
      <c r="F8455">
        <v>222117</v>
      </c>
      <c r="G8455">
        <v>690001</v>
      </c>
      <c r="H8455">
        <v>921629</v>
      </c>
      <c r="I8455">
        <v>921629</v>
      </c>
    </row>
    <row r="8456" spans="1:9" x14ac:dyDescent="0.35">
      <c r="A8456">
        <v>13385</v>
      </c>
      <c r="B8456">
        <v>435479</v>
      </c>
      <c r="C8456">
        <v>0</v>
      </c>
      <c r="D8456">
        <v>350771</v>
      </c>
      <c r="E8456">
        <v>0</v>
      </c>
      <c r="F8456">
        <v>444843</v>
      </c>
      <c r="G8456">
        <v>350637</v>
      </c>
      <c r="H8456">
        <v>523645</v>
      </c>
      <c r="I8456">
        <v>511828</v>
      </c>
    </row>
    <row r="8457" spans="1:9" x14ac:dyDescent="0.35">
      <c r="A8457">
        <v>13386</v>
      </c>
      <c r="B8457">
        <v>767029</v>
      </c>
      <c r="C8457">
        <v>339593</v>
      </c>
      <c r="D8457">
        <v>339593</v>
      </c>
      <c r="E8457">
        <v>226415</v>
      </c>
      <c r="F8457">
        <v>226415</v>
      </c>
      <c r="G8457">
        <v>680256</v>
      </c>
      <c r="H8457">
        <v>864903</v>
      </c>
      <c r="I8457">
        <v>864903</v>
      </c>
    </row>
    <row r="8458" spans="1:9" x14ac:dyDescent="0.35">
      <c r="A8458">
        <v>13387</v>
      </c>
      <c r="B8458">
        <v>424872</v>
      </c>
      <c r="C8458">
        <v>0</v>
      </c>
      <c r="D8458">
        <v>238316</v>
      </c>
      <c r="E8458">
        <v>0</v>
      </c>
      <c r="F8458">
        <v>317782</v>
      </c>
      <c r="G8458">
        <v>311674</v>
      </c>
      <c r="H8458">
        <v>52075</v>
      </c>
      <c r="I8458">
        <v>52075</v>
      </c>
    </row>
    <row r="8459" spans="1:9" x14ac:dyDescent="0.35">
      <c r="A8459">
        <v>13388</v>
      </c>
      <c r="B8459">
        <v>770192</v>
      </c>
      <c r="C8459">
        <v>32601</v>
      </c>
      <c r="D8459">
        <v>32601</v>
      </c>
      <c r="E8459">
        <v>210322</v>
      </c>
      <c r="F8459">
        <v>210322</v>
      </c>
      <c r="G8459">
        <v>676658</v>
      </c>
      <c r="H8459">
        <v>925276</v>
      </c>
      <c r="I8459">
        <v>925276</v>
      </c>
    </row>
    <row r="8460" spans="1:9" x14ac:dyDescent="0.35">
      <c r="A8460">
        <v>13389</v>
      </c>
      <c r="B8460">
        <v>423973</v>
      </c>
      <c r="C8460">
        <v>0</v>
      </c>
      <c r="D8460">
        <v>401374</v>
      </c>
      <c r="E8460">
        <v>0</v>
      </c>
      <c r="F8460">
        <v>517885</v>
      </c>
      <c r="G8460">
        <v>327398</v>
      </c>
      <c r="H8460">
        <v>523837</v>
      </c>
      <c r="I8460">
        <v>516514</v>
      </c>
    </row>
    <row r="8461" spans="1:9" x14ac:dyDescent="0.35">
      <c r="A8461">
        <v>1339</v>
      </c>
      <c r="B8461">
        <v>513377</v>
      </c>
      <c r="C8461">
        <v>827095</v>
      </c>
      <c r="D8461">
        <v>827095</v>
      </c>
      <c r="E8461">
        <v>112303</v>
      </c>
      <c r="F8461">
        <v>112303</v>
      </c>
      <c r="G8461">
        <v>394705</v>
      </c>
      <c r="H8461">
        <v>580961</v>
      </c>
      <c r="I8461">
        <v>579241</v>
      </c>
    </row>
    <row r="8462" spans="1:9" x14ac:dyDescent="0.35">
      <c r="A8462">
        <v>13390</v>
      </c>
      <c r="B8462">
        <v>777503</v>
      </c>
      <c r="C8462">
        <v>376082</v>
      </c>
      <c r="D8462">
        <v>376082</v>
      </c>
      <c r="E8462">
        <v>235488</v>
      </c>
      <c r="F8462">
        <v>235488</v>
      </c>
      <c r="G8462">
        <v>67103</v>
      </c>
      <c r="H8462">
        <v>901864</v>
      </c>
      <c r="I8462">
        <v>883904</v>
      </c>
    </row>
    <row r="8463" spans="1:9" x14ac:dyDescent="0.35">
      <c r="A8463">
        <v>13391</v>
      </c>
      <c r="B8463">
        <v>745836</v>
      </c>
      <c r="C8463">
        <v>344143</v>
      </c>
      <c r="D8463">
        <v>344143</v>
      </c>
      <c r="E8463">
        <v>233023</v>
      </c>
      <c r="F8463">
        <v>233023</v>
      </c>
      <c r="G8463">
        <v>633027</v>
      </c>
      <c r="H8463">
        <v>833056</v>
      </c>
      <c r="I8463">
        <v>829079</v>
      </c>
    </row>
    <row r="8464" spans="1:9" x14ac:dyDescent="0.35">
      <c r="A8464">
        <v>13392</v>
      </c>
      <c r="B8464">
        <v>426333</v>
      </c>
      <c r="C8464">
        <v>0</v>
      </c>
      <c r="D8464">
        <v>346057</v>
      </c>
      <c r="E8464">
        <v>0</v>
      </c>
      <c r="F8464">
        <v>468638</v>
      </c>
      <c r="G8464">
        <v>351628</v>
      </c>
      <c r="H8464">
        <v>523837</v>
      </c>
      <c r="I8464">
        <v>522224</v>
      </c>
    </row>
    <row r="8465" spans="1:9" x14ac:dyDescent="0.35">
      <c r="A8465">
        <v>13393</v>
      </c>
      <c r="B8465">
        <v>762694</v>
      </c>
      <c r="C8465">
        <v>35952</v>
      </c>
      <c r="D8465">
        <v>35952</v>
      </c>
      <c r="E8465">
        <v>243341</v>
      </c>
      <c r="F8465">
        <v>243341</v>
      </c>
      <c r="G8465">
        <v>608118</v>
      </c>
      <c r="H8465">
        <v>788438</v>
      </c>
      <c r="I8465">
        <v>788438</v>
      </c>
    </row>
    <row r="8466" spans="1:9" x14ac:dyDescent="0.35">
      <c r="A8466">
        <v>13394</v>
      </c>
      <c r="B8466">
        <v>464863</v>
      </c>
      <c r="C8466">
        <v>0</v>
      </c>
      <c r="D8466">
        <v>295481</v>
      </c>
      <c r="E8466">
        <v>0</v>
      </c>
      <c r="F8466">
        <v>399993</v>
      </c>
      <c r="G8466">
        <v>319223</v>
      </c>
      <c r="H8466">
        <v>523964</v>
      </c>
      <c r="I8466">
        <v>522277</v>
      </c>
    </row>
    <row r="8467" spans="1:9" x14ac:dyDescent="0.35">
      <c r="A8467">
        <v>13395</v>
      </c>
      <c r="B8467">
        <v>741123</v>
      </c>
      <c r="C8467">
        <v>341203</v>
      </c>
      <c r="D8467">
        <v>341203</v>
      </c>
      <c r="E8467">
        <v>225231</v>
      </c>
      <c r="F8467">
        <v>225231</v>
      </c>
      <c r="G8467">
        <v>680657</v>
      </c>
      <c r="H8467">
        <v>921942</v>
      </c>
      <c r="I8467">
        <v>921942</v>
      </c>
    </row>
    <row r="8468" spans="1:9" x14ac:dyDescent="0.35">
      <c r="A8468">
        <v>13396</v>
      </c>
      <c r="B8468">
        <v>328896</v>
      </c>
      <c r="C8468">
        <v>0</v>
      </c>
      <c r="D8468">
        <v>17618</v>
      </c>
      <c r="E8468">
        <v>0</v>
      </c>
      <c r="F8468">
        <v>232595</v>
      </c>
      <c r="G8468">
        <v>344397</v>
      </c>
      <c r="H8468">
        <v>46443</v>
      </c>
      <c r="I8468">
        <v>46443</v>
      </c>
    </row>
    <row r="8469" spans="1:9" x14ac:dyDescent="0.35">
      <c r="A8469">
        <v>13397</v>
      </c>
      <c r="B8469">
        <v>789047</v>
      </c>
      <c r="C8469">
        <v>380766</v>
      </c>
      <c r="D8469">
        <v>380766</v>
      </c>
      <c r="E8469">
        <v>231964</v>
      </c>
      <c r="F8469">
        <v>231964</v>
      </c>
      <c r="G8469">
        <v>700282</v>
      </c>
      <c r="H8469">
        <v>9253</v>
      </c>
      <c r="I8469">
        <v>9253</v>
      </c>
    </row>
    <row r="8470" spans="1:9" x14ac:dyDescent="0.35">
      <c r="A8470">
        <v>13398</v>
      </c>
      <c r="B8470">
        <v>468211</v>
      </c>
      <c r="C8470">
        <v>0</v>
      </c>
      <c r="D8470">
        <v>458255</v>
      </c>
      <c r="E8470">
        <v>0</v>
      </c>
      <c r="F8470">
        <v>55834</v>
      </c>
      <c r="G8470">
        <v>356618</v>
      </c>
      <c r="H8470">
        <v>523892</v>
      </c>
      <c r="I8470">
        <v>523187</v>
      </c>
    </row>
    <row r="8471" spans="1:9" x14ac:dyDescent="0.35">
      <c r="A8471">
        <v>13399</v>
      </c>
      <c r="B8471">
        <v>77722</v>
      </c>
      <c r="C8471">
        <v>35537</v>
      </c>
      <c r="D8471">
        <v>35537</v>
      </c>
      <c r="E8471">
        <v>234606</v>
      </c>
      <c r="F8471">
        <v>234606</v>
      </c>
      <c r="G8471">
        <v>671088</v>
      </c>
      <c r="H8471">
        <v>853427</v>
      </c>
      <c r="I8471">
        <v>841034</v>
      </c>
    </row>
    <row r="8472" spans="1:9" x14ac:dyDescent="0.35">
      <c r="A8472">
        <v>134</v>
      </c>
      <c r="B8472">
        <v>312911</v>
      </c>
      <c r="C8472">
        <v>0</v>
      </c>
      <c r="D8472">
        <v>668721</v>
      </c>
      <c r="E8472">
        <v>0</v>
      </c>
      <c r="F8472">
        <v>126133</v>
      </c>
      <c r="G8472">
        <v>32754</v>
      </c>
      <c r="H8472">
        <v>394174</v>
      </c>
      <c r="I8472">
        <v>394174</v>
      </c>
    </row>
    <row r="8473" spans="1:9" x14ac:dyDescent="0.35">
      <c r="A8473">
        <v>1340</v>
      </c>
      <c r="B8473">
        <v>249205</v>
      </c>
      <c r="C8473">
        <v>0</v>
      </c>
      <c r="D8473">
        <v>663648</v>
      </c>
      <c r="E8473">
        <v>0</v>
      </c>
      <c r="F8473">
        <v>135166</v>
      </c>
      <c r="G8473">
        <v>233059</v>
      </c>
      <c r="H8473">
        <v>458837</v>
      </c>
      <c r="I8473">
        <v>457752</v>
      </c>
    </row>
    <row r="8474" spans="1:9" x14ac:dyDescent="0.35">
      <c r="A8474">
        <v>13400</v>
      </c>
      <c r="B8474">
        <v>709138</v>
      </c>
      <c r="C8474">
        <v>277697</v>
      </c>
      <c r="D8474">
        <v>277697</v>
      </c>
      <c r="E8474">
        <v>211642</v>
      </c>
      <c r="F8474">
        <v>211642</v>
      </c>
      <c r="G8474">
        <v>601733</v>
      </c>
      <c r="H8474">
        <v>795389</v>
      </c>
      <c r="I8474">
        <v>758707</v>
      </c>
    </row>
    <row r="8475" spans="1:9" x14ac:dyDescent="0.35">
      <c r="A8475">
        <v>13401</v>
      </c>
      <c r="B8475">
        <v>712074</v>
      </c>
      <c r="C8475">
        <v>298916</v>
      </c>
      <c r="D8475">
        <v>298916</v>
      </c>
      <c r="E8475">
        <v>221719</v>
      </c>
      <c r="F8475">
        <v>221719</v>
      </c>
      <c r="G8475">
        <v>600844</v>
      </c>
      <c r="H8475">
        <v>777569</v>
      </c>
      <c r="I8475">
        <v>777192</v>
      </c>
    </row>
    <row r="8476" spans="1:9" x14ac:dyDescent="0.35">
      <c r="A8476">
        <v>13402</v>
      </c>
      <c r="B8476">
        <v>755637</v>
      </c>
      <c r="C8476">
        <v>346023</v>
      </c>
      <c r="D8476">
        <v>346023</v>
      </c>
      <c r="E8476">
        <v>235492</v>
      </c>
      <c r="F8476">
        <v>235492</v>
      </c>
      <c r="G8476">
        <v>672752</v>
      </c>
      <c r="H8476">
        <v>853537</v>
      </c>
      <c r="I8476">
        <v>849175</v>
      </c>
    </row>
    <row r="8477" spans="1:9" x14ac:dyDescent="0.35">
      <c r="A8477">
        <v>13403</v>
      </c>
      <c r="B8477">
        <v>695146</v>
      </c>
      <c r="C8477">
        <v>277677</v>
      </c>
      <c r="D8477">
        <v>277677</v>
      </c>
      <c r="E8477">
        <v>213157</v>
      </c>
      <c r="F8477">
        <v>213157</v>
      </c>
      <c r="G8477">
        <v>628128</v>
      </c>
      <c r="H8477">
        <v>756462</v>
      </c>
      <c r="I8477">
        <v>746879</v>
      </c>
    </row>
    <row r="8478" spans="1:9" x14ac:dyDescent="0.35">
      <c r="A8478">
        <v>13404</v>
      </c>
      <c r="B8478">
        <v>717095</v>
      </c>
      <c r="C8478">
        <v>237979</v>
      </c>
      <c r="D8478">
        <v>237979</v>
      </c>
      <c r="E8478">
        <v>18782</v>
      </c>
      <c r="F8478">
        <v>18782</v>
      </c>
      <c r="G8478">
        <v>60626</v>
      </c>
      <c r="H8478">
        <v>852811</v>
      </c>
      <c r="I8478">
        <v>852811</v>
      </c>
    </row>
    <row r="8479" spans="1:9" x14ac:dyDescent="0.35">
      <c r="A8479">
        <v>13405</v>
      </c>
      <c r="B8479">
        <v>722743</v>
      </c>
      <c r="C8479">
        <v>293615</v>
      </c>
      <c r="D8479">
        <v>293615</v>
      </c>
      <c r="E8479">
        <v>224361</v>
      </c>
      <c r="F8479">
        <v>224361</v>
      </c>
      <c r="G8479">
        <v>53589</v>
      </c>
      <c r="H8479">
        <v>744701</v>
      </c>
      <c r="I8479">
        <v>744701</v>
      </c>
    </row>
    <row r="8480" spans="1:9" x14ac:dyDescent="0.35">
      <c r="A8480">
        <v>13406</v>
      </c>
      <c r="B8480">
        <v>651363</v>
      </c>
      <c r="C8480">
        <v>205709</v>
      </c>
      <c r="D8480">
        <v>205709</v>
      </c>
      <c r="E8480">
        <v>171632</v>
      </c>
      <c r="F8480">
        <v>171632</v>
      </c>
      <c r="G8480">
        <v>496936</v>
      </c>
      <c r="H8480">
        <v>789923</v>
      </c>
      <c r="I8480">
        <v>782968</v>
      </c>
    </row>
    <row r="8481" spans="1:9" x14ac:dyDescent="0.35">
      <c r="A8481">
        <v>13407</v>
      </c>
      <c r="B8481">
        <v>714992</v>
      </c>
      <c r="C8481">
        <v>237293</v>
      </c>
      <c r="D8481">
        <v>237293</v>
      </c>
      <c r="E8481">
        <v>197979</v>
      </c>
      <c r="F8481">
        <v>197979</v>
      </c>
      <c r="G8481">
        <v>514986</v>
      </c>
      <c r="H8481">
        <v>727038</v>
      </c>
      <c r="I8481">
        <v>727038</v>
      </c>
    </row>
    <row r="8482" spans="1:9" x14ac:dyDescent="0.35">
      <c r="A8482">
        <v>13408</v>
      </c>
      <c r="B8482">
        <v>627065</v>
      </c>
      <c r="C8482">
        <v>202874</v>
      </c>
      <c r="D8482">
        <v>202874</v>
      </c>
      <c r="E8482">
        <v>169262</v>
      </c>
      <c r="F8482">
        <v>169262</v>
      </c>
      <c r="G8482">
        <v>606772</v>
      </c>
      <c r="H8482">
        <v>763347</v>
      </c>
      <c r="I8482">
        <v>762806</v>
      </c>
    </row>
    <row r="8483" spans="1:9" x14ac:dyDescent="0.35">
      <c r="A8483">
        <v>13409</v>
      </c>
      <c r="B8483">
        <v>810951</v>
      </c>
      <c r="C8483">
        <v>414256</v>
      </c>
      <c r="D8483">
        <v>414256</v>
      </c>
      <c r="E8483">
        <v>226321</v>
      </c>
      <c r="F8483">
        <v>226321</v>
      </c>
      <c r="G8483">
        <v>792305</v>
      </c>
      <c r="H8483">
        <v>94391</v>
      </c>
      <c r="I8483">
        <v>943429</v>
      </c>
    </row>
    <row r="8484" spans="1:9" x14ac:dyDescent="0.35">
      <c r="A8484">
        <v>1341</v>
      </c>
      <c r="B8484">
        <v>788236</v>
      </c>
      <c r="C8484">
        <v>30325</v>
      </c>
      <c r="D8484">
        <v>30325</v>
      </c>
      <c r="E8484">
        <v>219274</v>
      </c>
      <c r="F8484">
        <v>219274</v>
      </c>
      <c r="G8484">
        <v>718299</v>
      </c>
      <c r="H8484">
        <v>1072132</v>
      </c>
      <c r="I8484">
        <v>1072132</v>
      </c>
    </row>
    <row r="8485" spans="1:9" x14ac:dyDescent="0.35">
      <c r="A8485">
        <v>13410</v>
      </c>
      <c r="B8485">
        <v>522491</v>
      </c>
      <c r="C8485">
        <v>754547</v>
      </c>
      <c r="D8485">
        <v>754547</v>
      </c>
      <c r="E8485">
        <v>824466</v>
      </c>
      <c r="F8485">
        <v>824466</v>
      </c>
      <c r="G8485">
        <v>38464</v>
      </c>
      <c r="H8485">
        <v>553913</v>
      </c>
      <c r="I8485">
        <v>553913</v>
      </c>
    </row>
    <row r="8486" spans="1:9" x14ac:dyDescent="0.35">
      <c r="A8486">
        <v>13411</v>
      </c>
      <c r="B8486">
        <v>774201</v>
      </c>
      <c r="C8486">
        <v>355386</v>
      </c>
      <c r="D8486">
        <v>355386</v>
      </c>
      <c r="E8486">
        <v>232403</v>
      </c>
      <c r="F8486">
        <v>232403</v>
      </c>
      <c r="G8486">
        <v>727348</v>
      </c>
      <c r="H8486">
        <v>892274</v>
      </c>
      <c r="I8486">
        <v>892274</v>
      </c>
    </row>
    <row r="8487" spans="1:9" x14ac:dyDescent="0.35">
      <c r="A8487">
        <v>13412</v>
      </c>
      <c r="B8487">
        <v>44799</v>
      </c>
      <c r="C8487">
        <v>0</v>
      </c>
      <c r="D8487">
        <v>508355</v>
      </c>
      <c r="E8487">
        <v>0</v>
      </c>
      <c r="F8487">
        <v>664874</v>
      </c>
      <c r="G8487">
        <v>364223</v>
      </c>
      <c r="H8487">
        <v>504065</v>
      </c>
      <c r="I8487">
        <v>504065</v>
      </c>
    </row>
    <row r="8488" spans="1:9" x14ac:dyDescent="0.35">
      <c r="A8488">
        <v>13413</v>
      </c>
      <c r="B8488">
        <v>777589</v>
      </c>
      <c r="C8488">
        <v>345871</v>
      </c>
      <c r="D8488">
        <v>345871</v>
      </c>
      <c r="E8488">
        <v>22052</v>
      </c>
      <c r="F8488">
        <v>22052</v>
      </c>
      <c r="G8488">
        <v>717172</v>
      </c>
      <c r="H8488">
        <v>93819</v>
      </c>
      <c r="I8488">
        <v>936909</v>
      </c>
    </row>
    <row r="8489" spans="1:9" x14ac:dyDescent="0.35">
      <c r="A8489">
        <v>13414</v>
      </c>
      <c r="B8489">
        <v>781994</v>
      </c>
      <c r="C8489">
        <v>37575</v>
      </c>
      <c r="D8489">
        <v>37575</v>
      </c>
      <c r="E8489">
        <v>236734</v>
      </c>
      <c r="F8489">
        <v>236734</v>
      </c>
      <c r="G8489">
        <v>716935</v>
      </c>
      <c r="H8489">
        <v>91185</v>
      </c>
      <c r="I8489">
        <v>903539</v>
      </c>
    </row>
    <row r="8490" spans="1:9" x14ac:dyDescent="0.35">
      <c r="A8490">
        <v>13415</v>
      </c>
      <c r="B8490">
        <v>466049</v>
      </c>
      <c r="C8490">
        <v>564222</v>
      </c>
      <c r="D8490">
        <v>564222</v>
      </c>
      <c r="E8490">
        <v>710956</v>
      </c>
      <c r="F8490">
        <v>710956</v>
      </c>
      <c r="G8490">
        <v>378265</v>
      </c>
      <c r="H8490">
        <v>523229</v>
      </c>
      <c r="I8490">
        <v>523229</v>
      </c>
    </row>
    <row r="8491" spans="1:9" x14ac:dyDescent="0.35">
      <c r="A8491">
        <v>13416</v>
      </c>
      <c r="B8491">
        <v>773626</v>
      </c>
      <c r="C8491">
        <v>361145</v>
      </c>
      <c r="D8491">
        <v>361145</v>
      </c>
      <c r="E8491">
        <v>236169</v>
      </c>
      <c r="F8491">
        <v>236169</v>
      </c>
      <c r="G8491">
        <v>716304</v>
      </c>
      <c r="H8491">
        <v>883884</v>
      </c>
      <c r="I8491">
        <v>881588</v>
      </c>
    </row>
    <row r="8492" spans="1:9" x14ac:dyDescent="0.35">
      <c r="A8492">
        <v>13417</v>
      </c>
      <c r="B8492">
        <v>464892</v>
      </c>
      <c r="C8492">
        <v>503689</v>
      </c>
      <c r="D8492">
        <v>503689</v>
      </c>
      <c r="E8492">
        <v>658771</v>
      </c>
      <c r="F8492">
        <v>658771</v>
      </c>
      <c r="G8492">
        <v>374872</v>
      </c>
      <c r="H8492">
        <v>543119</v>
      </c>
      <c r="I8492">
        <v>543119</v>
      </c>
    </row>
    <row r="8493" spans="1:9" x14ac:dyDescent="0.35">
      <c r="A8493">
        <v>13418</v>
      </c>
      <c r="B8493">
        <v>774924</v>
      </c>
      <c r="C8493">
        <v>339166</v>
      </c>
      <c r="D8493">
        <v>339166</v>
      </c>
      <c r="E8493">
        <v>217694</v>
      </c>
      <c r="F8493">
        <v>217694</v>
      </c>
      <c r="G8493">
        <v>747647</v>
      </c>
      <c r="H8493">
        <v>978542</v>
      </c>
      <c r="I8493">
        <v>976988</v>
      </c>
    </row>
    <row r="8494" spans="1:9" x14ac:dyDescent="0.35">
      <c r="A8494">
        <v>13419</v>
      </c>
      <c r="B8494">
        <v>450727</v>
      </c>
      <c r="C8494">
        <v>0</v>
      </c>
      <c r="D8494">
        <v>449346</v>
      </c>
      <c r="E8494">
        <v>0</v>
      </c>
      <c r="F8494">
        <v>576826</v>
      </c>
      <c r="G8494">
        <v>322634</v>
      </c>
      <c r="H8494">
        <v>50413</v>
      </c>
      <c r="I8494">
        <v>463073</v>
      </c>
    </row>
    <row r="8495" spans="1:9" x14ac:dyDescent="0.35">
      <c r="A8495">
        <v>1342</v>
      </c>
      <c r="B8495">
        <v>523403</v>
      </c>
      <c r="C8495">
        <v>616363</v>
      </c>
      <c r="D8495">
        <v>66308</v>
      </c>
      <c r="E8495">
        <v>89136</v>
      </c>
      <c r="F8495">
        <v>9589203</v>
      </c>
      <c r="G8495">
        <v>414878</v>
      </c>
      <c r="H8495">
        <v>565417</v>
      </c>
      <c r="I8495">
        <v>565417</v>
      </c>
    </row>
    <row r="8496" spans="1:9" x14ac:dyDescent="0.35">
      <c r="A8496">
        <v>13420</v>
      </c>
      <c r="B8496">
        <v>767405</v>
      </c>
      <c r="C8496">
        <v>274648</v>
      </c>
      <c r="D8496">
        <v>274648</v>
      </c>
      <c r="E8496">
        <v>216422</v>
      </c>
      <c r="F8496">
        <v>216422</v>
      </c>
      <c r="G8496">
        <v>666022</v>
      </c>
      <c r="H8496">
        <v>946004</v>
      </c>
      <c r="I8496">
        <v>930098</v>
      </c>
    </row>
    <row r="8497" spans="1:9" x14ac:dyDescent="0.35">
      <c r="A8497">
        <v>13421</v>
      </c>
      <c r="B8497">
        <v>351253</v>
      </c>
      <c r="C8497">
        <v>0</v>
      </c>
      <c r="D8497">
        <v>104104</v>
      </c>
      <c r="E8497">
        <v>0</v>
      </c>
      <c r="F8497">
        <v>164067</v>
      </c>
      <c r="G8497">
        <v>266015</v>
      </c>
      <c r="H8497">
        <v>456121</v>
      </c>
      <c r="I8497">
        <v>455718</v>
      </c>
    </row>
    <row r="8498" spans="1:9" x14ac:dyDescent="0.35">
      <c r="A8498">
        <v>13422</v>
      </c>
      <c r="B8498">
        <v>772085</v>
      </c>
      <c r="C8498">
        <v>279362</v>
      </c>
      <c r="D8498">
        <v>279362</v>
      </c>
      <c r="E8498">
        <v>218266</v>
      </c>
      <c r="F8498">
        <v>218266</v>
      </c>
      <c r="G8498">
        <v>711357</v>
      </c>
      <c r="H8498">
        <v>960359</v>
      </c>
      <c r="I8498">
        <v>957773</v>
      </c>
    </row>
    <row r="8499" spans="1:9" x14ac:dyDescent="0.35">
      <c r="A8499">
        <v>13423</v>
      </c>
      <c r="B8499">
        <v>364196</v>
      </c>
      <c r="C8499">
        <v>0</v>
      </c>
      <c r="D8499">
        <v>212338</v>
      </c>
      <c r="E8499">
        <v>0</v>
      </c>
      <c r="F8499">
        <v>3318</v>
      </c>
      <c r="G8499">
        <v>25458</v>
      </c>
      <c r="H8499">
        <v>485158</v>
      </c>
      <c r="I8499">
        <v>469406</v>
      </c>
    </row>
    <row r="8500" spans="1:9" x14ac:dyDescent="0.35">
      <c r="A8500">
        <v>13424</v>
      </c>
      <c r="B8500">
        <v>744215</v>
      </c>
      <c r="C8500">
        <v>296956</v>
      </c>
      <c r="D8500">
        <v>296956</v>
      </c>
      <c r="E8500">
        <v>239056</v>
      </c>
      <c r="F8500">
        <v>239056</v>
      </c>
      <c r="G8500">
        <v>701298</v>
      </c>
      <c r="H8500">
        <v>804056</v>
      </c>
      <c r="I8500">
        <v>801973</v>
      </c>
    </row>
    <row r="8501" spans="1:9" x14ac:dyDescent="0.35">
      <c r="A8501">
        <v>13425</v>
      </c>
      <c r="B8501">
        <v>402818</v>
      </c>
      <c r="C8501">
        <v>0</v>
      </c>
      <c r="D8501">
        <v>259899</v>
      </c>
      <c r="E8501">
        <v>0</v>
      </c>
      <c r="F8501">
        <v>418449</v>
      </c>
      <c r="G8501">
        <v>28467</v>
      </c>
      <c r="H8501">
        <v>493155</v>
      </c>
      <c r="I8501">
        <v>49182</v>
      </c>
    </row>
    <row r="8502" spans="1:9" x14ac:dyDescent="0.35">
      <c r="A8502">
        <v>13426</v>
      </c>
      <c r="B8502">
        <v>791307</v>
      </c>
      <c r="C8502">
        <v>348437</v>
      </c>
      <c r="D8502">
        <v>348437</v>
      </c>
      <c r="E8502">
        <v>214242</v>
      </c>
      <c r="F8502">
        <v>214242</v>
      </c>
      <c r="G8502">
        <v>77137</v>
      </c>
      <c r="H8502">
        <v>1018643</v>
      </c>
      <c r="I8502">
        <v>1009722</v>
      </c>
    </row>
    <row r="8503" spans="1:9" x14ac:dyDescent="0.35">
      <c r="A8503">
        <v>13427</v>
      </c>
      <c r="B8503">
        <v>470809</v>
      </c>
      <c r="C8503">
        <v>0</v>
      </c>
      <c r="D8503">
        <v>448311</v>
      </c>
      <c r="E8503">
        <v>0</v>
      </c>
      <c r="F8503">
        <v>551301</v>
      </c>
      <c r="G8503">
        <v>325208</v>
      </c>
      <c r="H8503">
        <v>504134</v>
      </c>
      <c r="I8503">
        <v>502523</v>
      </c>
    </row>
    <row r="8504" spans="1:9" x14ac:dyDescent="0.35">
      <c r="A8504">
        <v>13428</v>
      </c>
      <c r="B8504">
        <v>779539</v>
      </c>
      <c r="C8504">
        <v>333911</v>
      </c>
      <c r="D8504">
        <v>333911</v>
      </c>
      <c r="E8504">
        <v>233282</v>
      </c>
      <c r="F8504">
        <v>233282</v>
      </c>
      <c r="G8504">
        <v>715361</v>
      </c>
      <c r="H8504">
        <v>874662</v>
      </c>
      <c r="I8504">
        <v>874662</v>
      </c>
    </row>
    <row r="8505" spans="1:9" x14ac:dyDescent="0.35">
      <c r="A8505">
        <v>13429</v>
      </c>
      <c r="B8505">
        <v>462619</v>
      </c>
      <c r="C8505">
        <v>533091</v>
      </c>
      <c r="D8505">
        <v>533091</v>
      </c>
      <c r="E8505">
        <v>744872</v>
      </c>
      <c r="F8505">
        <v>744872</v>
      </c>
      <c r="G8505">
        <v>402207</v>
      </c>
      <c r="H8505">
        <v>503141</v>
      </c>
      <c r="I8505">
        <v>503141</v>
      </c>
    </row>
    <row r="8506" spans="1:9" x14ac:dyDescent="0.35">
      <c r="A8506">
        <v>1343</v>
      </c>
      <c r="B8506">
        <v>296447</v>
      </c>
      <c r="C8506">
        <v>0</v>
      </c>
      <c r="D8506">
        <v>946296</v>
      </c>
      <c r="E8506">
        <v>0</v>
      </c>
      <c r="F8506">
        <v>205274</v>
      </c>
      <c r="G8506">
        <v>236073</v>
      </c>
      <c r="H8506">
        <v>473722</v>
      </c>
      <c r="I8506">
        <v>473721</v>
      </c>
    </row>
    <row r="8507" spans="1:9" x14ac:dyDescent="0.35">
      <c r="A8507">
        <v>13430</v>
      </c>
      <c r="B8507">
        <v>752237</v>
      </c>
      <c r="C8507">
        <v>225515</v>
      </c>
      <c r="D8507">
        <v>225515</v>
      </c>
      <c r="E8507">
        <v>241399</v>
      </c>
      <c r="F8507">
        <v>241399</v>
      </c>
      <c r="G8507">
        <v>630332</v>
      </c>
      <c r="H8507">
        <v>804326</v>
      </c>
      <c r="I8507">
        <v>804326</v>
      </c>
    </row>
    <row r="8508" spans="1:9" x14ac:dyDescent="0.35">
      <c r="A8508">
        <v>13431</v>
      </c>
      <c r="B8508">
        <v>408549</v>
      </c>
      <c r="C8508">
        <v>0</v>
      </c>
      <c r="D8508">
        <v>108341</v>
      </c>
      <c r="E8508">
        <v>0</v>
      </c>
      <c r="F8508">
        <v>231944</v>
      </c>
      <c r="G8508">
        <v>33027</v>
      </c>
      <c r="H8508">
        <v>445964</v>
      </c>
      <c r="I8508">
        <v>445964</v>
      </c>
    </row>
    <row r="8509" spans="1:9" x14ac:dyDescent="0.35">
      <c r="A8509">
        <v>13432</v>
      </c>
      <c r="B8509">
        <v>7505</v>
      </c>
      <c r="C8509">
        <v>214456</v>
      </c>
      <c r="D8509">
        <v>214456</v>
      </c>
      <c r="E8509">
        <v>217645</v>
      </c>
      <c r="F8509">
        <v>217645</v>
      </c>
      <c r="G8509">
        <v>687133</v>
      </c>
      <c r="H8509">
        <v>872876</v>
      </c>
      <c r="I8509">
        <v>868399</v>
      </c>
    </row>
    <row r="8510" spans="1:9" x14ac:dyDescent="0.35">
      <c r="A8510">
        <v>13433</v>
      </c>
      <c r="B8510">
        <v>373004</v>
      </c>
      <c r="C8510">
        <v>0</v>
      </c>
      <c r="D8510">
        <v>145912</v>
      </c>
      <c r="E8510">
        <v>0</v>
      </c>
      <c r="F8510">
        <v>296164</v>
      </c>
      <c r="G8510">
        <v>26408</v>
      </c>
      <c r="H8510">
        <v>500384</v>
      </c>
      <c r="I8510">
        <v>500384</v>
      </c>
    </row>
    <row r="8511" spans="1:9" x14ac:dyDescent="0.35">
      <c r="A8511">
        <v>13434</v>
      </c>
      <c r="B8511">
        <v>773947</v>
      </c>
      <c r="C8511">
        <v>296924</v>
      </c>
      <c r="D8511">
        <v>296924</v>
      </c>
      <c r="E8511">
        <v>24007</v>
      </c>
      <c r="F8511">
        <v>24007</v>
      </c>
      <c r="G8511">
        <v>705777</v>
      </c>
      <c r="H8511">
        <v>854297</v>
      </c>
      <c r="I8511">
        <v>854297</v>
      </c>
    </row>
    <row r="8512" spans="1:9" x14ac:dyDescent="0.35">
      <c r="A8512">
        <v>13435</v>
      </c>
      <c r="B8512">
        <v>480662</v>
      </c>
      <c r="C8512">
        <v>412262</v>
      </c>
      <c r="D8512">
        <v>412262</v>
      </c>
      <c r="E8512">
        <v>666647</v>
      </c>
      <c r="F8512">
        <v>666647</v>
      </c>
      <c r="G8512">
        <v>38464</v>
      </c>
      <c r="H8512">
        <v>505748</v>
      </c>
      <c r="I8512">
        <v>505748</v>
      </c>
    </row>
    <row r="8513" spans="1:9" x14ac:dyDescent="0.35">
      <c r="A8513">
        <v>13436</v>
      </c>
      <c r="B8513">
        <v>754717</v>
      </c>
      <c r="C8513">
        <v>249282</v>
      </c>
      <c r="D8513">
        <v>249282</v>
      </c>
      <c r="E8513">
        <v>232076</v>
      </c>
      <c r="F8513">
        <v>232076</v>
      </c>
      <c r="G8513">
        <v>714014</v>
      </c>
      <c r="H8513">
        <v>861161</v>
      </c>
      <c r="I8513">
        <v>858628</v>
      </c>
    </row>
    <row r="8514" spans="1:9" x14ac:dyDescent="0.35">
      <c r="A8514">
        <v>13437</v>
      </c>
      <c r="B8514">
        <v>425916</v>
      </c>
      <c r="C8514">
        <v>0</v>
      </c>
      <c r="D8514">
        <v>237873</v>
      </c>
      <c r="E8514">
        <v>0</v>
      </c>
      <c r="F8514">
        <v>442908</v>
      </c>
      <c r="G8514">
        <v>308045</v>
      </c>
      <c r="H8514">
        <v>502283</v>
      </c>
      <c r="I8514">
        <v>502283</v>
      </c>
    </row>
    <row r="8515" spans="1:9" x14ac:dyDescent="0.35">
      <c r="A8515">
        <v>13438</v>
      </c>
      <c r="B8515">
        <v>749952</v>
      </c>
      <c r="C8515">
        <v>253116</v>
      </c>
      <c r="D8515">
        <v>253116</v>
      </c>
      <c r="E8515">
        <v>231196</v>
      </c>
      <c r="F8515">
        <v>231196</v>
      </c>
      <c r="G8515">
        <v>720218</v>
      </c>
      <c r="H8515">
        <v>871391</v>
      </c>
      <c r="I8515">
        <v>871391</v>
      </c>
    </row>
    <row r="8516" spans="1:9" x14ac:dyDescent="0.35">
      <c r="A8516">
        <v>13439</v>
      </c>
      <c r="B8516">
        <v>405414</v>
      </c>
      <c r="C8516">
        <v>0</v>
      </c>
      <c r="D8516">
        <v>173521</v>
      </c>
      <c r="E8516">
        <v>0</v>
      </c>
      <c r="F8516">
        <v>316988</v>
      </c>
      <c r="G8516">
        <v>329691</v>
      </c>
      <c r="H8516">
        <v>453648</v>
      </c>
      <c r="I8516">
        <v>453409</v>
      </c>
    </row>
    <row r="8517" spans="1:9" x14ac:dyDescent="0.35">
      <c r="A8517">
        <v>1344</v>
      </c>
      <c r="B8517">
        <v>830409</v>
      </c>
      <c r="C8517">
        <v>437488</v>
      </c>
      <c r="D8517">
        <v>437488</v>
      </c>
      <c r="E8517">
        <v>207247</v>
      </c>
      <c r="F8517">
        <v>207247</v>
      </c>
      <c r="G8517">
        <v>793165</v>
      </c>
      <c r="H8517">
        <v>1167657</v>
      </c>
      <c r="I8517">
        <v>1152152</v>
      </c>
    </row>
    <row r="8518" spans="1:9" x14ac:dyDescent="0.35">
      <c r="A8518">
        <v>13440</v>
      </c>
      <c r="B8518">
        <v>784955</v>
      </c>
      <c r="C8518">
        <v>362281</v>
      </c>
      <c r="D8518">
        <v>362281</v>
      </c>
      <c r="E8518">
        <v>214558</v>
      </c>
      <c r="F8518">
        <v>214558</v>
      </c>
      <c r="G8518">
        <v>726586</v>
      </c>
      <c r="H8518">
        <v>1002945</v>
      </c>
      <c r="I8518">
        <v>1002945</v>
      </c>
    </row>
    <row r="8519" spans="1:9" x14ac:dyDescent="0.35">
      <c r="A8519">
        <v>13441</v>
      </c>
      <c r="B8519">
        <v>436503</v>
      </c>
      <c r="C8519">
        <v>0</v>
      </c>
      <c r="D8519">
        <v>312903</v>
      </c>
      <c r="E8519">
        <v>0</v>
      </c>
      <c r="F8519">
        <v>370629</v>
      </c>
      <c r="G8519">
        <v>349159</v>
      </c>
      <c r="H8519">
        <v>454416</v>
      </c>
      <c r="I8519">
        <v>454416</v>
      </c>
    </row>
    <row r="8520" spans="1:9" x14ac:dyDescent="0.35">
      <c r="A8520">
        <v>13442</v>
      </c>
      <c r="B8520">
        <v>766237</v>
      </c>
      <c r="C8520">
        <v>33253</v>
      </c>
      <c r="D8520">
        <v>33253</v>
      </c>
      <c r="E8520">
        <v>213094</v>
      </c>
      <c r="F8520">
        <v>213094</v>
      </c>
      <c r="G8520">
        <v>628064</v>
      </c>
      <c r="H8520">
        <v>983792</v>
      </c>
      <c r="I8520">
        <v>981749</v>
      </c>
    </row>
    <row r="8521" spans="1:9" x14ac:dyDescent="0.35">
      <c r="A8521">
        <v>13443</v>
      </c>
      <c r="B8521">
        <v>354688</v>
      </c>
      <c r="C8521">
        <v>0</v>
      </c>
      <c r="D8521">
        <v>140749</v>
      </c>
      <c r="E8521">
        <v>0</v>
      </c>
      <c r="F8521">
        <v>180392</v>
      </c>
      <c r="G8521">
        <v>271683</v>
      </c>
      <c r="H8521">
        <v>451694</v>
      </c>
      <c r="I8521">
        <v>44067</v>
      </c>
    </row>
    <row r="8522" spans="1:9" x14ac:dyDescent="0.35">
      <c r="A8522">
        <v>13444</v>
      </c>
      <c r="B8522">
        <v>765785</v>
      </c>
      <c r="C8522">
        <v>358557</v>
      </c>
      <c r="D8522">
        <v>358557</v>
      </c>
      <c r="E8522">
        <v>220172</v>
      </c>
      <c r="F8522">
        <v>220172</v>
      </c>
      <c r="G8522">
        <v>722466</v>
      </c>
      <c r="H8522">
        <v>99239</v>
      </c>
      <c r="I8522">
        <v>978611</v>
      </c>
    </row>
    <row r="8523" spans="1:9" x14ac:dyDescent="0.35">
      <c r="A8523">
        <v>13445</v>
      </c>
      <c r="B8523">
        <v>343172</v>
      </c>
      <c r="C8523">
        <v>0</v>
      </c>
      <c r="D8523">
        <v>217414</v>
      </c>
      <c r="E8523">
        <v>0</v>
      </c>
      <c r="F8523">
        <v>267005</v>
      </c>
      <c r="G8523">
        <v>283531</v>
      </c>
      <c r="H8523">
        <v>456331</v>
      </c>
      <c r="I8523">
        <v>456331</v>
      </c>
    </row>
    <row r="8524" spans="1:9" x14ac:dyDescent="0.35">
      <c r="A8524">
        <v>13446</v>
      </c>
      <c r="B8524">
        <v>775023</v>
      </c>
      <c r="C8524">
        <v>36084</v>
      </c>
      <c r="D8524">
        <v>36084</v>
      </c>
      <c r="E8524">
        <v>237508</v>
      </c>
      <c r="F8524">
        <v>237508</v>
      </c>
      <c r="G8524">
        <v>625087</v>
      </c>
      <c r="H8524">
        <v>819658</v>
      </c>
      <c r="I8524">
        <v>819658</v>
      </c>
    </row>
    <row r="8525" spans="1:9" x14ac:dyDescent="0.35">
      <c r="A8525">
        <v>13447</v>
      </c>
      <c r="B8525">
        <v>761592</v>
      </c>
      <c r="C8525">
        <v>321712</v>
      </c>
      <c r="D8525">
        <v>321712</v>
      </c>
      <c r="E8525">
        <v>223751</v>
      </c>
      <c r="F8525">
        <v>223751</v>
      </c>
      <c r="G8525">
        <v>635537</v>
      </c>
      <c r="H8525">
        <v>857535</v>
      </c>
      <c r="I8525">
        <v>855218</v>
      </c>
    </row>
    <row r="8526" spans="1:9" x14ac:dyDescent="0.35">
      <c r="A8526">
        <v>13448</v>
      </c>
      <c r="B8526">
        <v>771953</v>
      </c>
      <c r="C8526">
        <v>330101</v>
      </c>
      <c r="D8526">
        <v>330101</v>
      </c>
      <c r="E8526">
        <v>225858</v>
      </c>
      <c r="F8526">
        <v>225858</v>
      </c>
      <c r="G8526">
        <v>677382</v>
      </c>
      <c r="H8526">
        <v>826131</v>
      </c>
      <c r="I8526">
        <v>826131</v>
      </c>
    </row>
    <row r="8527" spans="1:9" x14ac:dyDescent="0.35">
      <c r="A8527">
        <v>13449</v>
      </c>
      <c r="B8527">
        <v>729301</v>
      </c>
      <c r="C8527">
        <v>28143</v>
      </c>
      <c r="D8527">
        <v>28143</v>
      </c>
      <c r="E8527">
        <v>216883</v>
      </c>
      <c r="F8527">
        <v>216883</v>
      </c>
      <c r="G8527">
        <v>497255</v>
      </c>
      <c r="H8527">
        <v>685216</v>
      </c>
      <c r="I8527">
        <v>683435</v>
      </c>
    </row>
    <row r="8528" spans="1:9" x14ac:dyDescent="0.35">
      <c r="A8528">
        <v>1345</v>
      </c>
      <c r="B8528">
        <v>590148</v>
      </c>
      <c r="C8528">
        <v>156794</v>
      </c>
      <c r="D8528">
        <v>156794</v>
      </c>
      <c r="E8528">
        <v>148553</v>
      </c>
      <c r="F8528">
        <v>148553</v>
      </c>
      <c r="G8528">
        <v>495739</v>
      </c>
      <c r="H8528">
        <v>578911</v>
      </c>
      <c r="I8528">
        <v>578911</v>
      </c>
    </row>
    <row r="8529" spans="1:9" x14ac:dyDescent="0.35">
      <c r="A8529">
        <v>13450</v>
      </c>
      <c r="B8529">
        <v>71759</v>
      </c>
      <c r="C8529">
        <v>304658</v>
      </c>
      <c r="D8529">
        <v>304658</v>
      </c>
      <c r="E8529">
        <v>210969</v>
      </c>
      <c r="F8529">
        <v>210969</v>
      </c>
      <c r="G8529">
        <v>610219</v>
      </c>
      <c r="H8529">
        <v>767221</v>
      </c>
      <c r="I8529">
        <v>767221</v>
      </c>
    </row>
    <row r="8530" spans="1:9" x14ac:dyDescent="0.35">
      <c r="A8530">
        <v>13451</v>
      </c>
      <c r="B8530">
        <v>758905</v>
      </c>
      <c r="C8530">
        <v>281523</v>
      </c>
      <c r="D8530">
        <v>281523</v>
      </c>
      <c r="E8530">
        <v>216773</v>
      </c>
      <c r="F8530">
        <v>216773</v>
      </c>
      <c r="G8530">
        <v>546163</v>
      </c>
      <c r="H8530">
        <v>714979</v>
      </c>
      <c r="I8530">
        <v>685816</v>
      </c>
    </row>
    <row r="8531" spans="1:9" x14ac:dyDescent="0.35">
      <c r="A8531">
        <v>13452</v>
      </c>
      <c r="B8531">
        <v>740041</v>
      </c>
      <c r="C8531">
        <v>202019</v>
      </c>
      <c r="D8531">
        <v>202019</v>
      </c>
      <c r="E8531">
        <v>168135</v>
      </c>
      <c r="F8531">
        <v>168135</v>
      </c>
      <c r="G8531">
        <v>54503</v>
      </c>
      <c r="H8531">
        <v>947334</v>
      </c>
      <c r="I8531">
        <v>947334</v>
      </c>
    </row>
    <row r="8532" spans="1:9" x14ac:dyDescent="0.35">
      <c r="A8532">
        <v>13453</v>
      </c>
      <c r="B8532">
        <v>692699</v>
      </c>
      <c r="C8532">
        <v>216337</v>
      </c>
      <c r="D8532">
        <v>216337</v>
      </c>
      <c r="E8532">
        <v>172649</v>
      </c>
      <c r="F8532">
        <v>172649</v>
      </c>
      <c r="G8532">
        <v>509204</v>
      </c>
      <c r="H8532">
        <v>63103</v>
      </c>
      <c r="I8532">
        <v>63103</v>
      </c>
    </row>
    <row r="8533" spans="1:9" x14ac:dyDescent="0.35">
      <c r="A8533">
        <v>13454</v>
      </c>
      <c r="B8533">
        <v>77228</v>
      </c>
      <c r="C8533">
        <v>393249</v>
      </c>
      <c r="D8533">
        <v>393249</v>
      </c>
      <c r="E8533">
        <v>243476</v>
      </c>
      <c r="F8533">
        <v>243476</v>
      </c>
      <c r="G8533">
        <v>677666</v>
      </c>
      <c r="H8533">
        <v>862038</v>
      </c>
      <c r="I8533">
        <v>862038</v>
      </c>
    </row>
    <row r="8534" spans="1:9" x14ac:dyDescent="0.35">
      <c r="A8534">
        <v>13455</v>
      </c>
      <c r="B8534">
        <v>465877</v>
      </c>
      <c r="C8534">
        <v>0</v>
      </c>
      <c r="D8534">
        <v>442549</v>
      </c>
      <c r="E8534">
        <v>0</v>
      </c>
      <c r="F8534">
        <v>547999</v>
      </c>
      <c r="G8534">
        <v>32065</v>
      </c>
      <c r="H8534">
        <v>500119</v>
      </c>
      <c r="I8534">
        <v>500119</v>
      </c>
    </row>
    <row r="8535" spans="1:9" x14ac:dyDescent="0.35">
      <c r="A8535">
        <v>13456</v>
      </c>
      <c r="B8535">
        <v>755103</v>
      </c>
      <c r="C8535">
        <v>346178</v>
      </c>
      <c r="D8535">
        <v>346178</v>
      </c>
      <c r="E8535">
        <v>218926</v>
      </c>
      <c r="F8535">
        <v>218926</v>
      </c>
      <c r="G8535">
        <v>715102</v>
      </c>
      <c r="H8535">
        <v>894899</v>
      </c>
      <c r="I8535">
        <v>883003</v>
      </c>
    </row>
    <row r="8536" spans="1:9" x14ac:dyDescent="0.35">
      <c r="A8536">
        <v>13457</v>
      </c>
      <c r="B8536">
        <v>378882</v>
      </c>
      <c r="C8536">
        <v>0</v>
      </c>
      <c r="D8536">
        <v>305214</v>
      </c>
      <c r="E8536">
        <v>0</v>
      </c>
      <c r="F8536">
        <v>386041</v>
      </c>
      <c r="G8536">
        <v>265484</v>
      </c>
      <c r="H8536">
        <v>50413</v>
      </c>
      <c r="I8536">
        <v>492923</v>
      </c>
    </row>
    <row r="8537" spans="1:9" x14ac:dyDescent="0.35">
      <c r="A8537">
        <v>13458</v>
      </c>
      <c r="B8537">
        <v>794975</v>
      </c>
      <c r="C8537">
        <v>383998</v>
      </c>
      <c r="D8537">
        <v>383998</v>
      </c>
      <c r="E8537">
        <v>228951</v>
      </c>
      <c r="F8537">
        <v>228951</v>
      </c>
      <c r="G8537">
        <v>723477</v>
      </c>
      <c r="H8537">
        <v>94107</v>
      </c>
      <c r="I8537">
        <v>935917</v>
      </c>
    </row>
    <row r="8538" spans="1:9" x14ac:dyDescent="0.35">
      <c r="A8538">
        <v>13459</v>
      </c>
      <c r="B8538">
        <v>480272</v>
      </c>
      <c r="C8538">
        <v>0</v>
      </c>
      <c r="D8538">
        <v>442368</v>
      </c>
      <c r="E8538">
        <v>0</v>
      </c>
      <c r="F8538">
        <v>527507</v>
      </c>
      <c r="G8538">
        <v>344509</v>
      </c>
      <c r="H8538">
        <v>498725</v>
      </c>
      <c r="I8538">
        <v>495709</v>
      </c>
    </row>
    <row r="8539" spans="1:9" x14ac:dyDescent="0.35">
      <c r="A8539">
        <v>1346</v>
      </c>
      <c r="B8539">
        <v>349095</v>
      </c>
      <c r="C8539">
        <v>0</v>
      </c>
      <c r="D8539">
        <v>165507</v>
      </c>
      <c r="E8539">
        <v>0</v>
      </c>
      <c r="F8539">
        <v>235213</v>
      </c>
      <c r="G8539">
        <v>363854</v>
      </c>
      <c r="H8539">
        <v>413194</v>
      </c>
      <c r="I8539">
        <v>413156</v>
      </c>
    </row>
    <row r="8540" spans="1:9" x14ac:dyDescent="0.35">
      <c r="A8540">
        <v>13460</v>
      </c>
      <c r="B8540">
        <v>776848</v>
      </c>
      <c r="C8540">
        <v>374054</v>
      </c>
      <c r="D8540">
        <v>374054</v>
      </c>
      <c r="E8540">
        <v>22922</v>
      </c>
      <c r="F8540">
        <v>22922</v>
      </c>
      <c r="G8540">
        <v>746859</v>
      </c>
      <c r="H8540">
        <v>895617</v>
      </c>
      <c r="I8540">
        <v>895617</v>
      </c>
    </row>
    <row r="8541" spans="1:9" x14ac:dyDescent="0.35">
      <c r="A8541">
        <v>13461</v>
      </c>
      <c r="B8541">
        <v>476335</v>
      </c>
      <c r="C8541">
        <v>0</v>
      </c>
      <c r="D8541">
        <v>409872</v>
      </c>
      <c r="E8541">
        <v>0</v>
      </c>
      <c r="F8541">
        <v>502338</v>
      </c>
      <c r="G8541">
        <v>330781</v>
      </c>
      <c r="H8541">
        <v>537521</v>
      </c>
      <c r="I8541">
        <v>537521</v>
      </c>
    </row>
    <row r="8542" spans="1:9" x14ac:dyDescent="0.35">
      <c r="A8542">
        <v>13462</v>
      </c>
      <c r="B8542">
        <v>446296</v>
      </c>
      <c r="C8542">
        <v>0</v>
      </c>
      <c r="D8542">
        <v>708723</v>
      </c>
      <c r="E8542">
        <v>0</v>
      </c>
      <c r="F8542">
        <v>709815</v>
      </c>
      <c r="G8542">
        <v>314026</v>
      </c>
      <c r="H8542">
        <v>674114</v>
      </c>
      <c r="I8542">
        <v>667513</v>
      </c>
    </row>
    <row r="8543" spans="1:9" x14ac:dyDescent="0.35">
      <c r="A8543">
        <v>13463</v>
      </c>
      <c r="B8543">
        <v>770819</v>
      </c>
      <c r="C8543">
        <v>346609</v>
      </c>
      <c r="D8543">
        <v>346609</v>
      </c>
      <c r="E8543">
        <v>214497</v>
      </c>
      <c r="F8543">
        <v>214497</v>
      </c>
      <c r="G8543">
        <v>7402</v>
      </c>
      <c r="H8543">
        <v>986325</v>
      </c>
      <c r="I8543">
        <v>978374</v>
      </c>
    </row>
    <row r="8544" spans="1:9" x14ac:dyDescent="0.35">
      <c r="A8544">
        <v>13464</v>
      </c>
      <c r="B8544">
        <v>43796</v>
      </c>
      <c r="C8544">
        <v>0</v>
      </c>
      <c r="D8544">
        <v>387335</v>
      </c>
      <c r="E8544">
        <v>0</v>
      </c>
      <c r="F8544">
        <v>479401</v>
      </c>
      <c r="G8544">
        <v>297254</v>
      </c>
      <c r="H8544">
        <v>50413</v>
      </c>
      <c r="I8544">
        <v>50413</v>
      </c>
    </row>
    <row r="8545" spans="1:9" x14ac:dyDescent="0.35">
      <c r="A8545">
        <v>13465</v>
      </c>
      <c r="B8545">
        <v>729742</v>
      </c>
      <c r="C8545">
        <v>2996</v>
      </c>
      <c r="D8545">
        <v>2996</v>
      </c>
      <c r="E8545">
        <v>207886</v>
      </c>
      <c r="F8545">
        <v>207886</v>
      </c>
      <c r="G8545">
        <v>67226</v>
      </c>
      <c r="H8545">
        <v>928241</v>
      </c>
      <c r="I8545">
        <v>927729</v>
      </c>
    </row>
    <row r="8546" spans="1:9" x14ac:dyDescent="0.35">
      <c r="A8546">
        <v>13466</v>
      </c>
      <c r="B8546">
        <v>312399</v>
      </c>
      <c r="C8546">
        <v>0</v>
      </c>
      <c r="D8546">
        <v>133819</v>
      </c>
      <c r="E8546">
        <v>0</v>
      </c>
      <c r="F8546">
        <v>185709</v>
      </c>
      <c r="G8546">
        <v>255047</v>
      </c>
      <c r="H8546">
        <v>453233</v>
      </c>
      <c r="I8546">
        <v>453233</v>
      </c>
    </row>
    <row r="8547" spans="1:9" x14ac:dyDescent="0.35">
      <c r="A8547">
        <v>13467</v>
      </c>
      <c r="B8547">
        <v>781944</v>
      </c>
      <c r="C8547">
        <v>361569</v>
      </c>
      <c r="D8547">
        <v>361569</v>
      </c>
      <c r="E8547">
        <v>220047</v>
      </c>
      <c r="F8547">
        <v>220047</v>
      </c>
      <c r="G8547">
        <v>777699</v>
      </c>
      <c r="H8547">
        <v>971192</v>
      </c>
      <c r="I8547">
        <v>945472</v>
      </c>
    </row>
    <row r="8548" spans="1:9" x14ac:dyDescent="0.35">
      <c r="A8548">
        <v>13468</v>
      </c>
      <c r="B8548">
        <v>457439</v>
      </c>
      <c r="C8548">
        <v>0</v>
      </c>
      <c r="D8548">
        <v>466779</v>
      </c>
      <c r="E8548">
        <v>0</v>
      </c>
      <c r="F8548">
        <v>568152</v>
      </c>
      <c r="G8548">
        <v>352456</v>
      </c>
      <c r="H8548">
        <v>502888</v>
      </c>
      <c r="I8548">
        <v>495338</v>
      </c>
    </row>
    <row r="8549" spans="1:9" x14ac:dyDescent="0.35">
      <c r="A8549">
        <v>13469</v>
      </c>
      <c r="B8549">
        <v>773096</v>
      </c>
      <c r="C8549">
        <v>395051</v>
      </c>
      <c r="D8549">
        <v>395051</v>
      </c>
      <c r="E8549">
        <v>241034</v>
      </c>
      <c r="F8549">
        <v>241034</v>
      </c>
      <c r="G8549">
        <v>71544</v>
      </c>
      <c r="H8549">
        <v>859752</v>
      </c>
      <c r="I8549">
        <v>859752</v>
      </c>
    </row>
    <row r="8550" spans="1:9" x14ac:dyDescent="0.35">
      <c r="A8550">
        <v>1347</v>
      </c>
      <c r="B8550">
        <v>865713</v>
      </c>
      <c r="C8550">
        <v>545441</v>
      </c>
      <c r="D8550">
        <v>545441</v>
      </c>
      <c r="E8550">
        <v>200275</v>
      </c>
      <c r="F8550">
        <v>200275</v>
      </c>
      <c r="G8550">
        <v>1127229</v>
      </c>
      <c r="H8550">
        <v>1410093</v>
      </c>
      <c r="I8550">
        <v>1406995</v>
      </c>
    </row>
    <row r="8551" spans="1:9" x14ac:dyDescent="0.35">
      <c r="A8551">
        <v>13470</v>
      </c>
      <c r="B8551">
        <v>723086</v>
      </c>
      <c r="C8551">
        <v>340157</v>
      </c>
      <c r="D8551">
        <v>340157</v>
      </c>
      <c r="E8551">
        <v>228405</v>
      </c>
      <c r="F8551">
        <v>228405</v>
      </c>
      <c r="G8551">
        <v>69628</v>
      </c>
      <c r="H8551">
        <v>785036</v>
      </c>
      <c r="I8551">
        <v>773575</v>
      </c>
    </row>
    <row r="8552" spans="1:9" x14ac:dyDescent="0.35">
      <c r="A8552">
        <v>13471</v>
      </c>
      <c r="B8552">
        <v>720154</v>
      </c>
      <c r="C8552">
        <v>307788</v>
      </c>
      <c r="D8552">
        <v>307788</v>
      </c>
      <c r="E8552">
        <v>219318</v>
      </c>
      <c r="F8552">
        <v>219318</v>
      </c>
      <c r="G8552">
        <v>720218</v>
      </c>
      <c r="H8552">
        <v>854255</v>
      </c>
      <c r="I8552">
        <v>845654</v>
      </c>
    </row>
    <row r="8553" spans="1:9" x14ac:dyDescent="0.35">
      <c r="A8553">
        <v>13472</v>
      </c>
      <c r="B8553">
        <v>338574</v>
      </c>
      <c r="C8553">
        <v>0</v>
      </c>
      <c r="D8553">
        <v>117832</v>
      </c>
      <c r="E8553">
        <v>0</v>
      </c>
      <c r="F8553">
        <v>167926</v>
      </c>
      <c r="G8553">
        <v>316583</v>
      </c>
      <c r="H8553">
        <v>4443</v>
      </c>
      <c r="I8553">
        <v>433095</v>
      </c>
    </row>
    <row r="8554" spans="1:9" x14ac:dyDescent="0.35">
      <c r="A8554">
        <v>13473</v>
      </c>
      <c r="B8554">
        <v>739542</v>
      </c>
      <c r="C8554">
        <v>285506</v>
      </c>
      <c r="D8554">
        <v>285506</v>
      </c>
      <c r="E8554">
        <v>20413</v>
      </c>
      <c r="F8554">
        <v>20413</v>
      </c>
      <c r="G8554">
        <v>668534</v>
      </c>
      <c r="H8554">
        <v>948727</v>
      </c>
      <c r="I8554">
        <v>948727</v>
      </c>
    </row>
    <row r="8555" spans="1:9" x14ac:dyDescent="0.35">
      <c r="A8555">
        <v>13474</v>
      </c>
      <c r="B8555">
        <v>73575</v>
      </c>
      <c r="C8555">
        <v>314463</v>
      </c>
      <c r="D8555">
        <v>314463</v>
      </c>
      <c r="E8555">
        <v>224458</v>
      </c>
      <c r="F8555">
        <v>224458</v>
      </c>
      <c r="G8555">
        <v>646441</v>
      </c>
      <c r="H8555">
        <v>844769</v>
      </c>
      <c r="I8555">
        <v>809345</v>
      </c>
    </row>
    <row r="8556" spans="1:9" x14ac:dyDescent="0.35">
      <c r="A8556">
        <v>13475</v>
      </c>
      <c r="B8556">
        <v>75479</v>
      </c>
      <c r="C8556">
        <v>340349</v>
      </c>
      <c r="D8556">
        <v>340349</v>
      </c>
      <c r="E8556">
        <v>225154</v>
      </c>
      <c r="F8556">
        <v>225154</v>
      </c>
      <c r="G8556">
        <v>721262</v>
      </c>
      <c r="H8556">
        <v>892915</v>
      </c>
      <c r="I8556">
        <v>892915</v>
      </c>
    </row>
    <row r="8557" spans="1:9" x14ac:dyDescent="0.35">
      <c r="A8557">
        <v>13476</v>
      </c>
      <c r="B8557">
        <v>413756</v>
      </c>
      <c r="C8557">
        <v>0</v>
      </c>
      <c r="D8557">
        <v>26845</v>
      </c>
      <c r="E8557">
        <v>0</v>
      </c>
      <c r="F8557">
        <v>35518</v>
      </c>
      <c r="G8557">
        <v>305968</v>
      </c>
      <c r="H8557">
        <v>50281</v>
      </c>
      <c r="I8557">
        <v>502549</v>
      </c>
    </row>
    <row r="8558" spans="1:9" x14ac:dyDescent="0.35">
      <c r="A8558">
        <v>13477</v>
      </c>
      <c r="B8558">
        <v>750967</v>
      </c>
      <c r="C8558">
        <v>316238</v>
      </c>
      <c r="D8558">
        <v>316238</v>
      </c>
      <c r="E8558">
        <v>215212</v>
      </c>
      <c r="F8558">
        <v>215212</v>
      </c>
      <c r="G8558">
        <v>612579</v>
      </c>
      <c r="H8558">
        <v>936535</v>
      </c>
      <c r="I8558">
        <v>936535</v>
      </c>
    </row>
    <row r="8559" spans="1:9" x14ac:dyDescent="0.35">
      <c r="A8559">
        <v>13478</v>
      </c>
      <c r="B8559">
        <v>70014</v>
      </c>
      <c r="C8559">
        <v>273114</v>
      </c>
      <c r="D8559">
        <v>273114</v>
      </c>
      <c r="E8559">
        <v>219779</v>
      </c>
      <c r="F8559">
        <v>219779</v>
      </c>
      <c r="G8559">
        <v>576745</v>
      </c>
      <c r="H8559">
        <v>749704</v>
      </c>
      <c r="I8559">
        <v>749704</v>
      </c>
    </row>
    <row r="8560" spans="1:9" x14ac:dyDescent="0.35">
      <c r="A8560">
        <v>13479</v>
      </c>
      <c r="B8560">
        <v>729565</v>
      </c>
      <c r="C8560">
        <v>345849</v>
      </c>
      <c r="D8560">
        <v>345849</v>
      </c>
      <c r="E8560">
        <v>230361</v>
      </c>
      <c r="F8560">
        <v>230361</v>
      </c>
      <c r="G8560">
        <v>645169</v>
      </c>
      <c r="H8560">
        <v>798697</v>
      </c>
      <c r="I8560">
        <v>798697</v>
      </c>
    </row>
    <row r="8561" spans="1:9" x14ac:dyDescent="0.35">
      <c r="A8561">
        <v>1348</v>
      </c>
      <c r="B8561">
        <v>685058</v>
      </c>
      <c r="C8561">
        <v>270027</v>
      </c>
      <c r="D8561">
        <v>270027</v>
      </c>
      <c r="E8561">
        <v>198297</v>
      </c>
      <c r="F8561">
        <v>198297</v>
      </c>
      <c r="G8561">
        <v>640921</v>
      </c>
      <c r="H8561">
        <v>746543</v>
      </c>
      <c r="I8561">
        <v>746543</v>
      </c>
    </row>
    <row r="8562" spans="1:9" x14ac:dyDescent="0.35">
      <c r="A8562">
        <v>13480</v>
      </c>
      <c r="B8562">
        <v>728299</v>
      </c>
      <c r="C8562">
        <v>306426</v>
      </c>
      <c r="D8562">
        <v>306426</v>
      </c>
      <c r="E8562">
        <v>226193</v>
      </c>
      <c r="F8562">
        <v>226193</v>
      </c>
      <c r="G8562">
        <v>598775</v>
      </c>
      <c r="H8562">
        <v>856384</v>
      </c>
      <c r="I8562">
        <v>856384</v>
      </c>
    </row>
    <row r="8563" spans="1:9" x14ac:dyDescent="0.35">
      <c r="A8563">
        <v>13481</v>
      </c>
      <c r="B8563">
        <v>738377</v>
      </c>
      <c r="C8563">
        <v>300968</v>
      </c>
      <c r="D8563">
        <v>300968</v>
      </c>
      <c r="E8563">
        <v>208716</v>
      </c>
      <c r="F8563">
        <v>208716</v>
      </c>
      <c r="G8563">
        <v>754682</v>
      </c>
      <c r="H8563">
        <v>901516</v>
      </c>
      <c r="I8563">
        <v>897683</v>
      </c>
    </row>
    <row r="8564" spans="1:9" x14ac:dyDescent="0.35">
      <c r="A8564">
        <v>13482</v>
      </c>
      <c r="B8564">
        <v>699912</v>
      </c>
      <c r="C8564">
        <v>276193</v>
      </c>
      <c r="D8564">
        <v>276193</v>
      </c>
      <c r="E8564">
        <v>209533</v>
      </c>
      <c r="F8564">
        <v>209533</v>
      </c>
      <c r="G8564">
        <v>483713</v>
      </c>
      <c r="H8564">
        <v>76119</v>
      </c>
      <c r="I8564">
        <v>76119</v>
      </c>
    </row>
    <row r="8565" spans="1:9" x14ac:dyDescent="0.35">
      <c r="A8565">
        <v>13483</v>
      </c>
      <c r="B8565">
        <v>758241</v>
      </c>
      <c r="C8565">
        <v>316868</v>
      </c>
      <c r="D8565">
        <v>316868</v>
      </c>
      <c r="E8565">
        <v>219504</v>
      </c>
      <c r="F8565">
        <v>219504</v>
      </c>
      <c r="G8565">
        <v>640907</v>
      </c>
      <c r="H8565">
        <v>850447</v>
      </c>
      <c r="I8565">
        <v>834482</v>
      </c>
    </row>
    <row r="8566" spans="1:9" x14ac:dyDescent="0.35">
      <c r="A8566">
        <v>13484</v>
      </c>
      <c r="B8566">
        <v>635759</v>
      </c>
      <c r="C8566">
        <v>183775</v>
      </c>
      <c r="D8566">
        <v>183775</v>
      </c>
      <c r="E8566">
        <v>162035</v>
      </c>
      <c r="F8566">
        <v>162035</v>
      </c>
      <c r="G8566">
        <v>480478</v>
      </c>
      <c r="H8566">
        <v>642982</v>
      </c>
      <c r="I8566">
        <v>601426</v>
      </c>
    </row>
    <row r="8567" spans="1:9" x14ac:dyDescent="0.35">
      <c r="A8567">
        <v>13485</v>
      </c>
      <c r="B8567">
        <v>666158</v>
      </c>
      <c r="C8567">
        <v>209283</v>
      </c>
      <c r="D8567">
        <v>209283</v>
      </c>
      <c r="E8567">
        <v>178087</v>
      </c>
      <c r="F8567">
        <v>178087</v>
      </c>
      <c r="G8567">
        <v>463519</v>
      </c>
      <c r="H8567">
        <v>729618</v>
      </c>
      <c r="I8567">
        <v>729618</v>
      </c>
    </row>
    <row r="8568" spans="1:9" x14ac:dyDescent="0.35">
      <c r="A8568">
        <v>13486</v>
      </c>
      <c r="B8568">
        <v>722037</v>
      </c>
      <c r="C8568">
        <v>270687</v>
      </c>
      <c r="D8568">
        <v>270687</v>
      </c>
      <c r="E8568">
        <v>196019</v>
      </c>
      <c r="F8568">
        <v>196019</v>
      </c>
      <c r="G8568">
        <v>680011</v>
      </c>
      <c r="H8568">
        <v>897554</v>
      </c>
      <c r="I8568">
        <v>887968</v>
      </c>
    </row>
    <row r="8569" spans="1:9" x14ac:dyDescent="0.35">
      <c r="A8569">
        <v>13487</v>
      </c>
      <c r="B8569">
        <v>689277</v>
      </c>
      <c r="C8569">
        <v>224436</v>
      </c>
      <c r="D8569">
        <v>224436</v>
      </c>
      <c r="E8569">
        <v>190309</v>
      </c>
      <c r="F8569">
        <v>190309</v>
      </c>
      <c r="G8569">
        <v>537326</v>
      </c>
      <c r="H8569">
        <v>702491</v>
      </c>
      <c r="I8569">
        <v>702491</v>
      </c>
    </row>
    <row r="8570" spans="1:9" x14ac:dyDescent="0.35">
      <c r="A8570">
        <v>13488</v>
      </c>
      <c r="B8570">
        <v>687505</v>
      </c>
      <c r="C8570">
        <v>219135</v>
      </c>
      <c r="D8570">
        <v>219135</v>
      </c>
      <c r="E8570">
        <v>187423</v>
      </c>
      <c r="F8570">
        <v>187423</v>
      </c>
      <c r="G8570">
        <v>537778</v>
      </c>
      <c r="H8570">
        <v>76365</v>
      </c>
      <c r="I8570">
        <v>76365</v>
      </c>
    </row>
    <row r="8571" spans="1:9" x14ac:dyDescent="0.35">
      <c r="A8571">
        <v>13489</v>
      </c>
      <c r="B8571">
        <v>630614</v>
      </c>
      <c r="C8571">
        <v>176723</v>
      </c>
      <c r="D8571">
        <v>176723</v>
      </c>
      <c r="E8571">
        <v>151126</v>
      </c>
      <c r="F8571">
        <v>151126</v>
      </c>
      <c r="G8571">
        <v>505143</v>
      </c>
      <c r="H8571">
        <v>689637</v>
      </c>
      <c r="I8571">
        <v>689637</v>
      </c>
    </row>
    <row r="8572" spans="1:9" x14ac:dyDescent="0.35">
      <c r="A8572">
        <v>1349</v>
      </c>
      <c r="B8572">
        <v>831159</v>
      </c>
      <c r="C8572">
        <v>440589</v>
      </c>
      <c r="D8572">
        <v>440589</v>
      </c>
      <c r="E8572">
        <v>208716</v>
      </c>
      <c r="F8572">
        <v>208716</v>
      </c>
      <c r="G8572">
        <v>793075</v>
      </c>
      <c r="H8572">
        <v>1167666</v>
      </c>
      <c r="I8572">
        <v>1167666</v>
      </c>
    </row>
    <row r="8573" spans="1:9" x14ac:dyDescent="0.35">
      <c r="A8573">
        <v>13490</v>
      </c>
      <c r="B8573">
        <v>526847</v>
      </c>
      <c r="C8573">
        <v>0</v>
      </c>
      <c r="D8573">
        <v>864652</v>
      </c>
      <c r="E8573">
        <v>0</v>
      </c>
      <c r="F8573">
        <v>839704</v>
      </c>
      <c r="G8573">
        <v>335674</v>
      </c>
      <c r="H8573">
        <v>666406</v>
      </c>
      <c r="I8573">
        <v>666406</v>
      </c>
    </row>
    <row r="8574" spans="1:9" x14ac:dyDescent="0.35">
      <c r="A8574">
        <v>13491</v>
      </c>
      <c r="B8574">
        <v>816016</v>
      </c>
      <c r="C8574">
        <v>377893</v>
      </c>
      <c r="D8574">
        <v>377893</v>
      </c>
      <c r="E8574">
        <v>200772</v>
      </c>
      <c r="F8574">
        <v>200772</v>
      </c>
      <c r="G8574">
        <v>757329</v>
      </c>
      <c r="H8574">
        <v>1146433</v>
      </c>
      <c r="I8574">
        <v>1129516</v>
      </c>
    </row>
    <row r="8575" spans="1:9" x14ac:dyDescent="0.35">
      <c r="A8575">
        <v>13492</v>
      </c>
      <c r="B8575">
        <v>542015</v>
      </c>
      <c r="C8575">
        <v>0</v>
      </c>
      <c r="D8575">
        <v>709675</v>
      </c>
      <c r="E8575">
        <v>0</v>
      </c>
      <c r="F8575">
        <v>754092</v>
      </c>
      <c r="G8575">
        <v>331189</v>
      </c>
      <c r="H8575">
        <v>610951</v>
      </c>
      <c r="I8575">
        <v>582018</v>
      </c>
    </row>
    <row r="8576" spans="1:9" x14ac:dyDescent="0.35">
      <c r="A8576">
        <v>13493</v>
      </c>
      <c r="B8576">
        <v>690934</v>
      </c>
      <c r="C8576">
        <v>220611</v>
      </c>
      <c r="D8576">
        <v>220611</v>
      </c>
      <c r="E8576">
        <v>187501</v>
      </c>
      <c r="F8576">
        <v>187501</v>
      </c>
      <c r="G8576">
        <v>657953</v>
      </c>
      <c r="H8576">
        <v>846236</v>
      </c>
      <c r="I8576">
        <v>838757</v>
      </c>
    </row>
    <row r="8577" spans="1:9" x14ac:dyDescent="0.35">
      <c r="A8577">
        <v>13494</v>
      </c>
      <c r="B8577">
        <v>768881</v>
      </c>
      <c r="C8577">
        <v>310617</v>
      </c>
      <c r="D8577">
        <v>310617</v>
      </c>
      <c r="E8577">
        <v>208425</v>
      </c>
      <c r="F8577">
        <v>208425</v>
      </c>
      <c r="G8577">
        <v>724744</v>
      </c>
      <c r="H8577">
        <v>980166</v>
      </c>
      <c r="I8577">
        <v>980166</v>
      </c>
    </row>
    <row r="8578" spans="1:9" x14ac:dyDescent="0.35">
      <c r="A8578">
        <v>13495</v>
      </c>
      <c r="B8578">
        <v>424329</v>
      </c>
      <c r="C8578">
        <v>0</v>
      </c>
      <c r="D8578">
        <v>431348</v>
      </c>
      <c r="E8578">
        <v>0</v>
      </c>
      <c r="F8578">
        <v>578872</v>
      </c>
      <c r="G8578">
        <v>233807</v>
      </c>
      <c r="H8578">
        <v>567779</v>
      </c>
      <c r="I8578">
        <v>567719</v>
      </c>
    </row>
    <row r="8579" spans="1:9" x14ac:dyDescent="0.35">
      <c r="A8579">
        <v>13496</v>
      </c>
      <c r="B8579">
        <v>58122</v>
      </c>
      <c r="C8579">
        <v>718439</v>
      </c>
      <c r="D8579">
        <v>718439</v>
      </c>
      <c r="E8579">
        <v>858212</v>
      </c>
      <c r="F8579">
        <v>858212</v>
      </c>
      <c r="G8579">
        <v>374526</v>
      </c>
      <c r="H8579">
        <v>500824</v>
      </c>
      <c r="I8579">
        <v>490516</v>
      </c>
    </row>
    <row r="8580" spans="1:9" x14ac:dyDescent="0.35">
      <c r="A8580">
        <v>13497</v>
      </c>
      <c r="B8580">
        <v>75438</v>
      </c>
      <c r="C8580">
        <v>34033</v>
      </c>
      <c r="D8580">
        <v>34033</v>
      </c>
      <c r="E8580">
        <v>256519</v>
      </c>
      <c r="F8580">
        <v>256519</v>
      </c>
      <c r="G8580">
        <v>611683</v>
      </c>
      <c r="H8580">
        <v>775786</v>
      </c>
      <c r="I8580">
        <v>763232</v>
      </c>
    </row>
    <row r="8581" spans="1:9" x14ac:dyDescent="0.35">
      <c r="A8581">
        <v>13498</v>
      </c>
      <c r="B8581">
        <v>51928</v>
      </c>
      <c r="C8581">
        <v>567667</v>
      </c>
      <c r="D8581">
        <v>567667</v>
      </c>
      <c r="E8581">
        <v>855742</v>
      </c>
      <c r="F8581">
        <v>855742</v>
      </c>
      <c r="G8581">
        <v>490914</v>
      </c>
      <c r="H8581">
        <v>531581</v>
      </c>
      <c r="I8581">
        <v>531379</v>
      </c>
    </row>
    <row r="8582" spans="1:9" x14ac:dyDescent="0.35">
      <c r="A8582">
        <v>13499</v>
      </c>
      <c r="B8582">
        <v>682336</v>
      </c>
      <c r="C8582">
        <v>203995</v>
      </c>
      <c r="D8582">
        <v>203995</v>
      </c>
      <c r="E8582">
        <v>179687</v>
      </c>
      <c r="F8582">
        <v>179687</v>
      </c>
      <c r="G8582">
        <v>657953</v>
      </c>
      <c r="H8582">
        <v>845568</v>
      </c>
      <c r="I8582">
        <v>845568</v>
      </c>
    </row>
    <row r="8583" spans="1:9" x14ac:dyDescent="0.35">
      <c r="A8583">
        <v>135</v>
      </c>
      <c r="B8583">
        <v>796925</v>
      </c>
      <c r="C8583">
        <v>317599</v>
      </c>
      <c r="D8583">
        <v>317599</v>
      </c>
      <c r="E8583">
        <v>206216</v>
      </c>
      <c r="F8583">
        <v>206216</v>
      </c>
      <c r="G8583">
        <v>730401</v>
      </c>
      <c r="H8583">
        <v>1061064</v>
      </c>
      <c r="I8583">
        <v>1028398</v>
      </c>
    </row>
    <row r="8584" spans="1:9" x14ac:dyDescent="0.35">
      <c r="A8584">
        <v>1350</v>
      </c>
      <c r="B8584">
        <v>566884</v>
      </c>
      <c r="C8584">
        <v>155558</v>
      </c>
      <c r="D8584">
        <v>155558</v>
      </c>
      <c r="E8584">
        <v>147383</v>
      </c>
      <c r="F8584">
        <v>147383</v>
      </c>
      <c r="G8584">
        <v>480117</v>
      </c>
      <c r="H8584">
        <v>578654</v>
      </c>
      <c r="I8584">
        <v>57552</v>
      </c>
    </row>
    <row r="8585" spans="1:9" x14ac:dyDescent="0.35">
      <c r="A8585">
        <v>13500</v>
      </c>
      <c r="B8585">
        <v>65179</v>
      </c>
      <c r="C8585">
        <v>158168</v>
      </c>
      <c r="D8585">
        <v>158168</v>
      </c>
      <c r="E8585">
        <v>158333</v>
      </c>
      <c r="F8585">
        <v>158333</v>
      </c>
      <c r="G8585">
        <v>603179</v>
      </c>
      <c r="H8585">
        <v>819272</v>
      </c>
      <c r="I8585">
        <v>801556</v>
      </c>
    </row>
    <row r="8586" spans="1:9" x14ac:dyDescent="0.35">
      <c r="A8586">
        <v>13501</v>
      </c>
      <c r="B8586">
        <v>790701</v>
      </c>
      <c r="C8586">
        <v>321979</v>
      </c>
      <c r="D8586">
        <v>321979</v>
      </c>
      <c r="E8586">
        <v>214502</v>
      </c>
      <c r="F8586">
        <v>214502</v>
      </c>
      <c r="G8586">
        <v>699327</v>
      </c>
      <c r="H8586">
        <v>100411</v>
      </c>
      <c r="I8586">
        <v>981051</v>
      </c>
    </row>
    <row r="8587" spans="1:9" x14ac:dyDescent="0.35">
      <c r="A8587">
        <v>13502</v>
      </c>
      <c r="B8587">
        <v>440102</v>
      </c>
      <c r="C8587">
        <v>0</v>
      </c>
      <c r="D8587">
        <v>432528</v>
      </c>
      <c r="E8587">
        <v>0</v>
      </c>
      <c r="F8587">
        <v>576298</v>
      </c>
      <c r="G8587">
        <v>259243</v>
      </c>
      <c r="H8587">
        <v>564881</v>
      </c>
      <c r="I8587">
        <v>564881</v>
      </c>
    </row>
    <row r="8588" spans="1:9" x14ac:dyDescent="0.35">
      <c r="A8588">
        <v>13503</v>
      </c>
      <c r="B8588">
        <v>811293</v>
      </c>
      <c r="C8588">
        <v>259864</v>
      </c>
      <c r="D8588">
        <v>259864</v>
      </c>
      <c r="E8588">
        <v>191392</v>
      </c>
      <c r="F8588">
        <v>191392</v>
      </c>
      <c r="G8588">
        <v>757001</v>
      </c>
      <c r="H8588">
        <v>1075219</v>
      </c>
      <c r="I8588">
        <v>106799</v>
      </c>
    </row>
    <row r="8589" spans="1:9" x14ac:dyDescent="0.35">
      <c r="A8589">
        <v>13504</v>
      </c>
      <c r="B8589">
        <v>524645</v>
      </c>
      <c r="C8589">
        <v>0</v>
      </c>
      <c r="D8589">
        <v>393012</v>
      </c>
      <c r="E8589">
        <v>0</v>
      </c>
      <c r="F8589">
        <v>578912</v>
      </c>
      <c r="G8589">
        <v>331274</v>
      </c>
      <c r="H8589">
        <v>564284</v>
      </c>
      <c r="I8589">
        <v>564284</v>
      </c>
    </row>
    <row r="8590" spans="1:9" x14ac:dyDescent="0.35">
      <c r="A8590">
        <v>13505</v>
      </c>
      <c r="B8590">
        <v>756582</v>
      </c>
      <c r="C8590">
        <v>222623</v>
      </c>
      <c r="D8590">
        <v>222623</v>
      </c>
      <c r="E8590">
        <v>177304</v>
      </c>
      <c r="F8590">
        <v>177304</v>
      </c>
      <c r="G8590">
        <v>619025</v>
      </c>
      <c r="H8590">
        <v>1223365</v>
      </c>
      <c r="I8590">
        <v>1220214</v>
      </c>
    </row>
    <row r="8591" spans="1:9" x14ac:dyDescent="0.35">
      <c r="A8591">
        <v>13506</v>
      </c>
      <c r="B8591">
        <v>329677</v>
      </c>
      <c r="C8591">
        <v>0</v>
      </c>
      <c r="D8591">
        <v>686392</v>
      </c>
      <c r="E8591">
        <v>0</v>
      </c>
      <c r="F8591">
        <v>109333</v>
      </c>
      <c r="G8591">
        <v>286911</v>
      </c>
      <c r="H8591">
        <v>468929</v>
      </c>
      <c r="I8591">
        <v>464293</v>
      </c>
    </row>
    <row r="8592" spans="1:9" x14ac:dyDescent="0.35">
      <c r="A8592">
        <v>13507</v>
      </c>
      <c r="B8592">
        <v>108926</v>
      </c>
      <c r="C8592">
        <v>0</v>
      </c>
      <c r="D8592">
        <v>0</v>
      </c>
      <c r="E8592">
        <v>0</v>
      </c>
      <c r="F8592">
        <v>0</v>
      </c>
      <c r="G8592">
        <v>240589</v>
      </c>
      <c r="H8592">
        <v>291296</v>
      </c>
      <c r="I8592">
        <v>288998</v>
      </c>
    </row>
    <row r="8593" spans="1:9" x14ac:dyDescent="0.35">
      <c r="A8593">
        <v>13508</v>
      </c>
      <c r="B8593">
        <v>797894</v>
      </c>
      <c r="C8593">
        <v>32737</v>
      </c>
      <c r="D8593">
        <v>32737</v>
      </c>
      <c r="E8593">
        <v>23079</v>
      </c>
      <c r="F8593">
        <v>23079</v>
      </c>
      <c r="G8593">
        <v>72685</v>
      </c>
      <c r="H8593">
        <v>917705</v>
      </c>
      <c r="I8593">
        <v>910344</v>
      </c>
    </row>
    <row r="8594" spans="1:9" x14ac:dyDescent="0.35">
      <c r="A8594">
        <v>13509</v>
      </c>
      <c r="B8594">
        <v>525466</v>
      </c>
      <c r="C8594">
        <v>0</v>
      </c>
      <c r="D8594">
        <v>261146</v>
      </c>
      <c r="E8594">
        <v>0</v>
      </c>
      <c r="F8594">
        <v>385805</v>
      </c>
      <c r="G8594">
        <v>329978</v>
      </c>
      <c r="H8594">
        <v>453819</v>
      </c>
      <c r="I8594">
        <v>453819</v>
      </c>
    </row>
    <row r="8595" spans="1:9" x14ac:dyDescent="0.35">
      <c r="A8595">
        <v>1351</v>
      </c>
      <c r="B8595">
        <v>26287</v>
      </c>
      <c r="C8595">
        <v>0</v>
      </c>
      <c r="D8595">
        <v>108027</v>
      </c>
      <c r="E8595">
        <v>0</v>
      </c>
      <c r="F8595">
        <v>153524</v>
      </c>
      <c r="G8595">
        <v>233256</v>
      </c>
      <c r="H8595">
        <v>454192</v>
      </c>
      <c r="I8595">
        <v>451641</v>
      </c>
    </row>
    <row r="8596" spans="1:9" x14ac:dyDescent="0.35">
      <c r="A8596">
        <v>13510</v>
      </c>
      <c r="B8596">
        <v>517832</v>
      </c>
      <c r="C8596">
        <v>0</v>
      </c>
      <c r="D8596">
        <v>355374</v>
      </c>
      <c r="E8596">
        <v>0</v>
      </c>
      <c r="F8596">
        <v>525013</v>
      </c>
      <c r="G8596">
        <v>320267</v>
      </c>
      <c r="H8596">
        <v>480918</v>
      </c>
      <c r="I8596">
        <v>471871</v>
      </c>
    </row>
    <row r="8597" spans="1:9" x14ac:dyDescent="0.35">
      <c r="A8597">
        <v>13511</v>
      </c>
      <c r="B8597">
        <v>638895</v>
      </c>
      <c r="C8597">
        <v>124813</v>
      </c>
      <c r="D8597">
        <v>124813</v>
      </c>
      <c r="E8597">
        <v>15283</v>
      </c>
      <c r="F8597">
        <v>15283</v>
      </c>
      <c r="G8597">
        <v>545839</v>
      </c>
      <c r="H8597">
        <v>815413</v>
      </c>
      <c r="I8597">
        <v>801482</v>
      </c>
    </row>
    <row r="8598" spans="1:9" x14ac:dyDescent="0.35">
      <c r="A8598">
        <v>13512</v>
      </c>
      <c r="B8598">
        <v>762603</v>
      </c>
      <c r="C8598">
        <v>174194</v>
      </c>
      <c r="D8598">
        <v>174194</v>
      </c>
      <c r="E8598">
        <v>197713</v>
      </c>
      <c r="F8598">
        <v>197713</v>
      </c>
      <c r="G8598">
        <v>670698</v>
      </c>
      <c r="H8598">
        <v>947438</v>
      </c>
      <c r="I8598">
        <v>921194</v>
      </c>
    </row>
    <row r="8599" spans="1:9" x14ac:dyDescent="0.35">
      <c r="A8599">
        <v>13513</v>
      </c>
      <c r="B8599">
        <v>43556</v>
      </c>
      <c r="C8599">
        <v>0</v>
      </c>
      <c r="D8599">
        <v>239308</v>
      </c>
      <c r="E8599">
        <v>0</v>
      </c>
      <c r="F8599">
        <v>543236</v>
      </c>
      <c r="G8599">
        <v>188539</v>
      </c>
      <c r="H8599">
        <v>555927</v>
      </c>
      <c r="I8599">
        <v>555817</v>
      </c>
    </row>
    <row r="8600" spans="1:9" x14ac:dyDescent="0.35">
      <c r="A8600">
        <v>13514</v>
      </c>
      <c r="B8600">
        <v>756816</v>
      </c>
      <c r="C8600">
        <v>201298</v>
      </c>
      <c r="D8600">
        <v>201298</v>
      </c>
      <c r="E8600">
        <v>212972</v>
      </c>
      <c r="F8600">
        <v>212972</v>
      </c>
      <c r="G8600">
        <v>672231</v>
      </c>
      <c r="H8600">
        <v>900593</v>
      </c>
      <c r="I8600">
        <v>817765</v>
      </c>
    </row>
    <row r="8601" spans="1:9" x14ac:dyDescent="0.35">
      <c r="A8601">
        <v>13515</v>
      </c>
      <c r="B8601">
        <v>793409</v>
      </c>
      <c r="C8601">
        <v>360324</v>
      </c>
      <c r="D8601">
        <v>360324</v>
      </c>
      <c r="E8601">
        <v>214653</v>
      </c>
      <c r="F8601">
        <v>214653</v>
      </c>
      <c r="G8601">
        <v>692092</v>
      </c>
      <c r="H8601">
        <v>874011</v>
      </c>
      <c r="I8601">
        <v>798882</v>
      </c>
    </row>
    <row r="8602" spans="1:9" x14ac:dyDescent="0.35">
      <c r="A8602">
        <v>13516</v>
      </c>
      <c r="B8602">
        <v>591753</v>
      </c>
      <c r="C8602">
        <v>745288</v>
      </c>
      <c r="D8602">
        <v>745288</v>
      </c>
      <c r="E8602">
        <v>844209</v>
      </c>
      <c r="F8602">
        <v>844209</v>
      </c>
      <c r="G8602">
        <v>401099</v>
      </c>
      <c r="H8602">
        <v>483321</v>
      </c>
      <c r="I8602">
        <v>483321</v>
      </c>
    </row>
    <row r="8603" spans="1:9" x14ac:dyDescent="0.35">
      <c r="A8603">
        <v>13517</v>
      </c>
      <c r="B8603">
        <v>617918</v>
      </c>
      <c r="C8603">
        <v>997486</v>
      </c>
      <c r="D8603">
        <v>997486</v>
      </c>
      <c r="E8603">
        <v>1130</v>
      </c>
      <c r="F8603">
        <v>1130</v>
      </c>
      <c r="G8603">
        <v>400598</v>
      </c>
      <c r="H8603">
        <v>523149</v>
      </c>
      <c r="I8603">
        <v>523149</v>
      </c>
    </row>
    <row r="8604" spans="1:9" x14ac:dyDescent="0.35">
      <c r="A8604">
        <v>13518</v>
      </c>
      <c r="B8604">
        <v>793529</v>
      </c>
      <c r="C8604">
        <v>330729</v>
      </c>
      <c r="D8604">
        <v>330729</v>
      </c>
      <c r="E8604">
        <v>198696</v>
      </c>
      <c r="F8604">
        <v>198696</v>
      </c>
      <c r="G8604">
        <v>669696</v>
      </c>
      <c r="H8604">
        <v>1052282</v>
      </c>
      <c r="I8604">
        <v>1045137</v>
      </c>
    </row>
    <row r="8605" spans="1:9" x14ac:dyDescent="0.35">
      <c r="A8605">
        <v>13519</v>
      </c>
      <c r="B8605">
        <v>805983</v>
      </c>
      <c r="C8605">
        <v>316587</v>
      </c>
      <c r="D8605">
        <v>316587</v>
      </c>
      <c r="E8605">
        <v>213841</v>
      </c>
      <c r="F8605">
        <v>213841</v>
      </c>
      <c r="G8605">
        <v>678843</v>
      </c>
      <c r="H8605">
        <v>902892</v>
      </c>
      <c r="I8605">
        <v>896725</v>
      </c>
    </row>
    <row r="8606" spans="1:9" x14ac:dyDescent="0.35">
      <c r="A8606">
        <v>1352</v>
      </c>
      <c r="B8606">
        <v>813437</v>
      </c>
      <c r="C8606">
        <v>44397</v>
      </c>
      <c r="D8606">
        <v>44397</v>
      </c>
      <c r="E8606">
        <v>224266</v>
      </c>
      <c r="F8606">
        <v>224266</v>
      </c>
      <c r="G8606">
        <v>712435</v>
      </c>
      <c r="H8606">
        <v>1087691</v>
      </c>
      <c r="I8606">
        <v>1087691</v>
      </c>
    </row>
    <row r="8607" spans="1:9" x14ac:dyDescent="0.35">
      <c r="A8607">
        <v>13520</v>
      </c>
      <c r="B8607">
        <v>810523</v>
      </c>
      <c r="C8607">
        <v>287092</v>
      </c>
      <c r="D8607">
        <v>287092</v>
      </c>
      <c r="E8607">
        <v>202287</v>
      </c>
      <c r="F8607">
        <v>202287</v>
      </c>
      <c r="G8607">
        <v>703153</v>
      </c>
      <c r="H8607">
        <v>934362</v>
      </c>
      <c r="I8607">
        <v>934362</v>
      </c>
    </row>
    <row r="8608" spans="1:9" x14ac:dyDescent="0.35">
      <c r="A8608">
        <v>13521</v>
      </c>
      <c r="B8608">
        <v>799084</v>
      </c>
      <c r="C8608">
        <v>35697</v>
      </c>
      <c r="D8608">
        <v>35697</v>
      </c>
      <c r="E8608">
        <v>23945</v>
      </c>
      <c r="F8608">
        <v>23945</v>
      </c>
      <c r="G8608">
        <v>555647</v>
      </c>
      <c r="H8608">
        <v>760697</v>
      </c>
      <c r="I8608">
        <v>750825</v>
      </c>
    </row>
    <row r="8609" spans="1:9" x14ac:dyDescent="0.35">
      <c r="A8609">
        <v>13522</v>
      </c>
      <c r="B8609">
        <v>739818</v>
      </c>
      <c r="C8609">
        <v>247855</v>
      </c>
      <c r="D8609">
        <v>247855</v>
      </c>
      <c r="E8609">
        <v>195009</v>
      </c>
      <c r="F8609">
        <v>195009</v>
      </c>
      <c r="G8609">
        <v>502992</v>
      </c>
      <c r="H8609">
        <v>828994</v>
      </c>
      <c r="I8609">
        <v>761123</v>
      </c>
    </row>
    <row r="8610" spans="1:9" x14ac:dyDescent="0.35">
      <c r="A8610">
        <v>13523</v>
      </c>
      <c r="B8610">
        <v>784357</v>
      </c>
      <c r="C8610">
        <v>352175</v>
      </c>
      <c r="D8610">
        <v>352175</v>
      </c>
      <c r="E8610">
        <v>21166</v>
      </c>
      <c r="F8610">
        <v>21166</v>
      </c>
      <c r="G8610">
        <v>696954</v>
      </c>
      <c r="H8610">
        <v>879297</v>
      </c>
      <c r="I8610">
        <v>841612</v>
      </c>
    </row>
    <row r="8611" spans="1:9" x14ac:dyDescent="0.35">
      <c r="A8611">
        <v>13524</v>
      </c>
      <c r="B8611">
        <v>613735</v>
      </c>
      <c r="C8611">
        <v>180421</v>
      </c>
      <c r="D8611">
        <v>1805101596</v>
      </c>
      <c r="E8611">
        <v>147371</v>
      </c>
      <c r="F8611">
        <v>1474438273</v>
      </c>
      <c r="G8611">
        <v>51392</v>
      </c>
      <c r="H8611">
        <v>805628</v>
      </c>
      <c r="I8611">
        <v>778431</v>
      </c>
    </row>
    <row r="8612" spans="1:9" x14ac:dyDescent="0.35">
      <c r="A8612">
        <v>13525</v>
      </c>
      <c r="B8612">
        <v>760906</v>
      </c>
      <c r="C8612">
        <v>303097</v>
      </c>
      <c r="D8612">
        <v>303097</v>
      </c>
      <c r="E8612">
        <v>204623</v>
      </c>
      <c r="F8612">
        <v>204623</v>
      </c>
      <c r="G8612">
        <v>717347</v>
      </c>
      <c r="H8612">
        <v>925107</v>
      </c>
      <c r="I8612">
        <v>925107</v>
      </c>
    </row>
    <row r="8613" spans="1:9" x14ac:dyDescent="0.35">
      <c r="A8613">
        <v>13526</v>
      </c>
      <c r="B8613">
        <v>755876</v>
      </c>
      <c r="C8613">
        <v>2937</v>
      </c>
      <c r="D8613">
        <v>2937</v>
      </c>
      <c r="E8613">
        <v>200763</v>
      </c>
      <c r="F8613">
        <v>200763</v>
      </c>
      <c r="G8613">
        <v>688917</v>
      </c>
      <c r="H8613">
        <v>961746</v>
      </c>
      <c r="I8613">
        <v>961746</v>
      </c>
    </row>
    <row r="8614" spans="1:9" x14ac:dyDescent="0.35">
      <c r="A8614">
        <v>13527</v>
      </c>
      <c r="B8614">
        <v>406536</v>
      </c>
      <c r="C8614">
        <v>0</v>
      </c>
      <c r="D8614">
        <v>413723</v>
      </c>
      <c r="E8614">
        <v>0</v>
      </c>
      <c r="F8614">
        <v>565613</v>
      </c>
      <c r="G8614">
        <v>208627</v>
      </c>
      <c r="H8614">
        <v>538553</v>
      </c>
      <c r="I8614">
        <v>538553</v>
      </c>
    </row>
    <row r="8615" spans="1:9" x14ac:dyDescent="0.35">
      <c r="A8615">
        <v>13528</v>
      </c>
      <c r="B8615">
        <v>795915</v>
      </c>
      <c r="C8615">
        <v>391063</v>
      </c>
      <c r="D8615">
        <v>391063</v>
      </c>
      <c r="E8615">
        <v>224917</v>
      </c>
      <c r="F8615">
        <v>224917</v>
      </c>
      <c r="G8615">
        <v>756725</v>
      </c>
      <c r="H8615">
        <v>926381</v>
      </c>
      <c r="I8615">
        <v>865986</v>
      </c>
    </row>
    <row r="8616" spans="1:9" x14ac:dyDescent="0.35">
      <c r="A8616">
        <v>13529</v>
      </c>
      <c r="B8616">
        <v>527624</v>
      </c>
      <c r="C8616">
        <v>341564</v>
      </c>
      <c r="D8616">
        <v>692658</v>
      </c>
      <c r="E8616">
        <v>392895</v>
      </c>
      <c r="F8616">
        <v>796752</v>
      </c>
      <c r="G8616">
        <v>41731</v>
      </c>
      <c r="H8616">
        <v>551711</v>
      </c>
      <c r="I8616">
        <v>535356</v>
      </c>
    </row>
    <row r="8617" spans="1:9" x14ac:dyDescent="0.35">
      <c r="A8617">
        <v>1353</v>
      </c>
      <c r="B8617">
        <v>555864</v>
      </c>
      <c r="C8617">
        <v>10241</v>
      </c>
      <c r="D8617">
        <v>10241</v>
      </c>
      <c r="E8617">
        <v>103463</v>
      </c>
      <c r="F8617">
        <v>103463</v>
      </c>
      <c r="G8617">
        <v>373838</v>
      </c>
      <c r="H8617">
        <v>564835</v>
      </c>
      <c r="I8617">
        <v>526825</v>
      </c>
    </row>
    <row r="8618" spans="1:9" x14ac:dyDescent="0.35">
      <c r="A8618">
        <v>13530</v>
      </c>
      <c r="B8618">
        <v>630885</v>
      </c>
      <c r="C8618">
        <v>162075</v>
      </c>
      <c r="D8618">
        <v>162075</v>
      </c>
      <c r="E8618">
        <v>149304</v>
      </c>
      <c r="F8618">
        <v>149304</v>
      </c>
      <c r="G8618">
        <v>641995</v>
      </c>
      <c r="H8618">
        <v>810543</v>
      </c>
      <c r="I8618">
        <v>78109</v>
      </c>
    </row>
    <row r="8619" spans="1:9" x14ac:dyDescent="0.35">
      <c r="A8619">
        <v>13531</v>
      </c>
      <c r="B8619">
        <v>634507</v>
      </c>
      <c r="C8619">
        <v>171012</v>
      </c>
      <c r="D8619">
        <v>1710542658</v>
      </c>
      <c r="E8619">
        <v>15389</v>
      </c>
      <c r="F8619">
        <v>1539280341</v>
      </c>
      <c r="G8619">
        <v>594247</v>
      </c>
      <c r="H8619">
        <v>758523</v>
      </c>
      <c r="I8619">
        <v>758523</v>
      </c>
    </row>
    <row r="8620" spans="1:9" x14ac:dyDescent="0.35">
      <c r="A8620">
        <v>13532</v>
      </c>
      <c r="B8620">
        <v>758108</v>
      </c>
      <c r="C8620">
        <v>268305</v>
      </c>
      <c r="D8620">
        <v>268305</v>
      </c>
      <c r="E8620">
        <v>198816</v>
      </c>
      <c r="F8620">
        <v>198816</v>
      </c>
      <c r="G8620">
        <v>667117</v>
      </c>
      <c r="H8620">
        <v>950209</v>
      </c>
      <c r="I8620">
        <v>950209</v>
      </c>
    </row>
    <row r="8621" spans="1:9" x14ac:dyDescent="0.35">
      <c r="A8621">
        <v>13533</v>
      </c>
      <c r="B8621">
        <v>758825</v>
      </c>
      <c r="C8621">
        <v>308939</v>
      </c>
      <c r="D8621">
        <v>308939</v>
      </c>
      <c r="E8621">
        <v>208779</v>
      </c>
      <c r="F8621">
        <v>208779</v>
      </c>
      <c r="G8621">
        <v>670558</v>
      </c>
      <c r="H8621">
        <v>1002886</v>
      </c>
      <c r="I8621">
        <v>983469</v>
      </c>
    </row>
    <row r="8622" spans="1:9" x14ac:dyDescent="0.35">
      <c r="A8622">
        <v>13534</v>
      </c>
      <c r="B8622">
        <v>426111</v>
      </c>
      <c r="C8622">
        <v>0</v>
      </c>
      <c r="D8622">
        <v>435669</v>
      </c>
      <c r="E8622">
        <v>0</v>
      </c>
      <c r="F8622">
        <v>588846</v>
      </c>
      <c r="G8622">
        <v>190543</v>
      </c>
      <c r="H8622">
        <v>562209</v>
      </c>
      <c r="I8622">
        <v>562209</v>
      </c>
    </row>
    <row r="8623" spans="1:9" x14ac:dyDescent="0.35">
      <c r="A8623">
        <v>13535</v>
      </c>
      <c r="B8623">
        <v>64854</v>
      </c>
      <c r="C8623">
        <v>180657</v>
      </c>
      <c r="D8623">
        <v>181616615</v>
      </c>
      <c r="E8623">
        <v>16257</v>
      </c>
      <c r="F8623">
        <v>163433537</v>
      </c>
      <c r="G8623">
        <v>502355</v>
      </c>
      <c r="H8623">
        <v>779875</v>
      </c>
      <c r="I8623">
        <v>761115</v>
      </c>
    </row>
    <row r="8624" spans="1:9" x14ac:dyDescent="0.35">
      <c r="A8624">
        <v>13536</v>
      </c>
      <c r="B8624">
        <v>732797</v>
      </c>
      <c r="C8624">
        <v>320359</v>
      </c>
      <c r="D8624">
        <v>320359</v>
      </c>
      <c r="E8624">
        <v>229162</v>
      </c>
      <c r="F8624">
        <v>229162</v>
      </c>
      <c r="G8624">
        <v>591457</v>
      </c>
      <c r="H8624">
        <v>912511</v>
      </c>
      <c r="I8624">
        <v>912511</v>
      </c>
    </row>
    <row r="8625" spans="1:9" x14ac:dyDescent="0.35">
      <c r="A8625">
        <v>13537</v>
      </c>
      <c r="B8625">
        <v>579259</v>
      </c>
      <c r="C8625">
        <v>124985</v>
      </c>
      <c r="D8625">
        <v>125132065</v>
      </c>
      <c r="E8625">
        <v>124306</v>
      </c>
      <c r="F8625">
        <v>124452266</v>
      </c>
      <c r="G8625">
        <v>468475</v>
      </c>
      <c r="H8625">
        <v>63914</v>
      </c>
      <c r="I8625">
        <v>62984</v>
      </c>
    </row>
    <row r="8626" spans="1:9" x14ac:dyDescent="0.35">
      <c r="A8626">
        <v>13538</v>
      </c>
      <c r="B8626">
        <v>751908</v>
      </c>
      <c r="C8626">
        <v>308325</v>
      </c>
      <c r="D8626">
        <v>308325</v>
      </c>
      <c r="E8626">
        <v>214577</v>
      </c>
      <c r="F8626">
        <v>214577</v>
      </c>
      <c r="G8626">
        <v>65693</v>
      </c>
      <c r="H8626">
        <v>851824</v>
      </c>
      <c r="I8626">
        <v>851824</v>
      </c>
    </row>
    <row r="8627" spans="1:9" x14ac:dyDescent="0.35">
      <c r="A8627">
        <v>13539</v>
      </c>
      <c r="B8627">
        <v>502792</v>
      </c>
      <c r="C8627">
        <v>0</v>
      </c>
      <c r="D8627">
        <v>37149</v>
      </c>
      <c r="E8627">
        <v>0</v>
      </c>
      <c r="F8627">
        <v>481841</v>
      </c>
      <c r="G8627">
        <v>370455</v>
      </c>
      <c r="H8627">
        <v>487408</v>
      </c>
      <c r="I8627">
        <v>482656</v>
      </c>
    </row>
    <row r="8628" spans="1:9" x14ac:dyDescent="0.35">
      <c r="A8628">
        <v>1354</v>
      </c>
      <c r="B8628">
        <v>825214</v>
      </c>
      <c r="C8628">
        <v>458435</v>
      </c>
      <c r="D8628">
        <v>458435</v>
      </c>
      <c r="E8628">
        <v>224372</v>
      </c>
      <c r="F8628">
        <v>224372</v>
      </c>
      <c r="G8628">
        <v>72355</v>
      </c>
      <c r="H8628">
        <v>1136192</v>
      </c>
      <c r="I8628">
        <v>1099743</v>
      </c>
    </row>
    <row r="8629" spans="1:9" x14ac:dyDescent="0.35">
      <c r="A8629">
        <v>13540</v>
      </c>
      <c r="B8629">
        <v>670292</v>
      </c>
      <c r="C8629">
        <v>202652</v>
      </c>
      <c r="D8629">
        <v>203313238</v>
      </c>
      <c r="E8629">
        <v>170657</v>
      </c>
      <c r="F8629">
        <v>171213842</v>
      </c>
      <c r="G8629">
        <v>446087</v>
      </c>
      <c r="H8629">
        <v>772831</v>
      </c>
      <c r="I8629">
        <v>772831</v>
      </c>
    </row>
    <row r="8630" spans="1:9" x14ac:dyDescent="0.35">
      <c r="A8630">
        <v>13541</v>
      </c>
      <c r="B8630">
        <v>719671</v>
      </c>
      <c r="C8630">
        <v>296474</v>
      </c>
      <c r="D8630">
        <v>296474</v>
      </c>
      <c r="E8630">
        <v>211545</v>
      </c>
      <c r="F8630">
        <v>211545</v>
      </c>
      <c r="G8630">
        <v>593834</v>
      </c>
      <c r="H8630">
        <v>857543</v>
      </c>
      <c r="I8630">
        <v>857543</v>
      </c>
    </row>
    <row r="8631" spans="1:9" x14ac:dyDescent="0.35">
      <c r="A8631">
        <v>13542</v>
      </c>
      <c r="B8631">
        <v>329234</v>
      </c>
      <c r="C8631">
        <v>0</v>
      </c>
      <c r="D8631">
        <v>0</v>
      </c>
      <c r="E8631">
        <v>0</v>
      </c>
      <c r="F8631">
        <v>0</v>
      </c>
      <c r="G8631">
        <v>273007</v>
      </c>
      <c r="H8631">
        <v>371493</v>
      </c>
      <c r="I8631">
        <v>370369</v>
      </c>
    </row>
    <row r="8632" spans="1:9" x14ac:dyDescent="0.35">
      <c r="A8632">
        <v>13543</v>
      </c>
      <c r="B8632">
        <v>728942</v>
      </c>
      <c r="C8632">
        <v>270093</v>
      </c>
      <c r="D8632">
        <v>270093</v>
      </c>
      <c r="E8632">
        <v>201677</v>
      </c>
      <c r="F8632">
        <v>201677</v>
      </c>
      <c r="G8632">
        <v>573895</v>
      </c>
      <c r="H8632">
        <v>857175</v>
      </c>
      <c r="I8632">
        <v>857175</v>
      </c>
    </row>
    <row r="8633" spans="1:9" x14ac:dyDescent="0.35">
      <c r="A8633">
        <v>13544</v>
      </c>
      <c r="B8633">
        <v>430547</v>
      </c>
      <c r="C8633">
        <v>0</v>
      </c>
      <c r="D8633">
        <v>307603</v>
      </c>
      <c r="E8633">
        <v>0</v>
      </c>
      <c r="F8633">
        <v>396972</v>
      </c>
      <c r="G8633">
        <v>369078</v>
      </c>
      <c r="H8633">
        <v>480405</v>
      </c>
      <c r="I8633">
        <v>480405</v>
      </c>
    </row>
    <row r="8634" spans="1:9" x14ac:dyDescent="0.35">
      <c r="A8634">
        <v>13545</v>
      </c>
      <c r="B8634">
        <v>83781</v>
      </c>
      <c r="C8634">
        <v>442036</v>
      </c>
      <c r="D8634">
        <v>442036</v>
      </c>
      <c r="E8634">
        <v>216072</v>
      </c>
      <c r="F8634">
        <v>216072</v>
      </c>
      <c r="G8634">
        <v>878236</v>
      </c>
      <c r="H8634">
        <v>1059452</v>
      </c>
      <c r="I8634">
        <v>1059188</v>
      </c>
    </row>
    <row r="8635" spans="1:9" x14ac:dyDescent="0.35">
      <c r="A8635">
        <v>13546</v>
      </c>
      <c r="B8635">
        <v>576046</v>
      </c>
      <c r="C8635">
        <v>116672</v>
      </c>
      <c r="D8635">
        <v>116672</v>
      </c>
      <c r="E8635">
        <v>114061</v>
      </c>
      <c r="F8635">
        <v>114061</v>
      </c>
      <c r="G8635">
        <v>453086</v>
      </c>
      <c r="H8635">
        <v>551569</v>
      </c>
      <c r="I8635">
        <v>551569</v>
      </c>
    </row>
    <row r="8636" spans="1:9" x14ac:dyDescent="0.35">
      <c r="A8636">
        <v>13547</v>
      </c>
      <c r="B8636">
        <v>80907</v>
      </c>
      <c r="C8636">
        <v>379012</v>
      </c>
      <c r="D8636">
        <v>379012</v>
      </c>
      <c r="E8636">
        <v>216183</v>
      </c>
      <c r="F8636">
        <v>216183</v>
      </c>
      <c r="G8636">
        <v>839771</v>
      </c>
      <c r="H8636">
        <v>1021438</v>
      </c>
      <c r="I8636">
        <v>1021438</v>
      </c>
    </row>
    <row r="8637" spans="1:9" x14ac:dyDescent="0.35">
      <c r="A8637">
        <v>13548</v>
      </c>
      <c r="B8637">
        <v>507832</v>
      </c>
      <c r="C8637">
        <v>78243</v>
      </c>
      <c r="D8637">
        <v>78243</v>
      </c>
      <c r="E8637">
        <v>892572</v>
      </c>
      <c r="F8637">
        <v>892572</v>
      </c>
      <c r="G8637">
        <v>442494</v>
      </c>
      <c r="H8637">
        <v>530751</v>
      </c>
      <c r="I8637">
        <v>530751</v>
      </c>
    </row>
    <row r="8638" spans="1:9" x14ac:dyDescent="0.35">
      <c r="A8638">
        <v>13549</v>
      </c>
      <c r="B8638">
        <v>803034</v>
      </c>
      <c r="C8638">
        <v>364189</v>
      </c>
      <c r="D8638">
        <v>364189</v>
      </c>
      <c r="E8638">
        <v>214331</v>
      </c>
      <c r="F8638">
        <v>214331</v>
      </c>
      <c r="G8638">
        <v>840597</v>
      </c>
      <c r="H8638">
        <v>99803</v>
      </c>
      <c r="I8638">
        <v>995194</v>
      </c>
    </row>
    <row r="8639" spans="1:9" x14ac:dyDescent="0.35">
      <c r="A8639">
        <v>1355</v>
      </c>
      <c r="B8639">
        <v>591497</v>
      </c>
      <c r="C8639">
        <v>139133</v>
      </c>
      <c r="D8639">
        <v>139133</v>
      </c>
      <c r="E8639">
        <v>136192</v>
      </c>
      <c r="F8639">
        <v>136192</v>
      </c>
      <c r="G8639">
        <v>413896</v>
      </c>
      <c r="H8639">
        <v>578422</v>
      </c>
      <c r="I8639">
        <v>578422</v>
      </c>
    </row>
    <row r="8640" spans="1:9" x14ac:dyDescent="0.35">
      <c r="A8640">
        <v>13550</v>
      </c>
      <c r="B8640">
        <v>506168</v>
      </c>
      <c r="C8640">
        <v>757976</v>
      </c>
      <c r="D8640">
        <v>757976</v>
      </c>
      <c r="E8640">
        <v>892159</v>
      </c>
      <c r="F8640">
        <v>892159</v>
      </c>
      <c r="G8640">
        <v>435573</v>
      </c>
      <c r="H8640">
        <v>533103</v>
      </c>
      <c r="I8640">
        <v>519464</v>
      </c>
    </row>
    <row r="8641" spans="1:9" x14ac:dyDescent="0.35">
      <c r="A8641">
        <v>13551</v>
      </c>
      <c r="B8641">
        <v>804539</v>
      </c>
      <c r="C8641">
        <v>354401</v>
      </c>
      <c r="D8641">
        <v>354401</v>
      </c>
      <c r="E8641">
        <v>209866</v>
      </c>
      <c r="F8641">
        <v>209866</v>
      </c>
      <c r="G8641">
        <v>838563</v>
      </c>
      <c r="H8641">
        <v>1080684</v>
      </c>
      <c r="I8641">
        <v>1080684</v>
      </c>
    </row>
    <row r="8642" spans="1:9" x14ac:dyDescent="0.35">
      <c r="A8642">
        <v>13552</v>
      </c>
      <c r="B8642">
        <v>50176</v>
      </c>
      <c r="C8642">
        <v>0</v>
      </c>
      <c r="D8642">
        <v>58977</v>
      </c>
      <c r="E8642">
        <v>0</v>
      </c>
      <c r="F8642">
        <v>69849</v>
      </c>
      <c r="G8642">
        <v>333878</v>
      </c>
      <c r="H8642">
        <v>628036</v>
      </c>
      <c r="I8642">
        <v>628036</v>
      </c>
    </row>
    <row r="8643" spans="1:9" x14ac:dyDescent="0.35">
      <c r="A8643">
        <v>13553</v>
      </c>
      <c r="B8643">
        <v>794223</v>
      </c>
      <c r="C8643">
        <v>33759</v>
      </c>
      <c r="D8643">
        <v>33759</v>
      </c>
      <c r="E8643">
        <v>209146</v>
      </c>
      <c r="F8643">
        <v>209146</v>
      </c>
      <c r="G8643">
        <v>872271</v>
      </c>
      <c r="H8643">
        <v>1083328</v>
      </c>
      <c r="I8643">
        <v>107026</v>
      </c>
    </row>
    <row r="8644" spans="1:9" x14ac:dyDescent="0.35">
      <c r="A8644">
        <v>13554</v>
      </c>
      <c r="B8644">
        <v>485958</v>
      </c>
      <c r="C8644">
        <v>0</v>
      </c>
      <c r="D8644">
        <v>586072</v>
      </c>
      <c r="E8644">
        <v>0</v>
      </c>
      <c r="F8644">
        <v>726173</v>
      </c>
      <c r="G8644">
        <v>335744</v>
      </c>
      <c r="H8644">
        <v>628038</v>
      </c>
      <c r="I8644">
        <v>628038</v>
      </c>
    </row>
    <row r="8645" spans="1:9" x14ac:dyDescent="0.35">
      <c r="A8645">
        <v>13555</v>
      </c>
      <c r="B8645">
        <v>795679</v>
      </c>
      <c r="C8645">
        <v>338464</v>
      </c>
      <c r="D8645">
        <v>338464</v>
      </c>
      <c r="E8645">
        <v>206555</v>
      </c>
      <c r="F8645">
        <v>206555</v>
      </c>
      <c r="G8645">
        <v>845413</v>
      </c>
      <c r="H8645">
        <v>108289</v>
      </c>
      <c r="I8645">
        <v>108289</v>
      </c>
    </row>
    <row r="8646" spans="1:9" x14ac:dyDescent="0.35">
      <c r="A8646">
        <v>13556</v>
      </c>
      <c r="B8646">
        <v>482011</v>
      </c>
      <c r="C8646">
        <v>0</v>
      </c>
      <c r="D8646">
        <v>584178</v>
      </c>
      <c r="E8646">
        <v>0</v>
      </c>
      <c r="F8646">
        <v>713014</v>
      </c>
      <c r="G8646">
        <v>322794</v>
      </c>
      <c r="H8646">
        <v>628026</v>
      </c>
      <c r="I8646">
        <v>628026</v>
      </c>
    </row>
    <row r="8647" spans="1:9" x14ac:dyDescent="0.35">
      <c r="A8647">
        <v>13557</v>
      </c>
      <c r="B8647">
        <v>793139</v>
      </c>
      <c r="C8647">
        <v>309303</v>
      </c>
      <c r="D8647">
        <v>309303</v>
      </c>
      <c r="E8647">
        <v>209277</v>
      </c>
      <c r="F8647">
        <v>209277</v>
      </c>
      <c r="G8647">
        <v>811153</v>
      </c>
      <c r="H8647">
        <v>1053845</v>
      </c>
      <c r="I8647">
        <v>1052841</v>
      </c>
    </row>
    <row r="8648" spans="1:9" x14ac:dyDescent="0.35">
      <c r="A8648">
        <v>13558</v>
      </c>
      <c r="B8648">
        <v>452814</v>
      </c>
      <c r="C8648">
        <v>0</v>
      </c>
      <c r="D8648">
        <v>507441</v>
      </c>
      <c r="E8648">
        <v>0</v>
      </c>
      <c r="F8648">
        <v>686679</v>
      </c>
      <c r="G8648">
        <v>306382</v>
      </c>
      <c r="H8648">
        <v>621814</v>
      </c>
      <c r="I8648">
        <v>621813</v>
      </c>
    </row>
    <row r="8649" spans="1:9" x14ac:dyDescent="0.35">
      <c r="A8649">
        <v>13559</v>
      </c>
      <c r="B8649">
        <v>784531</v>
      </c>
      <c r="C8649">
        <v>309204</v>
      </c>
      <c r="D8649">
        <v>309204</v>
      </c>
      <c r="E8649">
        <v>227447</v>
      </c>
      <c r="F8649">
        <v>227447</v>
      </c>
      <c r="G8649">
        <v>675723</v>
      </c>
      <c r="H8649">
        <v>865151</v>
      </c>
      <c r="I8649">
        <v>865151</v>
      </c>
    </row>
    <row r="8650" spans="1:9" x14ac:dyDescent="0.35">
      <c r="A8650">
        <v>1356</v>
      </c>
      <c r="B8650">
        <v>269794</v>
      </c>
      <c r="C8650">
        <v>0</v>
      </c>
      <c r="D8650">
        <v>4731</v>
      </c>
      <c r="E8650">
        <v>0</v>
      </c>
      <c r="F8650">
        <v>694648</v>
      </c>
      <c r="G8650">
        <v>235058</v>
      </c>
      <c r="H8650">
        <v>404576</v>
      </c>
      <c r="I8650">
        <v>404038</v>
      </c>
    </row>
    <row r="8651" spans="1:9" x14ac:dyDescent="0.35">
      <c r="A8651">
        <v>13560</v>
      </c>
      <c r="B8651">
        <v>459624</v>
      </c>
      <c r="C8651">
        <v>48459</v>
      </c>
      <c r="D8651">
        <v>48459</v>
      </c>
      <c r="E8651">
        <v>712918</v>
      </c>
      <c r="F8651">
        <v>712918</v>
      </c>
      <c r="G8651">
        <v>433363</v>
      </c>
      <c r="H8651">
        <v>512281</v>
      </c>
      <c r="I8651">
        <v>512281</v>
      </c>
    </row>
    <row r="8652" spans="1:9" x14ac:dyDescent="0.35">
      <c r="A8652">
        <v>13561</v>
      </c>
      <c r="B8652">
        <v>795122</v>
      </c>
      <c r="C8652">
        <v>334487</v>
      </c>
      <c r="D8652">
        <v>334487</v>
      </c>
      <c r="E8652">
        <v>241443</v>
      </c>
      <c r="F8652">
        <v>241443</v>
      </c>
      <c r="G8652">
        <v>669613</v>
      </c>
      <c r="H8652">
        <v>92077</v>
      </c>
      <c r="I8652">
        <v>898782</v>
      </c>
    </row>
    <row r="8653" spans="1:9" x14ac:dyDescent="0.35">
      <c r="A8653">
        <v>13562</v>
      </c>
      <c r="B8653">
        <v>525305</v>
      </c>
      <c r="C8653">
        <v>535649</v>
      </c>
      <c r="D8653">
        <v>535649</v>
      </c>
      <c r="E8653">
        <v>773295</v>
      </c>
      <c r="F8653">
        <v>773295</v>
      </c>
      <c r="G8653">
        <v>452093</v>
      </c>
      <c r="H8653">
        <v>538589</v>
      </c>
      <c r="I8653">
        <v>538006</v>
      </c>
    </row>
    <row r="8654" spans="1:9" x14ac:dyDescent="0.35">
      <c r="A8654">
        <v>13563</v>
      </c>
      <c r="B8654">
        <v>786978</v>
      </c>
      <c r="C8654">
        <v>306901</v>
      </c>
      <c r="D8654">
        <v>306901</v>
      </c>
      <c r="E8654">
        <v>213933</v>
      </c>
      <c r="F8654">
        <v>213933</v>
      </c>
      <c r="G8654">
        <v>756034</v>
      </c>
      <c r="H8654">
        <v>958516</v>
      </c>
      <c r="I8654">
        <v>958516</v>
      </c>
    </row>
    <row r="8655" spans="1:9" x14ac:dyDescent="0.35">
      <c r="A8655">
        <v>13564</v>
      </c>
      <c r="B8655">
        <v>431027</v>
      </c>
      <c r="C8655">
        <v>323244</v>
      </c>
      <c r="D8655">
        <v>323244</v>
      </c>
      <c r="E8655">
        <v>45065</v>
      </c>
      <c r="F8655">
        <v>45065</v>
      </c>
      <c r="G8655">
        <v>379601</v>
      </c>
      <c r="H8655">
        <v>484498</v>
      </c>
      <c r="I8655">
        <v>484498</v>
      </c>
    </row>
    <row r="8656" spans="1:9" x14ac:dyDescent="0.35">
      <c r="A8656">
        <v>13565</v>
      </c>
      <c r="B8656">
        <v>780526</v>
      </c>
      <c r="C8656">
        <v>299638</v>
      </c>
      <c r="D8656">
        <v>299638</v>
      </c>
      <c r="E8656">
        <v>206713</v>
      </c>
      <c r="F8656">
        <v>206713</v>
      </c>
      <c r="G8656">
        <v>727143</v>
      </c>
      <c r="H8656">
        <v>1006294</v>
      </c>
      <c r="I8656">
        <v>1006294</v>
      </c>
    </row>
    <row r="8657" spans="1:9" x14ac:dyDescent="0.35">
      <c r="A8657">
        <v>13566</v>
      </c>
      <c r="B8657">
        <v>406666</v>
      </c>
      <c r="C8657">
        <v>0</v>
      </c>
      <c r="D8657">
        <v>226137</v>
      </c>
      <c r="E8657">
        <v>0</v>
      </c>
      <c r="F8657">
        <v>312012</v>
      </c>
      <c r="G8657">
        <v>324412</v>
      </c>
      <c r="H8657">
        <v>494604</v>
      </c>
      <c r="I8657">
        <v>494604</v>
      </c>
    </row>
    <row r="8658" spans="1:9" x14ac:dyDescent="0.35">
      <c r="A8658">
        <v>13567</v>
      </c>
      <c r="B8658">
        <v>759</v>
      </c>
      <c r="C8658">
        <v>224168</v>
      </c>
      <c r="D8658">
        <v>224168</v>
      </c>
      <c r="E8658">
        <v>216509</v>
      </c>
      <c r="F8658">
        <v>216509</v>
      </c>
      <c r="G8658">
        <v>773795</v>
      </c>
      <c r="H8658">
        <v>895582</v>
      </c>
      <c r="I8658">
        <v>880702</v>
      </c>
    </row>
    <row r="8659" spans="1:9" x14ac:dyDescent="0.35">
      <c r="A8659">
        <v>13568</v>
      </c>
      <c r="B8659">
        <v>420401</v>
      </c>
      <c r="C8659">
        <v>0</v>
      </c>
      <c r="D8659">
        <v>225633</v>
      </c>
      <c r="E8659">
        <v>0</v>
      </c>
      <c r="F8659">
        <v>435848</v>
      </c>
      <c r="G8659">
        <v>365324</v>
      </c>
      <c r="H8659">
        <v>505053</v>
      </c>
      <c r="I8659">
        <v>495828</v>
      </c>
    </row>
    <row r="8660" spans="1:9" x14ac:dyDescent="0.35">
      <c r="A8660">
        <v>13569</v>
      </c>
      <c r="B8660">
        <v>754486</v>
      </c>
      <c r="C8660">
        <v>227646</v>
      </c>
      <c r="D8660">
        <v>227646</v>
      </c>
      <c r="E8660">
        <v>219868</v>
      </c>
      <c r="F8660">
        <v>219868</v>
      </c>
      <c r="G8660">
        <v>717415</v>
      </c>
      <c r="H8660">
        <v>887397</v>
      </c>
      <c r="I8660">
        <v>887397</v>
      </c>
    </row>
    <row r="8661" spans="1:9" x14ac:dyDescent="0.35">
      <c r="A8661">
        <v>1357</v>
      </c>
      <c r="B8661">
        <v>791527</v>
      </c>
      <c r="C8661">
        <v>360824</v>
      </c>
      <c r="D8661">
        <v>360824</v>
      </c>
      <c r="E8661">
        <v>210607</v>
      </c>
      <c r="F8661">
        <v>210607</v>
      </c>
      <c r="G8661">
        <v>648854</v>
      </c>
      <c r="H8661">
        <v>1015718</v>
      </c>
      <c r="I8661">
        <v>1002982</v>
      </c>
    </row>
    <row r="8662" spans="1:9" x14ac:dyDescent="0.35">
      <c r="A8662">
        <v>13570</v>
      </c>
      <c r="B8662">
        <v>366862</v>
      </c>
      <c r="C8662">
        <v>0</v>
      </c>
      <c r="D8662">
        <v>18533</v>
      </c>
      <c r="E8662">
        <v>0</v>
      </c>
      <c r="F8662">
        <v>357996</v>
      </c>
      <c r="G8662">
        <v>364054</v>
      </c>
      <c r="H8662">
        <v>480088</v>
      </c>
      <c r="I8662">
        <v>480088</v>
      </c>
    </row>
    <row r="8663" spans="1:9" x14ac:dyDescent="0.35">
      <c r="A8663">
        <v>13571</v>
      </c>
      <c r="B8663">
        <v>760336</v>
      </c>
      <c r="C8663">
        <v>216785</v>
      </c>
      <c r="D8663">
        <v>216785</v>
      </c>
      <c r="E8663">
        <v>205022</v>
      </c>
      <c r="F8663">
        <v>205022</v>
      </c>
      <c r="G8663">
        <v>796036</v>
      </c>
      <c r="H8663">
        <v>102334</v>
      </c>
      <c r="I8663">
        <v>1001723</v>
      </c>
    </row>
    <row r="8664" spans="1:9" x14ac:dyDescent="0.35">
      <c r="A8664">
        <v>13572</v>
      </c>
      <c r="B8664">
        <v>424156</v>
      </c>
      <c r="C8664">
        <v>0</v>
      </c>
      <c r="D8664">
        <v>323801</v>
      </c>
      <c r="E8664">
        <v>0</v>
      </c>
      <c r="F8664">
        <v>612464</v>
      </c>
      <c r="G8664">
        <v>250755</v>
      </c>
      <c r="H8664">
        <v>62136</v>
      </c>
      <c r="I8664">
        <v>621359</v>
      </c>
    </row>
    <row r="8665" spans="1:9" x14ac:dyDescent="0.35">
      <c r="A8665">
        <v>13573</v>
      </c>
      <c r="B8665">
        <v>768349</v>
      </c>
      <c r="C8665">
        <v>230605</v>
      </c>
      <c r="D8665">
        <v>230605</v>
      </c>
      <c r="E8665">
        <v>204392</v>
      </c>
      <c r="F8665">
        <v>204392</v>
      </c>
      <c r="G8665">
        <v>779474</v>
      </c>
      <c r="H8665">
        <v>938441</v>
      </c>
      <c r="I8665">
        <v>93376</v>
      </c>
    </row>
    <row r="8666" spans="1:9" x14ac:dyDescent="0.35">
      <c r="A8666">
        <v>13574</v>
      </c>
      <c r="B8666">
        <v>439094</v>
      </c>
      <c r="C8666">
        <v>164599</v>
      </c>
      <c r="D8666">
        <v>32973</v>
      </c>
      <c r="E8666">
        <v>291778</v>
      </c>
      <c r="F8666">
        <v>5845</v>
      </c>
      <c r="G8666">
        <v>385202</v>
      </c>
      <c r="H8666">
        <v>520354</v>
      </c>
      <c r="I8666">
        <v>520354</v>
      </c>
    </row>
    <row r="8667" spans="1:9" x14ac:dyDescent="0.35">
      <c r="A8667">
        <v>13575</v>
      </c>
      <c r="B8667">
        <v>792503</v>
      </c>
      <c r="C8667">
        <v>231036</v>
      </c>
      <c r="D8667">
        <v>231036</v>
      </c>
      <c r="E8667">
        <v>191422</v>
      </c>
      <c r="F8667">
        <v>191422</v>
      </c>
      <c r="G8667">
        <v>803511</v>
      </c>
      <c r="H8667">
        <v>1155794</v>
      </c>
      <c r="I8667">
        <v>1155794</v>
      </c>
    </row>
    <row r="8668" spans="1:9" x14ac:dyDescent="0.35">
      <c r="A8668">
        <v>13576</v>
      </c>
      <c r="B8668">
        <v>481215</v>
      </c>
      <c r="C8668">
        <v>0</v>
      </c>
      <c r="D8668">
        <v>316149</v>
      </c>
      <c r="E8668">
        <v>0</v>
      </c>
      <c r="F8668">
        <v>523882</v>
      </c>
      <c r="G8668">
        <v>361787</v>
      </c>
      <c r="H8668">
        <v>535179</v>
      </c>
      <c r="I8668">
        <v>502213</v>
      </c>
    </row>
    <row r="8669" spans="1:9" x14ac:dyDescent="0.35">
      <c r="A8669">
        <v>13577</v>
      </c>
      <c r="B8669">
        <v>804595</v>
      </c>
      <c r="C8669">
        <v>395346</v>
      </c>
      <c r="D8669">
        <v>395346</v>
      </c>
      <c r="E8669">
        <v>221191</v>
      </c>
      <c r="F8669">
        <v>221191</v>
      </c>
      <c r="G8669">
        <v>778173</v>
      </c>
      <c r="H8669">
        <v>971254</v>
      </c>
      <c r="I8669">
        <v>971254</v>
      </c>
    </row>
    <row r="8670" spans="1:9" x14ac:dyDescent="0.35">
      <c r="A8670">
        <v>13578</v>
      </c>
      <c r="B8670">
        <v>810353</v>
      </c>
      <c r="C8670">
        <v>378551</v>
      </c>
      <c r="D8670">
        <v>378551</v>
      </c>
      <c r="E8670">
        <v>211794</v>
      </c>
      <c r="F8670">
        <v>211794</v>
      </c>
      <c r="G8670">
        <v>783585</v>
      </c>
      <c r="H8670">
        <v>94064</v>
      </c>
      <c r="I8670">
        <v>910106</v>
      </c>
    </row>
    <row r="8671" spans="1:9" x14ac:dyDescent="0.35">
      <c r="A8671">
        <v>13579</v>
      </c>
      <c r="B8671">
        <v>514489</v>
      </c>
      <c r="C8671">
        <v>546016</v>
      </c>
      <c r="D8671">
        <v>546016</v>
      </c>
      <c r="E8671">
        <v>610978</v>
      </c>
      <c r="F8671">
        <v>610978</v>
      </c>
      <c r="G8671">
        <v>38905</v>
      </c>
      <c r="H8671">
        <v>522671</v>
      </c>
      <c r="I8671">
        <v>485284</v>
      </c>
    </row>
    <row r="8672" spans="1:9" x14ac:dyDescent="0.35">
      <c r="A8672">
        <v>1358</v>
      </c>
      <c r="B8672">
        <v>79962</v>
      </c>
      <c r="C8672">
        <v>446501</v>
      </c>
      <c r="D8672">
        <v>446501</v>
      </c>
      <c r="E8672">
        <v>239573</v>
      </c>
      <c r="F8672">
        <v>239573</v>
      </c>
      <c r="G8672">
        <v>631301</v>
      </c>
      <c r="H8672">
        <v>905979</v>
      </c>
      <c r="I8672">
        <v>879909</v>
      </c>
    </row>
    <row r="8673" spans="1:9" x14ac:dyDescent="0.35">
      <c r="A8673">
        <v>13580</v>
      </c>
      <c r="B8673">
        <v>801593</v>
      </c>
      <c r="C8673">
        <v>354638</v>
      </c>
      <c r="D8673">
        <v>354638</v>
      </c>
      <c r="E8673">
        <v>202497</v>
      </c>
      <c r="F8673">
        <v>202497</v>
      </c>
      <c r="G8673">
        <v>796668</v>
      </c>
      <c r="H8673">
        <v>1093967</v>
      </c>
      <c r="I8673">
        <v>1093967</v>
      </c>
    </row>
    <row r="8674" spans="1:9" x14ac:dyDescent="0.35">
      <c r="A8674">
        <v>13581</v>
      </c>
      <c r="B8674">
        <v>460805</v>
      </c>
      <c r="C8674">
        <v>0</v>
      </c>
      <c r="D8674">
        <v>497531</v>
      </c>
      <c r="E8674">
        <v>0</v>
      </c>
      <c r="F8674">
        <v>568175</v>
      </c>
      <c r="G8674">
        <v>293894</v>
      </c>
      <c r="H8674">
        <v>628663</v>
      </c>
      <c r="I8674">
        <v>628663</v>
      </c>
    </row>
    <row r="8675" spans="1:9" x14ac:dyDescent="0.35">
      <c r="A8675">
        <v>13582</v>
      </c>
      <c r="B8675">
        <v>811882</v>
      </c>
      <c r="C8675">
        <v>386404</v>
      </c>
      <c r="D8675">
        <v>386404</v>
      </c>
      <c r="E8675">
        <v>210675</v>
      </c>
      <c r="F8675">
        <v>210675</v>
      </c>
      <c r="G8675">
        <v>828898</v>
      </c>
      <c r="H8675">
        <v>951169</v>
      </c>
      <c r="I8675">
        <v>951169</v>
      </c>
    </row>
    <row r="8676" spans="1:9" x14ac:dyDescent="0.35">
      <c r="A8676">
        <v>13583</v>
      </c>
      <c r="B8676">
        <v>804237</v>
      </c>
      <c r="C8676">
        <v>35326</v>
      </c>
      <c r="D8676">
        <v>35326</v>
      </c>
      <c r="E8676">
        <v>198912</v>
      </c>
      <c r="F8676">
        <v>198912</v>
      </c>
      <c r="G8676">
        <v>759145</v>
      </c>
      <c r="H8676">
        <v>1131059</v>
      </c>
      <c r="I8676">
        <v>1096213</v>
      </c>
    </row>
    <row r="8677" spans="1:9" x14ac:dyDescent="0.35">
      <c r="A8677">
        <v>13584</v>
      </c>
      <c r="B8677">
        <v>443769</v>
      </c>
      <c r="C8677">
        <v>0</v>
      </c>
      <c r="D8677">
        <v>532676</v>
      </c>
      <c r="E8677">
        <v>0</v>
      </c>
      <c r="F8677">
        <v>599873</v>
      </c>
      <c r="G8677">
        <v>255246</v>
      </c>
      <c r="H8677">
        <v>600386</v>
      </c>
      <c r="I8677">
        <v>600386</v>
      </c>
    </row>
    <row r="8678" spans="1:9" x14ac:dyDescent="0.35">
      <c r="A8678">
        <v>13585</v>
      </c>
      <c r="B8678">
        <v>808028</v>
      </c>
      <c r="C8678">
        <v>344162</v>
      </c>
      <c r="D8678">
        <v>344162</v>
      </c>
      <c r="E8678">
        <v>212013</v>
      </c>
      <c r="F8678">
        <v>212013</v>
      </c>
      <c r="G8678">
        <v>731974</v>
      </c>
      <c r="H8678">
        <v>91355</v>
      </c>
      <c r="I8678">
        <v>894688</v>
      </c>
    </row>
    <row r="8679" spans="1:9" x14ac:dyDescent="0.35">
      <c r="A8679">
        <v>13586</v>
      </c>
      <c r="B8679">
        <v>78842</v>
      </c>
      <c r="C8679">
        <v>313175</v>
      </c>
      <c r="D8679">
        <v>313175</v>
      </c>
      <c r="E8679">
        <v>204119</v>
      </c>
      <c r="F8679">
        <v>204119</v>
      </c>
      <c r="G8679">
        <v>682954</v>
      </c>
      <c r="H8679">
        <v>944724</v>
      </c>
      <c r="I8679">
        <v>944724</v>
      </c>
    </row>
    <row r="8680" spans="1:9" x14ac:dyDescent="0.35">
      <c r="A8680">
        <v>13587</v>
      </c>
      <c r="B8680">
        <v>758586</v>
      </c>
      <c r="C8680">
        <v>293008</v>
      </c>
      <c r="D8680">
        <v>293008</v>
      </c>
      <c r="E8680">
        <v>212823</v>
      </c>
      <c r="F8680">
        <v>212823</v>
      </c>
      <c r="G8680">
        <v>542411</v>
      </c>
      <c r="H8680">
        <v>754602</v>
      </c>
      <c r="I8680">
        <v>684456</v>
      </c>
    </row>
    <row r="8681" spans="1:9" x14ac:dyDescent="0.35">
      <c r="A8681">
        <v>13588</v>
      </c>
      <c r="B8681">
        <v>774863</v>
      </c>
      <c r="C8681">
        <v>35615</v>
      </c>
      <c r="D8681">
        <v>35615</v>
      </c>
      <c r="E8681">
        <v>242052</v>
      </c>
      <c r="F8681">
        <v>242052</v>
      </c>
      <c r="G8681">
        <v>55793</v>
      </c>
      <c r="H8681">
        <v>758388</v>
      </c>
      <c r="I8681">
        <v>758388</v>
      </c>
    </row>
    <row r="8682" spans="1:9" x14ac:dyDescent="0.35">
      <c r="A8682">
        <v>13589</v>
      </c>
      <c r="B8682">
        <v>778876</v>
      </c>
      <c r="C8682">
        <v>232334</v>
      </c>
      <c r="D8682">
        <v>232334</v>
      </c>
      <c r="E8682">
        <v>181798</v>
      </c>
      <c r="F8682">
        <v>181798</v>
      </c>
      <c r="G8682">
        <v>533384</v>
      </c>
      <c r="H8682">
        <v>858798</v>
      </c>
      <c r="I8682">
        <v>858798</v>
      </c>
    </row>
    <row r="8683" spans="1:9" x14ac:dyDescent="0.35">
      <c r="A8683">
        <v>1359</v>
      </c>
      <c r="B8683">
        <v>536317</v>
      </c>
      <c r="C8683">
        <v>799297</v>
      </c>
      <c r="D8683">
        <v>799297</v>
      </c>
      <c r="E8683">
        <v>857736</v>
      </c>
      <c r="F8683">
        <v>857736</v>
      </c>
      <c r="G8683">
        <v>469363</v>
      </c>
      <c r="H8683">
        <v>55053</v>
      </c>
      <c r="I8683">
        <v>537409</v>
      </c>
    </row>
    <row r="8684" spans="1:9" x14ac:dyDescent="0.35">
      <c r="A8684">
        <v>13590</v>
      </c>
      <c r="B8684">
        <v>796895</v>
      </c>
      <c r="C8684">
        <v>293331</v>
      </c>
      <c r="D8684">
        <v>293331</v>
      </c>
      <c r="E8684">
        <v>19181</v>
      </c>
      <c r="F8684">
        <v>19181</v>
      </c>
      <c r="G8684">
        <v>773947</v>
      </c>
      <c r="H8684">
        <v>1019296</v>
      </c>
      <c r="I8684">
        <v>995201</v>
      </c>
    </row>
    <row r="8685" spans="1:9" x14ac:dyDescent="0.35">
      <c r="A8685">
        <v>13591</v>
      </c>
      <c r="B8685">
        <v>790889</v>
      </c>
      <c r="C8685">
        <v>3669</v>
      </c>
      <c r="D8685">
        <v>3669</v>
      </c>
      <c r="E8685">
        <v>208664</v>
      </c>
      <c r="F8685">
        <v>208664</v>
      </c>
      <c r="G8685">
        <v>847587</v>
      </c>
      <c r="H8685">
        <v>1049307</v>
      </c>
      <c r="I8685">
        <v>1049307</v>
      </c>
    </row>
    <row r="8686" spans="1:9" x14ac:dyDescent="0.35">
      <c r="A8686">
        <v>13592</v>
      </c>
      <c r="B8686">
        <v>482517</v>
      </c>
      <c r="C8686">
        <v>0</v>
      </c>
      <c r="D8686">
        <v>594031</v>
      </c>
      <c r="E8686">
        <v>0</v>
      </c>
      <c r="F8686">
        <v>675675</v>
      </c>
      <c r="G8686">
        <v>329848</v>
      </c>
      <c r="H8686">
        <v>618186</v>
      </c>
      <c r="I8686">
        <v>598355</v>
      </c>
    </row>
    <row r="8687" spans="1:9" x14ac:dyDescent="0.35">
      <c r="A8687">
        <v>13593</v>
      </c>
      <c r="B8687">
        <v>810237</v>
      </c>
      <c r="C8687">
        <v>401458</v>
      </c>
      <c r="D8687">
        <v>401458</v>
      </c>
      <c r="E8687">
        <v>21446</v>
      </c>
      <c r="F8687">
        <v>21446</v>
      </c>
      <c r="G8687">
        <v>807457</v>
      </c>
      <c r="H8687">
        <v>1010567</v>
      </c>
      <c r="I8687">
        <v>1010567</v>
      </c>
    </row>
    <row r="8688" spans="1:9" x14ac:dyDescent="0.35">
      <c r="A8688">
        <v>13594</v>
      </c>
      <c r="B8688">
        <v>526867</v>
      </c>
      <c r="C8688">
        <v>796544</v>
      </c>
      <c r="D8688">
        <v>796544</v>
      </c>
      <c r="E8688">
        <v>851032</v>
      </c>
      <c r="F8688">
        <v>851032</v>
      </c>
      <c r="G8688">
        <v>426452</v>
      </c>
      <c r="H8688">
        <v>540018</v>
      </c>
      <c r="I8688">
        <v>524963</v>
      </c>
    </row>
    <row r="8689" spans="1:9" x14ac:dyDescent="0.35">
      <c r="A8689">
        <v>13595</v>
      </c>
      <c r="B8689">
        <v>796255</v>
      </c>
      <c r="C8689">
        <v>357909</v>
      </c>
      <c r="D8689">
        <v>357909</v>
      </c>
      <c r="E8689">
        <v>20449</v>
      </c>
      <c r="F8689">
        <v>20449</v>
      </c>
      <c r="G8689">
        <v>755352</v>
      </c>
      <c r="H8689">
        <v>110911</v>
      </c>
      <c r="I8689">
        <v>1106453</v>
      </c>
    </row>
    <row r="8690" spans="1:9" x14ac:dyDescent="0.35">
      <c r="A8690">
        <v>13596</v>
      </c>
      <c r="B8690">
        <v>449545</v>
      </c>
      <c r="C8690">
        <v>0</v>
      </c>
      <c r="D8690">
        <v>567744</v>
      </c>
      <c r="E8690">
        <v>0</v>
      </c>
      <c r="F8690">
        <v>648757</v>
      </c>
      <c r="G8690">
        <v>240896</v>
      </c>
      <c r="H8690">
        <v>601702</v>
      </c>
      <c r="I8690">
        <v>601702</v>
      </c>
    </row>
    <row r="8691" spans="1:9" x14ac:dyDescent="0.35">
      <c r="A8691">
        <v>13597</v>
      </c>
      <c r="B8691">
        <v>643603</v>
      </c>
      <c r="C8691">
        <v>220952</v>
      </c>
      <c r="D8691">
        <v>220952</v>
      </c>
      <c r="E8691">
        <v>16622</v>
      </c>
      <c r="F8691">
        <v>16622</v>
      </c>
      <c r="G8691">
        <v>480339</v>
      </c>
      <c r="H8691">
        <v>801637</v>
      </c>
      <c r="I8691">
        <v>791336</v>
      </c>
    </row>
    <row r="8692" spans="1:9" x14ac:dyDescent="0.35">
      <c r="A8692">
        <v>13598</v>
      </c>
      <c r="B8692">
        <v>560885</v>
      </c>
      <c r="C8692">
        <v>150386</v>
      </c>
      <c r="D8692">
        <v>150386</v>
      </c>
      <c r="E8692">
        <v>129459</v>
      </c>
      <c r="F8692">
        <v>129459</v>
      </c>
      <c r="G8692">
        <v>513778</v>
      </c>
      <c r="H8692">
        <v>713729</v>
      </c>
      <c r="I8692">
        <v>685952</v>
      </c>
    </row>
    <row r="8693" spans="1:9" x14ac:dyDescent="0.35">
      <c r="A8693">
        <v>13599</v>
      </c>
      <c r="B8693">
        <v>802908</v>
      </c>
      <c r="C8693">
        <v>408839</v>
      </c>
      <c r="D8693">
        <v>408839</v>
      </c>
      <c r="E8693">
        <v>226211</v>
      </c>
      <c r="F8693">
        <v>226211</v>
      </c>
      <c r="G8693">
        <v>784013</v>
      </c>
      <c r="H8693">
        <v>98087</v>
      </c>
      <c r="I8693">
        <v>98087</v>
      </c>
    </row>
    <row r="8694" spans="1:9" x14ac:dyDescent="0.35">
      <c r="A8694">
        <v>136</v>
      </c>
      <c r="B8694">
        <v>494821</v>
      </c>
      <c r="C8694">
        <v>0</v>
      </c>
      <c r="D8694">
        <v>495317</v>
      </c>
      <c r="E8694">
        <v>0</v>
      </c>
      <c r="F8694">
        <v>643218</v>
      </c>
      <c r="G8694">
        <v>298791</v>
      </c>
      <c r="H8694">
        <v>544918</v>
      </c>
      <c r="I8694">
        <v>544918</v>
      </c>
    </row>
    <row r="8695" spans="1:9" x14ac:dyDescent="0.35">
      <c r="A8695">
        <v>1360</v>
      </c>
      <c r="B8695">
        <v>813016</v>
      </c>
      <c r="C8695">
        <v>431826</v>
      </c>
      <c r="D8695">
        <v>431826</v>
      </c>
      <c r="E8695">
        <v>224916</v>
      </c>
      <c r="F8695">
        <v>224916</v>
      </c>
      <c r="G8695">
        <v>748829</v>
      </c>
      <c r="H8695">
        <v>101026</v>
      </c>
      <c r="I8695">
        <v>101026</v>
      </c>
    </row>
    <row r="8696" spans="1:9" x14ac:dyDescent="0.35">
      <c r="A8696">
        <v>13600</v>
      </c>
      <c r="B8696">
        <v>498868</v>
      </c>
      <c r="C8696">
        <v>766021</v>
      </c>
      <c r="D8696">
        <v>766021</v>
      </c>
      <c r="E8696">
        <v>847679</v>
      </c>
      <c r="F8696">
        <v>847679</v>
      </c>
      <c r="G8696">
        <v>424866</v>
      </c>
      <c r="H8696">
        <v>540536</v>
      </c>
      <c r="I8696">
        <v>525824</v>
      </c>
    </row>
    <row r="8697" spans="1:9" x14ac:dyDescent="0.35">
      <c r="A8697">
        <v>13601</v>
      </c>
      <c r="B8697">
        <v>780974</v>
      </c>
      <c r="C8697">
        <v>352749</v>
      </c>
      <c r="D8697">
        <v>352749</v>
      </c>
      <c r="E8697">
        <v>209394</v>
      </c>
      <c r="F8697">
        <v>209394</v>
      </c>
      <c r="G8697">
        <v>810218</v>
      </c>
      <c r="H8697">
        <v>900781</v>
      </c>
      <c r="I8697">
        <v>899513</v>
      </c>
    </row>
    <row r="8698" spans="1:9" x14ac:dyDescent="0.35">
      <c r="A8698">
        <v>13602</v>
      </c>
      <c r="B8698">
        <v>811115</v>
      </c>
      <c r="C8698">
        <v>40695</v>
      </c>
      <c r="D8698">
        <v>40695</v>
      </c>
      <c r="E8698">
        <v>215324</v>
      </c>
      <c r="F8698">
        <v>215324</v>
      </c>
      <c r="G8698">
        <v>843962</v>
      </c>
      <c r="H8698">
        <v>1018726</v>
      </c>
      <c r="I8698">
        <v>1018726</v>
      </c>
    </row>
    <row r="8699" spans="1:9" x14ac:dyDescent="0.35">
      <c r="A8699">
        <v>13603</v>
      </c>
      <c r="B8699">
        <v>529456</v>
      </c>
      <c r="C8699">
        <v>84079</v>
      </c>
      <c r="D8699">
        <v>84079</v>
      </c>
      <c r="E8699">
        <v>889752</v>
      </c>
      <c r="F8699">
        <v>889752</v>
      </c>
      <c r="G8699">
        <v>42259</v>
      </c>
      <c r="H8699">
        <v>535794</v>
      </c>
      <c r="I8699">
        <v>527863</v>
      </c>
    </row>
    <row r="8700" spans="1:9" x14ac:dyDescent="0.35">
      <c r="A8700">
        <v>13604</v>
      </c>
      <c r="B8700">
        <v>782789</v>
      </c>
      <c r="C8700">
        <v>334509</v>
      </c>
      <c r="D8700">
        <v>334509</v>
      </c>
      <c r="E8700">
        <v>205968</v>
      </c>
      <c r="F8700">
        <v>205968</v>
      </c>
      <c r="G8700">
        <v>754518</v>
      </c>
      <c r="H8700">
        <v>1054943</v>
      </c>
      <c r="I8700">
        <v>1032639</v>
      </c>
    </row>
    <row r="8701" spans="1:9" x14ac:dyDescent="0.35">
      <c r="A8701">
        <v>13605</v>
      </c>
      <c r="B8701">
        <v>43371</v>
      </c>
      <c r="C8701">
        <v>0</v>
      </c>
      <c r="D8701">
        <v>510586</v>
      </c>
      <c r="E8701">
        <v>0</v>
      </c>
      <c r="F8701">
        <v>628771</v>
      </c>
      <c r="G8701">
        <v>262506</v>
      </c>
      <c r="H8701">
        <v>601185</v>
      </c>
      <c r="I8701">
        <v>601185</v>
      </c>
    </row>
    <row r="8702" spans="1:9" x14ac:dyDescent="0.35">
      <c r="A8702">
        <v>13606</v>
      </c>
      <c r="B8702">
        <v>780024</v>
      </c>
      <c r="C8702">
        <v>329254</v>
      </c>
      <c r="D8702">
        <v>329254</v>
      </c>
      <c r="E8702">
        <v>206731</v>
      </c>
      <c r="F8702">
        <v>206731</v>
      </c>
      <c r="G8702">
        <v>789786</v>
      </c>
      <c r="H8702">
        <v>1061965</v>
      </c>
      <c r="I8702">
        <v>994273</v>
      </c>
    </row>
    <row r="8703" spans="1:9" x14ac:dyDescent="0.35">
      <c r="A8703">
        <v>13607</v>
      </c>
      <c r="B8703">
        <v>776815</v>
      </c>
      <c r="C8703">
        <v>342576</v>
      </c>
      <c r="D8703">
        <v>342576</v>
      </c>
      <c r="E8703">
        <v>215095</v>
      </c>
      <c r="F8703">
        <v>215095</v>
      </c>
      <c r="G8703">
        <v>784518</v>
      </c>
      <c r="H8703">
        <v>996049</v>
      </c>
      <c r="I8703">
        <v>91898</v>
      </c>
    </row>
    <row r="8704" spans="1:9" x14ac:dyDescent="0.35">
      <c r="A8704">
        <v>13608</v>
      </c>
      <c r="B8704">
        <v>785654</v>
      </c>
      <c r="C8704">
        <v>37014</v>
      </c>
      <c r="D8704">
        <v>37014</v>
      </c>
      <c r="E8704">
        <v>222907</v>
      </c>
      <c r="F8704">
        <v>222907</v>
      </c>
      <c r="G8704">
        <v>752491</v>
      </c>
      <c r="H8704">
        <v>902533</v>
      </c>
      <c r="I8704">
        <v>902533</v>
      </c>
    </row>
    <row r="8705" spans="1:9" x14ac:dyDescent="0.35">
      <c r="A8705">
        <v>13609</v>
      </c>
      <c r="B8705">
        <v>75836</v>
      </c>
      <c r="C8705">
        <v>313863</v>
      </c>
      <c r="D8705">
        <v>313863</v>
      </c>
      <c r="E8705">
        <v>206442</v>
      </c>
      <c r="F8705">
        <v>206442</v>
      </c>
      <c r="G8705">
        <v>779911</v>
      </c>
      <c r="H8705">
        <v>1038834</v>
      </c>
      <c r="I8705">
        <v>1038834</v>
      </c>
    </row>
    <row r="8706" spans="1:9" x14ac:dyDescent="0.35">
      <c r="A8706">
        <v>1361</v>
      </c>
      <c r="B8706">
        <v>81043</v>
      </c>
      <c r="C8706">
        <v>442602</v>
      </c>
      <c r="D8706">
        <v>442602</v>
      </c>
      <c r="E8706">
        <v>230528</v>
      </c>
      <c r="F8706">
        <v>230528</v>
      </c>
      <c r="G8706">
        <v>689698</v>
      </c>
      <c r="H8706">
        <v>973128</v>
      </c>
      <c r="I8706">
        <v>958217</v>
      </c>
    </row>
    <row r="8707" spans="1:9" x14ac:dyDescent="0.35">
      <c r="A8707">
        <v>13610</v>
      </c>
      <c r="B8707">
        <v>424614</v>
      </c>
      <c r="C8707">
        <v>0</v>
      </c>
      <c r="D8707">
        <v>482255</v>
      </c>
      <c r="E8707">
        <v>0</v>
      </c>
      <c r="F8707">
        <v>634401</v>
      </c>
      <c r="G8707">
        <v>206599</v>
      </c>
      <c r="H8707">
        <v>628663</v>
      </c>
      <c r="I8707">
        <v>628663</v>
      </c>
    </row>
    <row r="8708" spans="1:9" x14ac:dyDescent="0.35">
      <c r="A8708">
        <v>13611</v>
      </c>
      <c r="B8708">
        <v>790671</v>
      </c>
      <c r="C8708">
        <v>399266</v>
      </c>
      <c r="D8708">
        <v>399266</v>
      </c>
      <c r="E8708">
        <v>228834</v>
      </c>
      <c r="F8708">
        <v>228834</v>
      </c>
      <c r="G8708">
        <v>70609</v>
      </c>
      <c r="H8708">
        <v>912128</v>
      </c>
      <c r="I8708">
        <v>912128</v>
      </c>
    </row>
    <row r="8709" spans="1:9" x14ac:dyDescent="0.35">
      <c r="A8709">
        <v>13612</v>
      </c>
      <c r="B8709">
        <v>492317</v>
      </c>
      <c r="C8709">
        <v>603411</v>
      </c>
      <c r="D8709">
        <v>603411</v>
      </c>
      <c r="E8709">
        <v>691675</v>
      </c>
      <c r="F8709">
        <v>691675</v>
      </c>
      <c r="G8709">
        <v>388708</v>
      </c>
      <c r="H8709">
        <v>514464</v>
      </c>
      <c r="I8709">
        <v>513148</v>
      </c>
    </row>
    <row r="8710" spans="1:9" x14ac:dyDescent="0.35">
      <c r="A8710">
        <v>13613</v>
      </c>
      <c r="B8710">
        <v>731628</v>
      </c>
      <c r="C8710">
        <v>321262</v>
      </c>
      <c r="D8710">
        <v>321262</v>
      </c>
      <c r="E8710">
        <v>21215</v>
      </c>
      <c r="F8710">
        <v>21215</v>
      </c>
      <c r="G8710">
        <v>657532</v>
      </c>
      <c r="H8710">
        <v>979677</v>
      </c>
      <c r="I8710">
        <v>977472</v>
      </c>
    </row>
    <row r="8711" spans="1:9" x14ac:dyDescent="0.35">
      <c r="A8711">
        <v>13614</v>
      </c>
      <c r="B8711">
        <v>734465</v>
      </c>
      <c r="C8711">
        <v>330494</v>
      </c>
      <c r="D8711">
        <v>330494</v>
      </c>
      <c r="E8711">
        <v>221548</v>
      </c>
      <c r="F8711">
        <v>221548</v>
      </c>
      <c r="G8711">
        <v>669733</v>
      </c>
      <c r="H8711">
        <v>857573</v>
      </c>
      <c r="I8711">
        <v>843451</v>
      </c>
    </row>
    <row r="8712" spans="1:9" x14ac:dyDescent="0.35">
      <c r="A8712">
        <v>13615</v>
      </c>
      <c r="B8712">
        <v>736167</v>
      </c>
      <c r="C8712">
        <v>299974</v>
      </c>
      <c r="D8712">
        <v>299974</v>
      </c>
      <c r="E8712">
        <v>20414</v>
      </c>
      <c r="F8712">
        <v>20414</v>
      </c>
      <c r="G8712">
        <v>66911</v>
      </c>
      <c r="H8712">
        <v>925236</v>
      </c>
      <c r="I8712">
        <v>925236</v>
      </c>
    </row>
    <row r="8713" spans="1:9" x14ac:dyDescent="0.35">
      <c r="A8713">
        <v>13616</v>
      </c>
      <c r="B8713">
        <v>681171</v>
      </c>
      <c r="C8713">
        <v>249871</v>
      </c>
      <c r="D8713">
        <v>249871</v>
      </c>
      <c r="E8713">
        <v>188535</v>
      </c>
      <c r="F8713">
        <v>188535</v>
      </c>
      <c r="G8713">
        <v>470548</v>
      </c>
      <c r="H8713">
        <v>70585</v>
      </c>
      <c r="I8713">
        <v>697719</v>
      </c>
    </row>
    <row r="8714" spans="1:9" x14ac:dyDescent="0.35">
      <c r="A8714">
        <v>13617</v>
      </c>
      <c r="B8714">
        <v>739327</v>
      </c>
      <c r="C8714">
        <v>271753</v>
      </c>
      <c r="D8714">
        <v>271753</v>
      </c>
      <c r="E8714">
        <v>197255</v>
      </c>
      <c r="F8714">
        <v>197255</v>
      </c>
      <c r="G8714">
        <v>701084</v>
      </c>
      <c r="H8714">
        <v>85511</v>
      </c>
      <c r="I8714">
        <v>85511</v>
      </c>
    </row>
    <row r="8715" spans="1:9" x14ac:dyDescent="0.35">
      <c r="A8715">
        <v>13618</v>
      </c>
      <c r="B8715">
        <v>656967</v>
      </c>
      <c r="C8715">
        <v>238169</v>
      </c>
      <c r="D8715">
        <v>238169</v>
      </c>
      <c r="E8715">
        <v>186007</v>
      </c>
      <c r="F8715">
        <v>186007</v>
      </c>
      <c r="G8715">
        <v>509866</v>
      </c>
      <c r="H8715">
        <v>741176</v>
      </c>
      <c r="I8715">
        <v>741176</v>
      </c>
    </row>
    <row r="8716" spans="1:9" x14ac:dyDescent="0.35">
      <c r="A8716">
        <v>13619</v>
      </c>
      <c r="B8716">
        <v>700027</v>
      </c>
      <c r="C8716">
        <v>232376</v>
      </c>
      <c r="D8716">
        <v>232376</v>
      </c>
      <c r="E8716">
        <v>190097</v>
      </c>
      <c r="F8716">
        <v>190097</v>
      </c>
      <c r="G8716">
        <v>53864</v>
      </c>
      <c r="H8716">
        <v>880318</v>
      </c>
      <c r="I8716">
        <v>880318</v>
      </c>
    </row>
    <row r="8717" spans="1:9" x14ac:dyDescent="0.35">
      <c r="A8717">
        <v>1362</v>
      </c>
      <c r="B8717">
        <v>797741</v>
      </c>
      <c r="C8717">
        <v>399556</v>
      </c>
      <c r="D8717">
        <v>399556</v>
      </c>
      <c r="E8717">
        <v>220661</v>
      </c>
      <c r="F8717">
        <v>220661</v>
      </c>
      <c r="G8717">
        <v>689991</v>
      </c>
      <c r="H8717">
        <v>95682</v>
      </c>
      <c r="I8717">
        <v>9478</v>
      </c>
    </row>
    <row r="8718" spans="1:9" x14ac:dyDescent="0.35">
      <c r="A8718">
        <v>13620</v>
      </c>
      <c r="B8718">
        <v>781214</v>
      </c>
      <c r="C8718">
        <v>325182</v>
      </c>
      <c r="D8718">
        <v>325182</v>
      </c>
      <c r="E8718">
        <v>201481</v>
      </c>
      <c r="F8718">
        <v>201481</v>
      </c>
      <c r="G8718">
        <v>731386</v>
      </c>
      <c r="H8718">
        <v>1113968</v>
      </c>
      <c r="I8718">
        <v>1112288</v>
      </c>
    </row>
    <row r="8719" spans="1:9" x14ac:dyDescent="0.35">
      <c r="A8719">
        <v>13621</v>
      </c>
      <c r="B8719">
        <v>397303</v>
      </c>
      <c r="C8719">
        <v>0</v>
      </c>
      <c r="D8719">
        <v>153134</v>
      </c>
      <c r="E8719">
        <v>0</v>
      </c>
      <c r="F8719">
        <v>189762</v>
      </c>
      <c r="G8719">
        <v>314874</v>
      </c>
      <c r="H8719">
        <v>513953</v>
      </c>
      <c r="I8719">
        <v>492841</v>
      </c>
    </row>
    <row r="8720" spans="1:9" x14ac:dyDescent="0.35">
      <c r="A8720">
        <v>13622</v>
      </c>
      <c r="B8720">
        <v>774945</v>
      </c>
      <c r="C8720">
        <v>329651</v>
      </c>
      <c r="D8720">
        <v>329651</v>
      </c>
      <c r="E8720">
        <v>216239</v>
      </c>
      <c r="F8720">
        <v>216239</v>
      </c>
      <c r="G8720">
        <v>75698</v>
      </c>
      <c r="H8720">
        <v>931717</v>
      </c>
      <c r="I8720">
        <v>930691</v>
      </c>
    </row>
    <row r="8721" spans="1:9" x14ac:dyDescent="0.35">
      <c r="A8721">
        <v>13623</v>
      </c>
      <c r="B8721">
        <v>733182</v>
      </c>
      <c r="C8721">
        <v>264843</v>
      </c>
      <c r="D8721">
        <v>264843</v>
      </c>
      <c r="E8721">
        <v>205803</v>
      </c>
      <c r="F8721">
        <v>205803</v>
      </c>
      <c r="G8721">
        <v>640603</v>
      </c>
      <c r="H8721">
        <v>878303</v>
      </c>
      <c r="I8721">
        <v>865308</v>
      </c>
    </row>
    <row r="8722" spans="1:9" x14ac:dyDescent="0.35">
      <c r="A8722">
        <v>13624</v>
      </c>
      <c r="B8722">
        <v>361333</v>
      </c>
      <c r="C8722">
        <v>0</v>
      </c>
      <c r="D8722">
        <v>219771</v>
      </c>
      <c r="E8722">
        <v>0</v>
      </c>
      <c r="F8722">
        <v>341557</v>
      </c>
      <c r="G8722">
        <v>270314</v>
      </c>
      <c r="H8722">
        <v>521427</v>
      </c>
      <c r="I8722">
        <v>520468</v>
      </c>
    </row>
    <row r="8723" spans="1:9" x14ac:dyDescent="0.35">
      <c r="A8723">
        <v>13625</v>
      </c>
      <c r="B8723">
        <v>745774</v>
      </c>
      <c r="C8723">
        <v>284825</v>
      </c>
      <c r="D8723">
        <v>284825</v>
      </c>
      <c r="E8723">
        <v>221265</v>
      </c>
      <c r="F8723">
        <v>221265</v>
      </c>
      <c r="G8723">
        <v>656841</v>
      </c>
      <c r="H8723">
        <v>912935</v>
      </c>
      <c r="I8723">
        <v>888769</v>
      </c>
    </row>
    <row r="8724" spans="1:9" x14ac:dyDescent="0.35">
      <c r="A8724">
        <v>13626</v>
      </c>
      <c r="B8724">
        <v>35917</v>
      </c>
      <c r="C8724">
        <v>0</v>
      </c>
      <c r="D8724">
        <v>212776</v>
      </c>
      <c r="E8724">
        <v>0</v>
      </c>
      <c r="F8724">
        <v>330589</v>
      </c>
      <c r="G8724">
        <v>185267</v>
      </c>
      <c r="H8724">
        <v>522319</v>
      </c>
      <c r="I8724">
        <v>522319</v>
      </c>
    </row>
    <row r="8725" spans="1:9" x14ac:dyDescent="0.35">
      <c r="A8725">
        <v>13627</v>
      </c>
      <c r="B8725">
        <v>757026</v>
      </c>
      <c r="C8725">
        <v>304989</v>
      </c>
      <c r="D8725">
        <v>304989</v>
      </c>
      <c r="E8725">
        <v>218104</v>
      </c>
      <c r="F8725">
        <v>218104</v>
      </c>
      <c r="G8725">
        <v>666117</v>
      </c>
      <c r="H8725">
        <v>896031</v>
      </c>
      <c r="I8725">
        <v>895721</v>
      </c>
    </row>
    <row r="8726" spans="1:9" x14ac:dyDescent="0.35">
      <c r="A8726">
        <v>13628</v>
      </c>
      <c r="B8726">
        <v>380173</v>
      </c>
      <c r="C8726">
        <v>0</v>
      </c>
      <c r="D8726">
        <v>232358</v>
      </c>
      <c r="E8726">
        <v>0</v>
      </c>
      <c r="F8726">
        <v>332328</v>
      </c>
      <c r="G8726">
        <v>276218</v>
      </c>
      <c r="H8726">
        <v>522311</v>
      </c>
      <c r="I8726">
        <v>505889</v>
      </c>
    </row>
    <row r="8727" spans="1:9" x14ac:dyDescent="0.35">
      <c r="A8727">
        <v>13629</v>
      </c>
      <c r="B8727">
        <v>780081</v>
      </c>
      <c r="C8727">
        <v>312977</v>
      </c>
      <c r="D8727">
        <v>312977</v>
      </c>
      <c r="E8727">
        <v>21175</v>
      </c>
      <c r="F8727">
        <v>21175</v>
      </c>
      <c r="G8727">
        <v>75635</v>
      </c>
      <c r="H8727">
        <v>965486</v>
      </c>
      <c r="I8727">
        <v>965486</v>
      </c>
    </row>
    <row r="8728" spans="1:9" x14ac:dyDescent="0.35">
      <c r="A8728">
        <v>1363</v>
      </c>
      <c r="B8728">
        <v>827577</v>
      </c>
      <c r="C8728">
        <v>442808</v>
      </c>
      <c r="D8728">
        <v>442808</v>
      </c>
      <c r="E8728">
        <v>213246</v>
      </c>
      <c r="F8728">
        <v>213246</v>
      </c>
      <c r="G8728">
        <v>793327</v>
      </c>
      <c r="H8728">
        <v>1172609</v>
      </c>
      <c r="I8728">
        <v>1172609</v>
      </c>
    </row>
    <row r="8729" spans="1:9" x14ac:dyDescent="0.35">
      <c r="A8729">
        <v>13630</v>
      </c>
      <c r="B8729">
        <v>422438</v>
      </c>
      <c r="C8729">
        <v>0</v>
      </c>
      <c r="D8729">
        <v>394937</v>
      </c>
      <c r="E8729">
        <v>0</v>
      </c>
      <c r="F8729">
        <v>534405</v>
      </c>
      <c r="G8729">
        <v>277534</v>
      </c>
      <c r="H8729">
        <v>541774</v>
      </c>
      <c r="I8729">
        <v>541774</v>
      </c>
    </row>
    <row r="8730" spans="1:9" x14ac:dyDescent="0.35">
      <c r="A8730">
        <v>13631</v>
      </c>
      <c r="B8730">
        <v>690315</v>
      </c>
      <c r="C8730">
        <v>191119</v>
      </c>
      <c r="D8730">
        <v>191119</v>
      </c>
      <c r="E8730">
        <v>199572</v>
      </c>
      <c r="F8730">
        <v>199572</v>
      </c>
      <c r="G8730">
        <v>509334</v>
      </c>
      <c r="H8730">
        <v>768047</v>
      </c>
      <c r="I8730">
        <v>768047</v>
      </c>
    </row>
    <row r="8731" spans="1:9" x14ac:dyDescent="0.35">
      <c r="A8731">
        <v>13632</v>
      </c>
      <c r="B8731">
        <v>716461</v>
      </c>
      <c r="C8731">
        <v>234931</v>
      </c>
      <c r="D8731">
        <v>234931</v>
      </c>
      <c r="E8731">
        <v>200886</v>
      </c>
      <c r="F8731">
        <v>200886</v>
      </c>
      <c r="G8731">
        <v>61992</v>
      </c>
      <c r="H8731">
        <v>851773</v>
      </c>
      <c r="I8731">
        <v>851773</v>
      </c>
    </row>
    <row r="8732" spans="1:9" x14ac:dyDescent="0.35">
      <c r="A8732">
        <v>13633</v>
      </c>
      <c r="B8732">
        <v>378051</v>
      </c>
      <c r="C8732">
        <v>0</v>
      </c>
      <c r="D8732">
        <v>186936</v>
      </c>
      <c r="E8732">
        <v>0</v>
      </c>
      <c r="F8732">
        <v>319691</v>
      </c>
      <c r="G8732">
        <v>185111</v>
      </c>
      <c r="H8732">
        <v>521748</v>
      </c>
      <c r="I8732">
        <v>520685</v>
      </c>
    </row>
    <row r="8733" spans="1:9" x14ac:dyDescent="0.35">
      <c r="A8733">
        <v>13634</v>
      </c>
      <c r="B8733">
        <v>713693</v>
      </c>
      <c r="C8733">
        <v>223678</v>
      </c>
      <c r="D8733">
        <v>223678</v>
      </c>
      <c r="E8733">
        <v>212418</v>
      </c>
      <c r="F8733">
        <v>212418</v>
      </c>
      <c r="G8733">
        <v>559837</v>
      </c>
      <c r="H8733">
        <v>805363</v>
      </c>
      <c r="I8733">
        <v>783775</v>
      </c>
    </row>
    <row r="8734" spans="1:9" x14ac:dyDescent="0.35">
      <c r="A8734">
        <v>13635</v>
      </c>
      <c r="B8734">
        <v>739088</v>
      </c>
      <c r="C8734">
        <v>244402</v>
      </c>
      <c r="D8734">
        <v>244402</v>
      </c>
      <c r="E8734">
        <v>208959</v>
      </c>
      <c r="F8734">
        <v>208959</v>
      </c>
      <c r="G8734">
        <v>623404</v>
      </c>
      <c r="H8734">
        <v>9046</v>
      </c>
      <c r="I8734">
        <v>90457</v>
      </c>
    </row>
    <row r="8735" spans="1:9" x14ac:dyDescent="0.35">
      <c r="A8735">
        <v>13636</v>
      </c>
      <c r="B8735">
        <v>7511</v>
      </c>
      <c r="C8735">
        <v>266905</v>
      </c>
      <c r="D8735">
        <v>266905</v>
      </c>
      <c r="E8735">
        <v>221915</v>
      </c>
      <c r="F8735">
        <v>221915</v>
      </c>
      <c r="G8735">
        <v>620983</v>
      </c>
      <c r="H8735">
        <v>818873</v>
      </c>
      <c r="I8735">
        <v>814024</v>
      </c>
    </row>
    <row r="8736" spans="1:9" x14ac:dyDescent="0.35">
      <c r="A8736">
        <v>13637</v>
      </c>
      <c r="B8736">
        <v>399242</v>
      </c>
      <c r="C8736">
        <v>0</v>
      </c>
      <c r="D8736">
        <v>231591</v>
      </c>
      <c r="E8736">
        <v>0</v>
      </c>
      <c r="F8736">
        <v>385107</v>
      </c>
      <c r="G8736">
        <v>238805</v>
      </c>
      <c r="H8736">
        <v>522097</v>
      </c>
      <c r="I8736">
        <v>522097</v>
      </c>
    </row>
    <row r="8737" spans="1:9" x14ac:dyDescent="0.35">
      <c r="A8737">
        <v>13638</v>
      </c>
      <c r="B8737">
        <v>704031</v>
      </c>
      <c r="C8737">
        <v>174219</v>
      </c>
      <c r="D8737">
        <v>174219</v>
      </c>
      <c r="E8737">
        <v>200935</v>
      </c>
      <c r="F8737">
        <v>200935</v>
      </c>
      <c r="G8737">
        <v>592229</v>
      </c>
      <c r="H8737">
        <v>801264</v>
      </c>
      <c r="I8737">
        <v>797876</v>
      </c>
    </row>
    <row r="8738" spans="1:9" x14ac:dyDescent="0.35">
      <c r="A8738">
        <v>13639</v>
      </c>
      <c r="B8738">
        <v>388285</v>
      </c>
      <c r="C8738">
        <v>0</v>
      </c>
      <c r="D8738">
        <v>154025</v>
      </c>
      <c r="E8738">
        <v>0</v>
      </c>
      <c r="F8738">
        <v>355288</v>
      </c>
      <c r="G8738">
        <v>210476</v>
      </c>
      <c r="H8738">
        <v>521421</v>
      </c>
      <c r="I8738">
        <v>521421</v>
      </c>
    </row>
    <row r="8739" spans="1:9" x14ac:dyDescent="0.35">
      <c r="A8739">
        <v>1364</v>
      </c>
      <c r="B8739">
        <v>551899</v>
      </c>
      <c r="C8739">
        <v>141868</v>
      </c>
      <c r="D8739">
        <v>141868</v>
      </c>
      <c r="E8739">
        <v>136641</v>
      </c>
      <c r="F8739">
        <v>136641</v>
      </c>
      <c r="G8739">
        <v>48022</v>
      </c>
      <c r="H8739">
        <v>581665</v>
      </c>
      <c r="I8739">
        <v>580124</v>
      </c>
    </row>
    <row r="8740" spans="1:9" x14ac:dyDescent="0.35">
      <c r="A8740">
        <v>13640</v>
      </c>
      <c r="B8740">
        <v>740681</v>
      </c>
      <c r="C8740">
        <v>15937</v>
      </c>
      <c r="D8740">
        <v>15937</v>
      </c>
      <c r="E8740">
        <v>201069</v>
      </c>
      <c r="F8740">
        <v>201069</v>
      </c>
      <c r="G8740">
        <v>610261</v>
      </c>
      <c r="H8740">
        <v>862847</v>
      </c>
      <c r="I8740">
        <v>834451</v>
      </c>
    </row>
    <row r="8741" spans="1:9" x14ac:dyDescent="0.35">
      <c r="A8741">
        <v>13641</v>
      </c>
      <c r="B8741">
        <v>394869</v>
      </c>
      <c r="C8741">
        <v>0</v>
      </c>
      <c r="D8741">
        <v>147654</v>
      </c>
      <c r="E8741">
        <v>0</v>
      </c>
      <c r="F8741">
        <v>372575</v>
      </c>
      <c r="G8741">
        <v>162554</v>
      </c>
      <c r="H8741">
        <v>521753</v>
      </c>
      <c r="I8741">
        <v>521753</v>
      </c>
    </row>
    <row r="8742" spans="1:9" x14ac:dyDescent="0.35">
      <c r="A8742">
        <v>13642</v>
      </c>
      <c r="B8742">
        <v>729466</v>
      </c>
      <c r="C8742">
        <v>209374</v>
      </c>
      <c r="D8742">
        <v>209374</v>
      </c>
      <c r="E8742">
        <v>220021</v>
      </c>
      <c r="F8742">
        <v>220021</v>
      </c>
      <c r="G8742">
        <v>635419</v>
      </c>
      <c r="H8742">
        <v>861058</v>
      </c>
      <c r="I8742">
        <v>859866</v>
      </c>
    </row>
    <row r="8743" spans="1:9" x14ac:dyDescent="0.35">
      <c r="A8743">
        <v>13643</v>
      </c>
      <c r="B8743">
        <v>26701</v>
      </c>
      <c r="C8743">
        <v>0</v>
      </c>
      <c r="D8743">
        <v>0</v>
      </c>
      <c r="E8743">
        <v>0</v>
      </c>
      <c r="F8743">
        <v>0</v>
      </c>
      <c r="G8743">
        <v>279691</v>
      </c>
      <c r="H8743">
        <v>374083</v>
      </c>
      <c r="I8743">
        <v>367456</v>
      </c>
    </row>
    <row r="8744" spans="1:9" x14ac:dyDescent="0.35">
      <c r="A8744">
        <v>13644</v>
      </c>
      <c r="B8744">
        <v>759104</v>
      </c>
      <c r="C8744">
        <v>155542</v>
      </c>
      <c r="D8744">
        <v>155542</v>
      </c>
      <c r="E8744">
        <v>213085</v>
      </c>
      <c r="F8744">
        <v>213085</v>
      </c>
      <c r="G8744">
        <v>570548</v>
      </c>
      <c r="H8744">
        <v>776881</v>
      </c>
      <c r="I8744">
        <v>772364</v>
      </c>
    </row>
    <row r="8745" spans="1:9" x14ac:dyDescent="0.35">
      <c r="A8745">
        <v>13645</v>
      </c>
      <c r="B8745">
        <v>399206</v>
      </c>
      <c r="C8745">
        <v>0</v>
      </c>
      <c r="D8745">
        <v>346473</v>
      </c>
      <c r="E8745">
        <v>0</v>
      </c>
      <c r="F8745">
        <v>949308</v>
      </c>
      <c r="G8745">
        <v>291776</v>
      </c>
      <c r="H8745">
        <v>43003</v>
      </c>
      <c r="I8745">
        <v>426521</v>
      </c>
    </row>
    <row r="8746" spans="1:9" x14ac:dyDescent="0.35">
      <c r="A8746">
        <v>13646</v>
      </c>
      <c r="B8746">
        <v>702965</v>
      </c>
      <c r="C8746">
        <v>161969</v>
      </c>
      <c r="D8746">
        <v>161969</v>
      </c>
      <c r="E8746">
        <v>204349</v>
      </c>
      <c r="F8746">
        <v>204349</v>
      </c>
      <c r="G8746">
        <v>581024</v>
      </c>
      <c r="H8746">
        <v>703791</v>
      </c>
      <c r="I8746">
        <v>703791</v>
      </c>
    </row>
    <row r="8747" spans="1:9" x14ac:dyDescent="0.35">
      <c r="A8747">
        <v>13647</v>
      </c>
      <c r="B8747">
        <v>350378</v>
      </c>
      <c r="C8747">
        <v>0</v>
      </c>
      <c r="D8747">
        <v>238411</v>
      </c>
      <c r="E8747">
        <v>0</v>
      </c>
      <c r="F8747">
        <v>601585</v>
      </c>
      <c r="G8747">
        <v>295014</v>
      </c>
      <c r="H8747">
        <v>418698</v>
      </c>
      <c r="I8747">
        <v>399575</v>
      </c>
    </row>
    <row r="8748" spans="1:9" x14ac:dyDescent="0.35">
      <c r="A8748">
        <v>13648</v>
      </c>
      <c r="B8748">
        <v>78098</v>
      </c>
      <c r="C8748">
        <v>320924</v>
      </c>
      <c r="D8748">
        <v>320924</v>
      </c>
      <c r="E8748">
        <v>220856</v>
      </c>
      <c r="F8748">
        <v>220856</v>
      </c>
      <c r="G8748">
        <v>582012</v>
      </c>
      <c r="H8748">
        <v>840297</v>
      </c>
      <c r="I8748">
        <v>833877</v>
      </c>
    </row>
    <row r="8749" spans="1:9" x14ac:dyDescent="0.35">
      <c r="A8749">
        <v>13649</v>
      </c>
      <c r="B8749">
        <v>760929</v>
      </c>
      <c r="C8749">
        <v>282419</v>
      </c>
      <c r="D8749">
        <v>282419</v>
      </c>
      <c r="E8749">
        <v>215265</v>
      </c>
      <c r="F8749">
        <v>215265</v>
      </c>
      <c r="G8749">
        <v>603461</v>
      </c>
      <c r="H8749">
        <v>745246</v>
      </c>
      <c r="I8749">
        <v>721348</v>
      </c>
    </row>
    <row r="8750" spans="1:9" x14ac:dyDescent="0.35">
      <c r="A8750">
        <v>1365</v>
      </c>
      <c r="B8750">
        <v>812615</v>
      </c>
      <c r="C8750">
        <v>42606</v>
      </c>
      <c r="D8750">
        <v>42606</v>
      </c>
      <c r="E8750">
        <v>225259</v>
      </c>
      <c r="F8750">
        <v>225259</v>
      </c>
      <c r="G8750">
        <v>736438</v>
      </c>
      <c r="H8750">
        <v>104143</v>
      </c>
      <c r="I8750">
        <v>1041136</v>
      </c>
    </row>
    <row r="8751" spans="1:9" x14ac:dyDescent="0.35">
      <c r="A8751">
        <v>13650</v>
      </c>
      <c r="B8751">
        <v>731923</v>
      </c>
      <c r="C8751">
        <v>305439</v>
      </c>
      <c r="D8751">
        <v>305439</v>
      </c>
      <c r="E8751">
        <v>218107</v>
      </c>
      <c r="F8751">
        <v>218107</v>
      </c>
      <c r="G8751">
        <v>578269</v>
      </c>
      <c r="H8751">
        <v>84004</v>
      </c>
      <c r="I8751">
        <v>84004</v>
      </c>
    </row>
    <row r="8752" spans="1:9" x14ac:dyDescent="0.35">
      <c r="A8752">
        <v>13651</v>
      </c>
      <c r="B8752">
        <v>757107</v>
      </c>
      <c r="C8752">
        <v>286532</v>
      </c>
      <c r="D8752">
        <v>286532</v>
      </c>
      <c r="E8752">
        <v>218336</v>
      </c>
      <c r="F8752">
        <v>218336</v>
      </c>
      <c r="G8752">
        <v>614879</v>
      </c>
      <c r="H8752">
        <v>823256</v>
      </c>
      <c r="I8752">
        <v>793473</v>
      </c>
    </row>
    <row r="8753" spans="1:9" x14ac:dyDescent="0.35">
      <c r="A8753">
        <v>13652</v>
      </c>
      <c r="B8753">
        <v>758389</v>
      </c>
      <c r="C8753">
        <v>31571</v>
      </c>
      <c r="D8753">
        <v>31571</v>
      </c>
      <c r="E8753">
        <v>207109</v>
      </c>
      <c r="F8753">
        <v>207109</v>
      </c>
      <c r="G8753">
        <v>712085</v>
      </c>
      <c r="H8753">
        <v>901981</v>
      </c>
      <c r="I8753">
        <v>851362</v>
      </c>
    </row>
    <row r="8754" spans="1:9" x14ac:dyDescent="0.35">
      <c r="A8754">
        <v>13653</v>
      </c>
      <c r="B8754">
        <v>724665</v>
      </c>
      <c r="C8754">
        <v>206443</v>
      </c>
      <c r="D8754">
        <v>206443</v>
      </c>
      <c r="E8754">
        <v>181155</v>
      </c>
      <c r="F8754">
        <v>181155</v>
      </c>
      <c r="G8754">
        <v>487876</v>
      </c>
      <c r="H8754">
        <v>732776</v>
      </c>
      <c r="I8754">
        <v>732776</v>
      </c>
    </row>
    <row r="8755" spans="1:9" x14ac:dyDescent="0.35">
      <c r="A8755">
        <v>13654</v>
      </c>
      <c r="B8755">
        <v>723319</v>
      </c>
      <c r="C8755">
        <v>216574</v>
      </c>
      <c r="D8755">
        <v>216574</v>
      </c>
      <c r="E8755">
        <v>181759</v>
      </c>
      <c r="F8755">
        <v>181759</v>
      </c>
      <c r="G8755">
        <v>576513</v>
      </c>
      <c r="H8755">
        <v>783856</v>
      </c>
      <c r="I8755">
        <v>783856</v>
      </c>
    </row>
    <row r="8756" spans="1:9" x14ac:dyDescent="0.35">
      <c r="A8756">
        <v>13655</v>
      </c>
      <c r="B8756">
        <v>728417</v>
      </c>
      <c r="C8756">
        <v>235746</v>
      </c>
      <c r="D8756">
        <v>235746</v>
      </c>
      <c r="E8756">
        <v>197791</v>
      </c>
      <c r="F8756">
        <v>197791</v>
      </c>
      <c r="G8756">
        <v>531563</v>
      </c>
      <c r="H8756">
        <v>711059</v>
      </c>
      <c r="I8756">
        <v>706804</v>
      </c>
    </row>
    <row r="8757" spans="1:9" x14ac:dyDescent="0.35">
      <c r="A8757">
        <v>13656</v>
      </c>
      <c r="B8757">
        <v>754441</v>
      </c>
      <c r="C8757">
        <v>250671</v>
      </c>
      <c r="D8757">
        <v>250671</v>
      </c>
      <c r="E8757">
        <v>193898</v>
      </c>
      <c r="F8757">
        <v>193898</v>
      </c>
      <c r="G8757">
        <v>640065</v>
      </c>
      <c r="H8757">
        <v>792824</v>
      </c>
      <c r="I8757">
        <v>756722</v>
      </c>
    </row>
    <row r="8758" spans="1:9" x14ac:dyDescent="0.35">
      <c r="A8758">
        <v>13657</v>
      </c>
      <c r="B8758">
        <v>739899</v>
      </c>
      <c r="C8758">
        <v>228372</v>
      </c>
      <c r="D8758">
        <v>228372</v>
      </c>
      <c r="E8758">
        <v>19166</v>
      </c>
      <c r="F8758">
        <v>19166</v>
      </c>
      <c r="G8758">
        <v>557155</v>
      </c>
      <c r="H8758">
        <v>74717</v>
      </c>
      <c r="I8758">
        <v>74717</v>
      </c>
    </row>
    <row r="8759" spans="1:9" x14ac:dyDescent="0.35">
      <c r="A8759">
        <v>13658</v>
      </c>
      <c r="B8759">
        <v>56532</v>
      </c>
      <c r="C8759">
        <v>117745</v>
      </c>
      <c r="D8759">
        <v>117745</v>
      </c>
      <c r="E8759">
        <v>118289</v>
      </c>
      <c r="F8759">
        <v>118289</v>
      </c>
      <c r="G8759">
        <v>418975</v>
      </c>
      <c r="H8759">
        <v>651499</v>
      </c>
      <c r="I8759">
        <v>64313</v>
      </c>
    </row>
    <row r="8760" spans="1:9" x14ac:dyDescent="0.35">
      <c r="A8760">
        <v>13659</v>
      </c>
      <c r="B8760">
        <v>689792</v>
      </c>
      <c r="C8760">
        <v>17658</v>
      </c>
      <c r="D8760">
        <v>17658</v>
      </c>
      <c r="E8760">
        <v>153295</v>
      </c>
      <c r="F8760">
        <v>153295</v>
      </c>
      <c r="G8760">
        <v>454919</v>
      </c>
      <c r="H8760">
        <v>711746</v>
      </c>
      <c r="I8760">
        <v>711746</v>
      </c>
    </row>
    <row r="8761" spans="1:9" x14ac:dyDescent="0.35">
      <c r="A8761">
        <v>1366</v>
      </c>
      <c r="B8761">
        <v>550955</v>
      </c>
      <c r="C8761">
        <v>110157</v>
      </c>
      <c r="D8761">
        <v>110157</v>
      </c>
      <c r="E8761">
        <v>11648</v>
      </c>
      <c r="F8761">
        <v>11648</v>
      </c>
      <c r="G8761">
        <v>479675</v>
      </c>
      <c r="H8761">
        <v>580029</v>
      </c>
      <c r="I8761">
        <v>580029</v>
      </c>
    </row>
    <row r="8762" spans="1:9" x14ac:dyDescent="0.35">
      <c r="A8762">
        <v>13660</v>
      </c>
      <c r="B8762">
        <v>725114</v>
      </c>
      <c r="C8762">
        <v>27451</v>
      </c>
      <c r="D8762">
        <v>27451</v>
      </c>
      <c r="E8762">
        <v>208269</v>
      </c>
      <c r="F8762">
        <v>208269</v>
      </c>
      <c r="G8762">
        <v>579027</v>
      </c>
      <c r="H8762">
        <v>820761</v>
      </c>
      <c r="I8762">
        <v>712877</v>
      </c>
    </row>
    <row r="8763" spans="1:9" x14ac:dyDescent="0.35">
      <c r="A8763">
        <v>13661</v>
      </c>
      <c r="B8763">
        <v>718635</v>
      </c>
      <c r="C8763">
        <v>244264</v>
      </c>
      <c r="D8763">
        <v>244264</v>
      </c>
      <c r="E8763">
        <v>195391</v>
      </c>
      <c r="F8763">
        <v>195391</v>
      </c>
      <c r="G8763">
        <v>631502</v>
      </c>
      <c r="H8763">
        <v>841561</v>
      </c>
      <c r="I8763">
        <v>840547</v>
      </c>
    </row>
    <row r="8764" spans="1:9" x14ac:dyDescent="0.35">
      <c r="A8764">
        <v>13662</v>
      </c>
      <c r="B8764">
        <v>781328</v>
      </c>
      <c r="C8764">
        <v>325644</v>
      </c>
      <c r="D8764">
        <v>325644</v>
      </c>
      <c r="E8764">
        <v>212465</v>
      </c>
      <c r="F8764">
        <v>212465</v>
      </c>
      <c r="G8764">
        <v>693778</v>
      </c>
      <c r="H8764">
        <v>95271</v>
      </c>
      <c r="I8764">
        <v>95271</v>
      </c>
    </row>
    <row r="8765" spans="1:9" x14ac:dyDescent="0.35">
      <c r="A8765">
        <v>13663</v>
      </c>
      <c r="B8765">
        <v>413511</v>
      </c>
      <c r="C8765">
        <v>0</v>
      </c>
      <c r="D8765">
        <v>372793</v>
      </c>
      <c r="E8765">
        <v>0</v>
      </c>
      <c r="F8765">
        <v>486455</v>
      </c>
      <c r="G8765">
        <v>263237</v>
      </c>
      <c r="H8765">
        <v>538985</v>
      </c>
      <c r="I8765">
        <v>538985</v>
      </c>
    </row>
    <row r="8766" spans="1:9" x14ac:dyDescent="0.35">
      <c r="A8766">
        <v>13664</v>
      </c>
      <c r="B8766">
        <v>693804</v>
      </c>
      <c r="C8766">
        <v>247586</v>
      </c>
      <c r="D8766">
        <v>247586</v>
      </c>
      <c r="E8766">
        <v>200601</v>
      </c>
      <c r="F8766">
        <v>200601</v>
      </c>
      <c r="G8766">
        <v>545692</v>
      </c>
      <c r="H8766">
        <v>779925</v>
      </c>
      <c r="I8766">
        <v>779925</v>
      </c>
    </row>
    <row r="8767" spans="1:9" x14ac:dyDescent="0.35">
      <c r="A8767">
        <v>13665</v>
      </c>
      <c r="B8767">
        <v>480829</v>
      </c>
      <c r="C8767">
        <v>680308</v>
      </c>
      <c r="D8767">
        <v>680308</v>
      </c>
      <c r="E8767">
        <v>701791</v>
      </c>
      <c r="F8767">
        <v>701791</v>
      </c>
      <c r="G8767">
        <v>372072</v>
      </c>
      <c r="H8767">
        <v>529264</v>
      </c>
      <c r="I8767">
        <v>514594</v>
      </c>
    </row>
    <row r="8768" spans="1:9" x14ac:dyDescent="0.35">
      <c r="A8768">
        <v>13666</v>
      </c>
      <c r="B8768">
        <v>586823</v>
      </c>
      <c r="C8768">
        <v>122842</v>
      </c>
      <c r="D8768">
        <v>122842</v>
      </c>
      <c r="E8768">
        <v>113888</v>
      </c>
      <c r="F8768">
        <v>113888</v>
      </c>
      <c r="G8768">
        <v>393017</v>
      </c>
      <c r="H8768">
        <v>620153</v>
      </c>
      <c r="I8768">
        <v>615918</v>
      </c>
    </row>
    <row r="8769" spans="1:9" x14ac:dyDescent="0.35">
      <c r="A8769">
        <v>13667</v>
      </c>
      <c r="B8769">
        <v>599297</v>
      </c>
      <c r="C8769">
        <v>161391</v>
      </c>
      <c r="D8769">
        <v>161391</v>
      </c>
      <c r="E8769">
        <v>144836</v>
      </c>
      <c r="F8769">
        <v>144836</v>
      </c>
      <c r="G8769">
        <v>459681</v>
      </c>
      <c r="H8769">
        <v>796644</v>
      </c>
      <c r="I8769">
        <v>612377</v>
      </c>
    </row>
    <row r="8770" spans="1:9" x14ac:dyDescent="0.35">
      <c r="A8770">
        <v>13668</v>
      </c>
      <c r="B8770">
        <v>629015</v>
      </c>
      <c r="C8770">
        <v>162253</v>
      </c>
      <c r="D8770">
        <v>162253</v>
      </c>
      <c r="E8770">
        <v>15044</v>
      </c>
      <c r="F8770">
        <v>15044</v>
      </c>
      <c r="G8770">
        <v>435307</v>
      </c>
      <c r="H8770">
        <v>736273</v>
      </c>
      <c r="I8770">
        <v>736042</v>
      </c>
    </row>
    <row r="8771" spans="1:9" x14ac:dyDescent="0.35">
      <c r="A8771">
        <v>13669</v>
      </c>
      <c r="B8771">
        <v>754296</v>
      </c>
      <c r="C8771">
        <v>284279</v>
      </c>
      <c r="D8771">
        <v>284279</v>
      </c>
      <c r="E8771">
        <v>206647</v>
      </c>
      <c r="F8771">
        <v>206647</v>
      </c>
      <c r="G8771">
        <v>662497</v>
      </c>
      <c r="H8771">
        <v>907025</v>
      </c>
      <c r="I8771">
        <v>869551</v>
      </c>
    </row>
    <row r="8772" spans="1:9" x14ac:dyDescent="0.35">
      <c r="A8772">
        <v>1367</v>
      </c>
      <c r="B8772">
        <v>82401</v>
      </c>
      <c r="C8772">
        <v>475747</v>
      </c>
      <c r="D8772">
        <v>475747</v>
      </c>
      <c r="E8772">
        <v>240319</v>
      </c>
      <c r="F8772">
        <v>240319</v>
      </c>
      <c r="G8772">
        <v>748129</v>
      </c>
      <c r="H8772">
        <v>101706</v>
      </c>
      <c r="I8772">
        <v>1004749</v>
      </c>
    </row>
    <row r="8773" spans="1:9" x14ac:dyDescent="0.35">
      <c r="A8773">
        <v>13670</v>
      </c>
      <c r="B8773">
        <v>369227</v>
      </c>
      <c r="C8773">
        <v>0</v>
      </c>
      <c r="D8773">
        <v>28003</v>
      </c>
      <c r="E8773">
        <v>0</v>
      </c>
      <c r="F8773">
        <v>407116</v>
      </c>
      <c r="G8773">
        <v>183391</v>
      </c>
      <c r="H8773">
        <v>569002</v>
      </c>
      <c r="I8773">
        <v>568941</v>
      </c>
    </row>
    <row r="8774" spans="1:9" x14ac:dyDescent="0.35">
      <c r="A8774">
        <v>13671</v>
      </c>
      <c r="B8774">
        <v>729255</v>
      </c>
      <c r="C8774">
        <v>294143</v>
      </c>
      <c r="D8774">
        <v>294143</v>
      </c>
      <c r="E8774">
        <v>218428</v>
      </c>
      <c r="F8774">
        <v>218428</v>
      </c>
      <c r="G8774">
        <v>630577</v>
      </c>
      <c r="H8774">
        <v>825365</v>
      </c>
      <c r="I8774">
        <v>825365</v>
      </c>
    </row>
    <row r="8775" spans="1:9" x14ac:dyDescent="0.35">
      <c r="A8775">
        <v>13672</v>
      </c>
      <c r="B8775">
        <v>706886</v>
      </c>
      <c r="C8775">
        <v>251938</v>
      </c>
      <c r="D8775">
        <v>251938</v>
      </c>
      <c r="E8775">
        <v>203743</v>
      </c>
      <c r="F8775">
        <v>203743</v>
      </c>
      <c r="G8775">
        <v>61796</v>
      </c>
      <c r="H8775">
        <v>844626</v>
      </c>
      <c r="I8775">
        <v>844626</v>
      </c>
    </row>
    <row r="8776" spans="1:9" x14ac:dyDescent="0.35">
      <c r="A8776">
        <v>13673</v>
      </c>
      <c r="B8776">
        <v>718226</v>
      </c>
      <c r="C8776">
        <v>2859</v>
      </c>
      <c r="D8776">
        <v>2859</v>
      </c>
      <c r="E8776">
        <v>224862</v>
      </c>
      <c r="F8776">
        <v>224862</v>
      </c>
      <c r="G8776">
        <v>584448</v>
      </c>
      <c r="H8776">
        <v>818105</v>
      </c>
      <c r="I8776">
        <v>818105</v>
      </c>
    </row>
    <row r="8777" spans="1:9" x14ac:dyDescent="0.35">
      <c r="A8777">
        <v>13674</v>
      </c>
      <c r="B8777">
        <v>729163</v>
      </c>
      <c r="C8777">
        <v>313243</v>
      </c>
      <c r="D8777">
        <v>313243</v>
      </c>
      <c r="E8777">
        <v>225799</v>
      </c>
      <c r="F8777">
        <v>225799</v>
      </c>
      <c r="G8777">
        <v>582247</v>
      </c>
      <c r="H8777">
        <v>868272</v>
      </c>
      <c r="I8777">
        <v>868272</v>
      </c>
    </row>
    <row r="8778" spans="1:9" x14ac:dyDescent="0.35">
      <c r="A8778">
        <v>13675</v>
      </c>
      <c r="B8778">
        <v>694121</v>
      </c>
      <c r="C8778">
        <v>23171</v>
      </c>
      <c r="D8778">
        <v>23171</v>
      </c>
      <c r="E8778">
        <v>19289</v>
      </c>
      <c r="F8778">
        <v>19289</v>
      </c>
      <c r="G8778">
        <v>545195</v>
      </c>
      <c r="H8778">
        <v>678053</v>
      </c>
      <c r="I8778">
        <v>670679</v>
      </c>
    </row>
    <row r="8779" spans="1:9" x14ac:dyDescent="0.35">
      <c r="A8779">
        <v>13676</v>
      </c>
      <c r="B8779">
        <v>718858</v>
      </c>
      <c r="C8779">
        <v>28206</v>
      </c>
      <c r="D8779">
        <v>28206</v>
      </c>
      <c r="E8779">
        <v>212043</v>
      </c>
      <c r="F8779">
        <v>212043</v>
      </c>
      <c r="G8779">
        <v>641796</v>
      </c>
      <c r="H8779">
        <v>836348</v>
      </c>
      <c r="I8779">
        <v>834466</v>
      </c>
    </row>
    <row r="8780" spans="1:9" x14ac:dyDescent="0.35">
      <c r="A8780">
        <v>13677</v>
      </c>
      <c r="B8780">
        <v>389327</v>
      </c>
      <c r="C8780">
        <v>0</v>
      </c>
      <c r="D8780">
        <v>245005</v>
      </c>
      <c r="E8780">
        <v>0</v>
      </c>
      <c r="F8780">
        <v>368372</v>
      </c>
      <c r="G8780">
        <v>220612</v>
      </c>
      <c r="H8780">
        <v>520174</v>
      </c>
      <c r="I8780">
        <v>520174</v>
      </c>
    </row>
    <row r="8781" spans="1:9" x14ac:dyDescent="0.35">
      <c r="A8781">
        <v>13678</v>
      </c>
      <c r="B8781">
        <v>689921</v>
      </c>
      <c r="C8781">
        <v>253871</v>
      </c>
      <c r="D8781">
        <v>253871</v>
      </c>
      <c r="E8781">
        <v>212644</v>
      </c>
      <c r="F8781">
        <v>212644</v>
      </c>
      <c r="G8781">
        <v>544337</v>
      </c>
      <c r="H8781">
        <v>718993</v>
      </c>
      <c r="I8781">
        <v>718993</v>
      </c>
    </row>
    <row r="8782" spans="1:9" x14ac:dyDescent="0.35">
      <c r="A8782">
        <v>13679</v>
      </c>
      <c r="B8782">
        <v>702292</v>
      </c>
      <c r="C8782">
        <v>236046</v>
      </c>
      <c r="D8782">
        <v>236046</v>
      </c>
      <c r="E8782">
        <v>197656</v>
      </c>
      <c r="F8782">
        <v>197656</v>
      </c>
      <c r="G8782">
        <v>612058</v>
      </c>
      <c r="H8782">
        <v>821856</v>
      </c>
      <c r="I8782">
        <v>731185</v>
      </c>
    </row>
    <row r="8783" spans="1:9" x14ac:dyDescent="0.35">
      <c r="A8783">
        <v>1368</v>
      </c>
      <c r="B8783">
        <v>852834</v>
      </c>
      <c r="C8783">
        <v>572907</v>
      </c>
      <c r="D8783">
        <v>572907</v>
      </c>
      <c r="E8783">
        <v>232423</v>
      </c>
      <c r="F8783">
        <v>232423</v>
      </c>
      <c r="G8783">
        <v>922322</v>
      </c>
      <c r="H8783">
        <v>1221533</v>
      </c>
      <c r="I8783">
        <v>1151809</v>
      </c>
    </row>
    <row r="8784" spans="1:9" x14ac:dyDescent="0.35">
      <c r="A8784">
        <v>13680</v>
      </c>
      <c r="B8784">
        <v>714485</v>
      </c>
      <c r="C8784">
        <v>262601</v>
      </c>
      <c r="D8784">
        <v>262601</v>
      </c>
      <c r="E8784">
        <v>215454</v>
      </c>
      <c r="F8784">
        <v>215454</v>
      </c>
      <c r="G8784">
        <v>642119</v>
      </c>
      <c r="H8784">
        <v>777566</v>
      </c>
      <c r="I8784">
        <v>777566</v>
      </c>
    </row>
    <row r="8785" spans="1:9" x14ac:dyDescent="0.35">
      <c r="A8785">
        <v>13681</v>
      </c>
      <c r="B8785">
        <v>678792</v>
      </c>
      <c r="C8785">
        <v>212812</v>
      </c>
      <c r="D8785">
        <v>212812</v>
      </c>
      <c r="E8785">
        <v>189959</v>
      </c>
      <c r="F8785">
        <v>189959</v>
      </c>
      <c r="G8785">
        <v>5284</v>
      </c>
      <c r="H8785">
        <v>723117</v>
      </c>
      <c r="I8785">
        <v>723117</v>
      </c>
    </row>
    <row r="8786" spans="1:9" x14ac:dyDescent="0.35">
      <c r="A8786">
        <v>13682</v>
      </c>
      <c r="B8786">
        <v>695848</v>
      </c>
      <c r="C8786">
        <v>209685</v>
      </c>
      <c r="D8786">
        <v>209685</v>
      </c>
      <c r="E8786">
        <v>187188</v>
      </c>
      <c r="F8786">
        <v>187188</v>
      </c>
      <c r="G8786">
        <v>51055</v>
      </c>
      <c r="H8786">
        <v>76307</v>
      </c>
      <c r="I8786">
        <v>760819</v>
      </c>
    </row>
    <row r="8787" spans="1:9" x14ac:dyDescent="0.35">
      <c r="A8787">
        <v>13683</v>
      </c>
      <c r="B8787">
        <v>690932</v>
      </c>
      <c r="C8787">
        <v>201315</v>
      </c>
      <c r="D8787">
        <v>201315</v>
      </c>
      <c r="E8787">
        <v>188003</v>
      </c>
      <c r="F8787">
        <v>188003</v>
      </c>
      <c r="G8787">
        <v>50892</v>
      </c>
      <c r="H8787">
        <v>753825</v>
      </c>
      <c r="I8787">
        <v>732674</v>
      </c>
    </row>
    <row r="8788" spans="1:9" x14ac:dyDescent="0.35">
      <c r="A8788">
        <v>13684</v>
      </c>
      <c r="B8788">
        <v>628768</v>
      </c>
      <c r="C8788">
        <v>173521</v>
      </c>
      <c r="D8788">
        <v>173521</v>
      </c>
      <c r="E8788">
        <v>154893</v>
      </c>
      <c r="F8788">
        <v>154893</v>
      </c>
      <c r="G8788">
        <v>454625</v>
      </c>
      <c r="H8788">
        <v>713979</v>
      </c>
      <c r="I8788">
        <v>70576</v>
      </c>
    </row>
    <row r="8789" spans="1:9" x14ac:dyDescent="0.35">
      <c r="A8789">
        <v>13685</v>
      </c>
      <c r="B8789">
        <v>658493</v>
      </c>
      <c r="C8789">
        <v>208022</v>
      </c>
      <c r="D8789">
        <v>208022</v>
      </c>
      <c r="E8789">
        <v>181405</v>
      </c>
      <c r="F8789">
        <v>181405</v>
      </c>
      <c r="G8789">
        <v>528635</v>
      </c>
      <c r="H8789">
        <v>79363</v>
      </c>
      <c r="I8789">
        <v>79363</v>
      </c>
    </row>
    <row r="8790" spans="1:9" x14ac:dyDescent="0.35">
      <c r="A8790">
        <v>13686</v>
      </c>
      <c r="B8790">
        <v>655898</v>
      </c>
      <c r="C8790">
        <v>183992</v>
      </c>
      <c r="D8790">
        <v>183992</v>
      </c>
      <c r="E8790">
        <v>172598</v>
      </c>
      <c r="F8790">
        <v>172598</v>
      </c>
      <c r="G8790">
        <v>446625</v>
      </c>
      <c r="H8790">
        <v>822382</v>
      </c>
      <c r="I8790">
        <v>716036</v>
      </c>
    </row>
    <row r="8791" spans="1:9" x14ac:dyDescent="0.35">
      <c r="A8791">
        <v>13687</v>
      </c>
      <c r="B8791">
        <v>699285</v>
      </c>
      <c r="C8791">
        <v>249145</v>
      </c>
      <c r="D8791">
        <v>249145</v>
      </c>
      <c r="E8791">
        <v>20193</v>
      </c>
      <c r="F8791">
        <v>20193</v>
      </c>
      <c r="G8791">
        <v>572551</v>
      </c>
      <c r="H8791">
        <v>760129</v>
      </c>
      <c r="I8791">
        <v>760129</v>
      </c>
    </row>
    <row r="8792" spans="1:9" x14ac:dyDescent="0.35">
      <c r="A8792">
        <v>13688</v>
      </c>
      <c r="B8792">
        <v>649049</v>
      </c>
      <c r="C8792">
        <v>200067</v>
      </c>
      <c r="D8792">
        <v>200067</v>
      </c>
      <c r="E8792">
        <v>172227</v>
      </c>
      <c r="F8792">
        <v>172227</v>
      </c>
      <c r="G8792">
        <v>49643</v>
      </c>
      <c r="H8792">
        <v>646011</v>
      </c>
      <c r="I8792">
        <v>628793</v>
      </c>
    </row>
    <row r="8793" spans="1:9" x14ac:dyDescent="0.35">
      <c r="A8793">
        <v>13689</v>
      </c>
      <c r="B8793">
        <v>570802</v>
      </c>
      <c r="C8793">
        <v>118493</v>
      </c>
      <c r="D8793">
        <v>118493</v>
      </c>
      <c r="E8793">
        <v>116666</v>
      </c>
      <c r="F8793">
        <v>116666</v>
      </c>
      <c r="G8793">
        <v>452903</v>
      </c>
      <c r="H8793">
        <v>681805</v>
      </c>
      <c r="I8793">
        <v>681241</v>
      </c>
    </row>
    <row r="8794" spans="1:9" x14ac:dyDescent="0.35">
      <c r="A8794">
        <v>1369</v>
      </c>
      <c r="B8794">
        <v>849884</v>
      </c>
      <c r="C8794">
        <v>502375</v>
      </c>
      <c r="D8794">
        <v>502375</v>
      </c>
      <c r="E8794">
        <v>203809</v>
      </c>
      <c r="F8794">
        <v>203809</v>
      </c>
      <c r="G8794">
        <v>965936</v>
      </c>
      <c r="H8794">
        <v>1176221</v>
      </c>
      <c r="I8794">
        <v>1176221</v>
      </c>
    </row>
    <row r="8795" spans="1:9" x14ac:dyDescent="0.35">
      <c r="A8795">
        <v>13690</v>
      </c>
      <c r="B8795">
        <v>704696</v>
      </c>
      <c r="C8795">
        <v>195402</v>
      </c>
      <c r="D8795">
        <v>195402</v>
      </c>
      <c r="E8795">
        <v>176865</v>
      </c>
      <c r="F8795">
        <v>176865</v>
      </c>
      <c r="G8795">
        <v>521671</v>
      </c>
      <c r="H8795">
        <v>743394</v>
      </c>
      <c r="I8795">
        <v>743394</v>
      </c>
    </row>
    <row r="8796" spans="1:9" x14ac:dyDescent="0.35">
      <c r="A8796">
        <v>13691</v>
      </c>
      <c r="B8796">
        <v>640015</v>
      </c>
      <c r="C8796">
        <v>145708</v>
      </c>
      <c r="D8796">
        <v>145708</v>
      </c>
      <c r="E8796">
        <v>143463</v>
      </c>
      <c r="F8796">
        <v>143463</v>
      </c>
      <c r="G8796">
        <v>51603</v>
      </c>
      <c r="H8796">
        <v>667438</v>
      </c>
      <c r="I8796">
        <v>636183</v>
      </c>
    </row>
    <row r="8797" spans="1:9" x14ac:dyDescent="0.35">
      <c r="A8797">
        <v>13692</v>
      </c>
      <c r="B8797">
        <v>671317</v>
      </c>
      <c r="C8797">
        <v>174354</v>
      </c>
      <c r="D8797">
        <v>1744064625</v>
      </c>
      <c r="E8797">
        <v>151125</v>
      </c>
      <c r="F8797">
        <v>1511704728</v>
      </c>
      <c r="G8797">
        <v>465488</v>
      </c>
      <c r="H8797">
        <v>86672</v>
      </c>
      <c r="I8797">
        <v>860395</v>
      </c>
    </row>
    <row r="8798" spans="1:9" x14ac:dyDescent="0.35">
      <c r="A8798">
        <v>13693</v>
      </c>
      <c r="B8798">
        <v>744074</v>
      </c>
      <c r="C8798">
        <v>280973</v>
      </c>
      <c r="D8798">
        <v>280973</v>
      </c>
      <c r="E8798">
        <v>20636</v>
      </c>
      <c r="F8798">
        <v>20636</v>
      </c>
      <c r="G8798">
        <v>61575</v>
      </c>
      <c r="H8798">
        <v>812044</v>
      </c>
      <c r="I8798">
        <v>812044</v>
      </c>
    </row>
    <row r="8799" spans="1:9" x14ac:dyDescent="0.35">
      <c r="A8799">
        <v>13694</v>
      </c>
      <c r="B8799">
        <v>72069</v>
      </c>
      <c r="C8799">
        <v>234901</v>
      </c>
      <c r="D8799">
        <v>234901</v>
      </c>
      <c r="E8799">
        <v>20442</v>
      </c>
      <c r="F8799">
        <v>20442</v>
      </c>
      <c r="G8799">
        <v>61382</v>
      </c>
      <c r="H8799">
        <v>803114</v>
      </c>
      <c r="I8799">
        <v>796371</v>
      </c>
    </row>
    <row r="8800" spans="1:9" x14ac:dyDescent="0.35">
      <c r="A8800">
        <v>13695</v>
      </c>
      <c r="B8800">
        <v>725537</v>
      </c>
      <c r="C8800">
        <v>23868</v>
      </c>
      <c r="D8800">
        <v>23868</v>
      </c>
      <c r="E8800">
        <v>204763</v>
      </c>
      <c r="F8800">
        <v>204763</v>
      </c>
      <c r="G8800">
        <v>617229</v>
      </c>
      <c r="H8800">
        <v>812094</v>
      </c>
      <c r="I8800">
        <v>812094</v>
      </c>
    </row>
    <row r="8801" spans="1:9" x14ac:dyDescent="0.35">
      <c r="A8801">
        <v>13696</v>
      </c>
      <c r="B8801">
        <v>703455</v>
      </c>
      <c r="C8801">
        <v>24227</v>
      </c>
      <c r="D8801">
        <v>24227</v>
      </c>
      <c r="E8801">
        <v>222864</v>
      </c>
      <c r="F8801">
        <v>222864</v>
      </c>
      <c r="G8801">
        <v>560347</v>
      </c>
      <c r="H8801">
        <v>687545</v>
      </c>
      <c r="I8801">
        <v>687545</v>
      </c>
    </row>
    <row r="8802" spans="1:9" x14ac:dyDescent="0.35">
      <c r="A8802">
        <v>13697</v>
      </c>
      <c r="B8802">
        <v>743433</v>
      </c>
      <c r="C8802">
        <v>250319</v>
      </c>
      <c r="D8802">
        <v>250319</v>
      </c>
      <c r="E8802">
        <v>198296</v>
      </c>
      <c r="F8802">
        <v>198296</v>
      </c>
      <c r="G8802">
        <v>678159</v>
      </c>
      <c r="H8802">
        <v>1041301</v>
      </c>
      <c r="I8802">
        <v>1041301</v>
      </c>
    </row>
    <row r="8803" spans="1:9" x14ac:dyDescent="0.35">
      <c r="A8803">
        <v>13698</v>
      </c>
      <c r="B8803">
        <v>326413</v>
      </c>
      <c r="C8803">
        <v>0</v>
      </c>
      <c r="D8803">
        <v>622193</v>
      </c>
      <c r="E8803">
        <v>0</v>
      </c>
      <c r="F8803">
        <v>985769</v>
      </c>
      <c r="G8803">
        <v>296584</v>
      </c>
      <c r="H8803">
        <v>435984</v>
      </c>
      <c r="I8803">
        <v>435984</v>
      </c>
    </row>
    <row r="8804" spans="1:9" x14ac:dyDescent="0.35">
      <c r="A8804">
        <v>13699</v>
      </c>
      <c r="B8804">
        <v>699919</v>
      </c>
      <c r="C8804">
        <v>246735</v>
      </c>
      <c r="D8804">
        <v>246735</v>
      </c>
      <c r="E8804">
        <v>21783</v>
      </c>
      <c r="F8804">
        <v>21783</v>
      </c>
      <c r="G8804">
        <v>585718</v>
      </c>
      <c r="H8804">
        <v>686599</v>
      </c>
      <c r="I8804">
        <v>686599</v>
      </c>
    </row>
    <row r="8805" spans="1:9" x14ac:dyDescent="0.35">
      <c r="A8805">
        <v>137</v>
      </c>
      <c r="B8805">
        <v>260213</v>
      </c>
      <c r="C8805">
        <v>0</v>
      </c>
      <c r="D8805">
        <v>298554</v>
      </c>
      <c r="E8805">
        <v>0</v>
      </c>
      <c r="F8805">
        <v>581553</v>
      </c>
      <c r="G8805">
        <v>232182</v>
      </c>
      <c r="H8805">
        <v>411283</v>
      </c>
      <c r="I8805">
        <v>38345</v>
      </c>
    </row>
    <row r="8806" spans="1:9" x14ac:dyDescent="0.35">
      <c r="A8806">
        <v>1370</v>
      </c>
      <c r="B8806">
        <v>814928</v>
      </c>
      <c r="C8806">
        <v>446534</v>
      </c>
      <c r="D8806">
        <v>446534</v>
      </c>
      <c r="E8806">
        <v>219535</v>
      </c>
      <c r="F8806">
        <v>219535</v>
      </c>
      <c r="G8806">
        <v>792021</v>
      </c>
      <c r="H8806">
        <v>1151571</v>
      </c>
      <c r="I8806">
        <v>1151571</v>
      </c>
    </row>
    <row r="8807" spans="1:9" x14ac:dyDescent="0.35">
      <c r="A8807">
        <v>13700</v>
      </c>
      <c r="B8807">
        <v>343494</v>
      </c>
      <c r="C8807">
        <v>0</v>
      </c>
      <c r="D8807">
        <v>600468</v>
      </c>
      <c r="E8807">
        <v>0</v>
      </c>
      <c r="F8807">
        <v>106025</v>
      </c>
      <c r="G8807">
        <v>286828</v>
      </c>
      <c r="H8807">
        <v>432066</v>
      </c>
      <c r="I8807">
        <v>429314</v>
      </c>
    </row>
    <row r="8808" spans="1:9" x14ac:dyDescent="0.35">
      <c r="A8808">
        <v>13701</v>
      </c>
      <c r="B8808">
        <v>754333</v>
      </c>
      <c r="C8808">
        <v>204009</v>
      </c>
      <c r="D8808">
        <v>204009</v>
      </c>
      <c r="E8808">
        <v>202937</v>
      </c>
      <c r="F8808">
        <v>202937</v>
      </c>
      <c r="G8808">
        <v>588542</v>
      </c>
      <c r="H8808">
        <v>815163</v>
      </c>
      <c r="I8808">
        <v>815163</v>
      </c>
    </row>
    <row r="8809" spans="1:9" x14ac:dyDescent="0.35">
      <c r="A8809">
        <v>13702</v>
      </c>
      <c r="B8809">
        <v>417669</v>
      </c>
      <c r="C8809">
        <v>0</v>
      </c>
      <c r="D8809">
        <v>1589</v>
      </c>
      <c r="E8809">
        <v>0</v>
      </c>
      <c r="F8809">
        <v>31613</v>
      </c>
      <c r="G8809">
        <v>177356</v>
      </c>
      <c r="H8809">
        <v>520325</v>
      </c>
      <c r="I8809">
        <v>491927</v>
      </c>
    </row>
    <row r="8810" spans="1:9" x14ac:dyDescent="0.35">
      <c r="A8810">
        <v>13703</v>
      </c>
      <c r="B8810">
        <v>747376</v>
      </c>
      <c r="C8810">
        <v>179862</v>
      </c>
      <c r="D8810">
        <v>179862</v>
      </c>
      <c r="E8810">
        <v>187367</v>
      </c>
      <c r="F8810">
        <v>187367</v>
      </c>
      <c r="G8810">
        <v>578997</v>
      </c>
      <c r="H8810">
        <v>81755</v>
      </c>
      <c r="I8810">
        <v>81755</v>
      </c>
    </row>
    <row r="8811" spans="1:9" x14ac:dyDescent="0.35">
      <c r="A8811">
        <v>13704</v>
      </c>
      <c r="B8811">
        <v>42458</v>
      </c>
      <c r="C8811">
        <v>0</v>
      </c>
      <c r="D8811">
        <v>150935</v>
      </c>
      <c r="E8811">
        <v>0</v>
      </c>
      <c r="F8811">
        <v>314465</v>
      </c>
      <c r="G8811">
        <v>169264</v>
      </c>
      <c r="H8811">
        <v>522352</v>
      </c>
      <c r="I8811">
        <v>513705</v>
      </c>
    </row>
    <row r="8812" spans="1:9" x14ac:dyDescent="0.35">
      <c r="A8812">
        <v>13705</v>
      </c>
      <c r="B8812">
        <v>734311</v>
      </c>
      <c r="C8812">
        <v>177424</v>
      </c>
      <c r="D8812">
        <v>177424</v>
      </c>
      <c r="E8812">
        <v>184827</v>
      </c>
      <c r="F8812">
        <v>184827</v>
      </c>
      <c r="G8812">
        <v>573148</v>
      </c>
      <c r="H8812">
        <v>839611</v>
      </c>
      <c r="I8812">
        <v>839611</v>
      </c>
    </row>
    <row r="8813" spans="1:9" x14ac:dyDescent="0.35">
      <c r="A8813">
        <v>13706</v>
      </c>
      <c r="B8813">
        <v>751971</v>
      </c>
      <c r="C8813">
        <v>231403</v>
      </c>
      <c r="D8813">
        <v>231403</v>
      </c>
      <c r="E8813">
        <v>203782</v>
      </c>
      <c r="F8813">
        <v>203782</v>
      </c>
      <c r="G8813">
        <v>624079</v>
      </c>
      <c r="H8813">
        <v>884974</v>
      </c>
      <c r="I8813">
        <v>884974</v>
      </c>
    </row>
    <row r="8814" spans="1:9" x14ac:dyDescent="0.35">
      <c r="A8814">
        <v>13707</v>
      </c>
      <c r="B8814">
        <v>407063</v>
      </c>
      <c r="C8814">
        <v>0</v>
      </c>
      <c r="D8814">
        <v>224199</v>
      </c>
      <c r="E8814">
        <v>0</v>
      </c>
      <c r="F8814">
        <v>394876</v>
      </c>
      <c r="G8814">
        <v>177151</v>
      </c>
      <c r="H8814">
        <v>566598</v>
      </c>
      <c r="I8814">
        <v>54139</v>
      </c>
    </row>
    <row r="8815" spans="1:9" x14ac:dyDescent="0.35">
      <c r="A8815">
        <v>13708</v>
      </c>
      <c r="B8815">
        <v>737705</v>
      </c>
      <c r="C8815">
        <v>197328</v>
      </c>
      <c r="D8815">
        <v>197328</v>
      </c>
      <c r="E8815">
        <v>210288</v>
      </c>
      <c r="F8815">
        <v>210288</v>
      </c>
      <c r="G8815">
        <v>511369</v>
      </c>
      <c r="H8815">
        <v>68474</v>
      </c>
      <c r="I8815">
        <v>680229</v>
      </c>
    </row>
    <row r="8816" spans="1:9" x14ac:dyDescent="0.35">
      <c r="A8816">
        <v>13709</v>
      </c>
      <c r="B8816">
        <v>76179</v>
      </c>
      <c r="C8816">
        <v>218131</v>
      </c>
      <c r="D8816">
        <v>218131</v>
      </c>
      <c r="E8816">
        <v>202569</v>
      </c>
      <c r="F8816">
        <v>202569</v>
      </c>
      <c r="G8816">
        <v>675646</v>
      </c>
      <c r="H8816">
        <v>942349</v>
      </c>
      <c r="I8816">
        <v>929843</v>
      </c>
    </row>
    <row r="8817" spans="1:9" x14ac:dyDescent="0.35">
      <c r="A8817">
        <v>1371</v>
      </c>
      <c r="B8817">
        <v>808436</v>
      </c>
      <c r="C8817">
        <v>420472</v>
      </c>
      <c r="D8817">
        <v>420472</v>
      </c>
      <c r="E8817">
        <v>213793</v>
      </c>
      <c r="F8817">
        <v>213793</v>
      </c>
      <c r="G8817">
        <v>771114</v>
      </c>
      <c r="H8817">
        <v>1121805</v>
      </c>
      <c r="I8817">
        <v>1112484</v>
      </c>
    </row>
    <row r="8818" spans="1:9" x14ac:dyDescent="0.35">
      <c r="A8818">
        <v>13710</v>
      </c>
      <c r="B8818">
        <v>706973</v>
      </c>
      <c r="C8818">
        <v>131352</v>
      </c>
      <c r="D8818">
        <v>131352</v>
      </c>
      <c r="E8818">
        <v>196089</v>
      </c>
      <c r="F8818">
        <v>196089</v>
      </c>
      <c r="G8818">
        <v>487472</v>
      </c>
      <c r="H8818">
        <v>671316</v>
      </c>
      <c r="I8818">
        <v>671316</v>
      </c>
    </row>
    <row r="8819" spans="1:9" x14ac:dyDescent="0.35">
      <c r="A8819">
        <v>13711</v>
      </c>
      <c r="B8819">
        <v>715035</v>
      </c>
      <c r="C8819">
        <v>128964</v>
      </c>
      <c r="D8819">
        <v>128964</v>
      </c>
      <c r="E8819">
        <v>178503</v>
      </c>
      <c r="F8819">
        <v>178503</v>
      </c>
      <c r="G8819">
        <v>57003</v>
      </c>
      <c r="H8819">
        <v>775194</v>
      </c>
      <c r="I8819">
        <v>775194</v>
      </c>
    </row>
    <row r="8820" spans="1:9" x14ac:dyDescent="0.35">
      <c r="A8820">
        <v>13712</v>
      </c>
      <c r="B8820">
        <v>720974</v>
      </c>
      <c r="C8820">
        <v>160146</v>
      </c>
      <c r="D8820">
        <v>160146</v>
      </c>
      <c r="E8820">
        <v>186979</v>
      </c>
      <c r="F8820">
        <v>186979</v>
      </c>
      <c r="G8820">
        <v>581294</v>
      </c>
      <c r="H8820">
        <v>809896</v>
      </c>
      <c r="I8820">
        <v>809896</v>
      </c>
    </row>
    <row r="8821" spans="1:9" x14ac:dyDescent="0.35">
      <c r="A8821">
        <v>13713</v>
      </c>
      <c r="B8821">
        <v>39279</v>
      </c>
      <c r="C8821">
        <v>0</v>
      </c>
      <c r="D8821">
        <v>130746</v>
      </c>
      <c r="E8821">
        <v>0</v>
      </c>
      <c r="F8821">
        <v>305305</v>
      </c>
      <c r="G8821">
        <v>132717</v>
      </c>
      <c r="H8821">
        <v>522664</v>
      </c>
      <c r="I8821">
        <v>35522</v>
      </c>
    </row>
    <row r="8822" spans="1:9" x14ac:dyDescent="0.35">
      <c r="A8822">
        <v>13714</v>
      </c>
      <c r="B8822">
        <v>720635</v>
      </c>
      <c r="C8822">
        <v>116097</v>
      </c>
      <c r="D8822">
        <v>116097</v>
      </c>
      <c r="E8822">
        <v>17955</v>
      </c>
      <c r="F8822">
        <v>17955</v>
      </c>
      <c r="G8822">
        <v>55549</v>
      </c>
      <c r="H8822">
        <v>77649</v>
      </c>
      <c r="I8822">
        <v>755725</v>
      </c>
    </row>
    <row r="8823" spans="1:9" x14ac:dyDescent="0.35">
      <c r="A8823">
        <v>13715</v>
      </c>
      <c r="B8823">
        <v>456023</v>
      </c>
      <c r="C8823">
        <v>0</v>
      </c>
      <c r="D8823">
        <v>938666</v>
      </c>
      <c r="E8823">
        <v>0</v>
      </c>
      <c r="F8823">
        <v>290339</v>
      </c>
      <c r="G8823">
        <v>108613</v>
      </c>
      <c r="H8823">
        <v>521191</v>
      </c>
      <c r="I8823">
        <v>519287</v>
      </c>
    </row>
    <row r="8824" spans="1:9" x14ac:dyDescent="0.35">
      <c r="A8824">
        <v>13716</v>
      </c>
      <c r="B8824">
        <v>74648</v>
      </c>
      <c r="C8824">
        <v>219253</v>
      </c>
      <c r="D8824">
        <v>219253</v>
      </c>
      <c r="E8824">
        <v>184317</v>
      </c>
      <c r="F8824">
        <v>184317</v>
      </c>
      <c r="G8824">
        <v>573522</v>
      </c>
      <c r="H8824">
        <v>818812</v>
      </c>
      <c r="I8824">
        <v>778045</v>
      </c>
    </row>
    <row r="8825" spans="1:9" x14ac:dyDescent="0.35">
      <c r="A8825">
        <v>13717</v>
      </c>
      <c r="B8825">
        <v>744551</v>
      </c>
      <c r="C8825">
        <v>283838</v>
      </c>
      <c r="D8825">
        <v>283838</v>
      </c>
      <c r="E8825">
        <v>211215</v>
      </c>
      <c r="F8825">
        <v>211215</v>
      </c>
      <c r="G8825">
        <v>622639</v>
      </c>
      <c r="H8825">
        <v>793523</v>
      </c>
      <c r="I8825">
        <v>793523</v>
      </c>
    </row>
    <row r="8826" spans="1:9" x14ac:dyDescent="0.35">
      <c r="A8826">
        <v>13718</v>
      </c>
      <c r="B8826">
        <v>736511</v>
      </c>
      <c r="C8826">
        <v>227551</v>
      </c>
      <c r="D8826">
        <v>227551</v>
      </c>
      <c r="E8826">
        <v>186836</v>
      </c>
      <c r="F8826">
        <v>186836</v>
      </c>
      <c r="G8826">
        <v>569731</v>
      </c>
      <c r="H8826">
        <v>817657</v>
      </c>
      <c r="I8826">
        <v>817657</v>
      </c>
    </row>
    <row r="8827" spans="1:9" x14ac:dyDescent="0.35">
      <c r="A8827">
        <v>13719</v>
      </c>
      <c r="B8827">
        <v>764191</v>
      </c>
      <c r="C8827">
        <v>218729</v>
      </c>
      <c r="D8827">
        <v>218729</v>
      </c>
      <c r="E8827">
        <v>18807</v>
      </c>
      <c r="F8827">
        <v>18807</v>
      </c>
      <c r="G8827">
        <v>563552</v>
      </c>
      <c r="H8827">
        <v>82583</v>
      </c>
      <c r="I8827">
        <v>82583</v>
      </c>
    </row>
    <row r="8828" spans="1:9" x14ac:dyDescent="0.35">
      <c r="A8828">
        <v>1372</v>
      </c>
      <c r="B8828">
        <v>536057</v>
      </c>
      <c r="C8828">
        <v>107541</v>
      </c>
      <c r="D8828">
        <v>10981151</v>
      </c>
      <c r="E8828">
        <v>10936</v>
      </c>
      <c r="F8828">
        <v>11166892</v>
      </c>
      <c r="G8828">
        <v>460726</v>
      </c>
      <c r="H8828">
        <v>555583</v>
      </c>
      <c r="I8828">
        <v>555583</v>
      </c>
    </row>
    <row r="8829" spans="1:9" x14ac:dyDescent="0.35">
      <c r="A8829">
        <v>13720</v>
      </c>
      <c r="B8829">
        <v>724115</v>
      </c>
      <c r="C8829">
        <v>241811</v>
      </c>
      <c r="D8829">
        <v>241811</v>
      </c>
      <c r="E8829">
        <v>198605</v>
      </c>
      <c r="F8829">
        <v>198605</v>
      </c>
      <c r="G8829">
        <v>472885</v>
      </c>
      <c r="H8829">
        <v>661759</v>
      </c>
      <c r="I8829">
        <v>660338</v>
      </c>
    </row>
    <row r="8830" spans="1:9" x14ac:dyDescent="0.35">
      <c r="A8830">
        <v>13721</v>
      </c>
      <c r="B8830">
        <v>663435</v>
      </c>
      <c r="C8830">
        <v>136899</v>
      </c>
      <c r="D8830">
        <v>136899</v>
      </c>
      <c r="E8830">
        <v>13221</v>
      </c>
      <c r="F8830">
        <v>13221</v>
      </c>
      <c r="G8830">
        <v>497246</v>
      </c>
      <c r="H8830">
        <v>629024</v>
      </c>
      <c r="I8830">
        <v>629024</v>
      </c>
    </row>
    <row r="8831" spans="1:9" x14ac:dyDescent="0.35">
      <c r="A8831">
        <v>13722</v>
      </c>
      <c r="B8831">
        <v>718863</v>
      </c>
      <c r="C8831">
        <v>214448</v>
      </c>
      <c r="D8831">
        <v>214448</v>
      </c>
      <c r="E8831">
        <v>184014</v>
      </c>
      <c r="F8831">
        <v>184014</v>
      </c>
      <c r="G8831">
        <v>561338</v>
      </c>
      <c r="H8831">
        <v>802824</v>
      </c>
      <c r="I8831">
        <v>802824</v>
      </c>
    </row>
    <row r="8832" spans="1:9" x14ac:dyDescent="0.35">
      <c r="A8832">
        <v>13723</v>
      </c>
      <c r="B8832">
        <v>719912</v>
      </c>
      <c r="C8832">
        <v>254109</v>
      </c>
      <c r="D8832">
        <v>254109</v>
      </c>
      <c r="E8832">
        <v>210256</v>
      </c>
      <c r="F8832">
        <v>210256</v>
      </c>
      <c r="G8832">
        <v>549329</v>
      </c>
      <c r="H8832">
        <v>662195</v>
      </c>
      <c r="I8832">
        <v>654024</v>
      </c>
    </row>
    <row r="8833" spans="1:9" x14ac:dyDescent="0.35">
      <c r="A8833">
        <v>13724</v>
      </c>
      <c r="B8833">
        <v>731769</v>
      </c>
      <c r="C8833">
        <v>216538</v>
      </c>
      <c r="D8833">
        <v>216538</v>
      </c>
      <c r="E8833">
        <v>185864</v>
      </c>
      <c r="F8833">
        <v>185864</v>
      </c>
      <c r="G8833">
        <v>63518</v>
      </c>
      <c r="H8833">
        <v>85086</v>
      </c>
      <c r="I8833">
        <v>832375</v>
      </c>
    </row>
    <row r="8834" spans="1:9" x14ac:dyDescent="0.35">
      <c r="A8834">
        <v>13725</v>
      </c>
      <c r="B8834">
        <v>711442</v>
      </c>
      <c r="C8834">
        <v>213088</v>
      </c>
      <c r="D8834">
        <v>213088</v>
      </c>
      <c r="E8834">
        <v>182848</v>
      </c>
      <c r="F8834">
        <v>182848</v>
      </c>
      <c r="G8834">
        <v>548</v>
      </c>
      <c r="H8834">
        <v>82642</v>
      </c>
      <c r="I8834">
        <v>82503</v>
      </c>
    </row>
    <row r="8835" spans="1:9" x14ac:dyDescent="0.35">
      <c r="A8835">
        <v>13726</v>
      </c>
      <c r="B8835">
        <v>620279</v>
      </c>
      <c r="C8835">
        <v>13296</v>
      </c>
      <c r="D8835">
        <v>13296</v>
      </c>
      <c r="E8835">
        <v>132367</v>
      </c>
      <c r="F8835">
        <v>132367</v>
      </c>
      <c r="G8835">
        <v>448728</v>
      </c>
      <c r="H8835">
        <v>628454</v>
      </c>
      <c r="I8835">
        <v>627984</v>
      </c>
    </row>
    <row r="8836" spans="1:9" x14ac:dyDescent="0.35">
      <c r="A8836">
        <v>13727</v>
      </c>
      <c r="B8836">
        <v>680787</v>
      </c>
      <c r="C8836">
        <v>21736</v>
      </c>
      <c r="D8836">
        <v>21736</v>
      </c>
      <c r="E8836">
        <v>190718</v>
      </c>
      <c r="F8836">
        <v>190718</v>
      </c>
      <c r="G8836">
        <v>503831</v>
      </c>
      <c r="H8836">
        <v>646309</v>
      </c>
      <c r="I8836">
        <v>646309</v>
      </c>
    </row>
    <row r="8837" spans="1:9" x14ac:dyDescent="0.35">
      <c r="A8837">
        <v>13728</v>
      </c>
      <c r="B8837">
        <v>710478</v>
      </c>
      <c r="C8837">
        <v>233462</v>
      </c>
      <c r="D8837">
        <v>233462</v>
      </c>
      <c r="E8837">
        <v>199718</v>
      </c>
      <c r="F8837">
        <v>199718</v>
      </c>
      <c r="G8837">
        <v>585944</v>
      </c>
      <c r="H8837">
        <v>815869</v>
      </c>
      <c r="I8837">
        <v>815869</v>
      </c>
    </row>
    <row r="8838" spans="1:9" x14ac:dyDescent="0.35">
      <c r="A8838">
        <v>13729</v>
      </c>
      <c r="B8838">
        <v>706253</v>
      </c>
      <c r="C8838">
        <v>215438</v>
      </c>
      <c r="D8838">
        <v>215438</v>
      </c>
      <c r="E8838">
        <v>191405</v>
      </c>
      <c r="F8838">
        <v>191405</v>
      </c>
      <c r="G8838">
        <v>592246</v>
      </c>
      <c r="H8838">
        <v>805714</v>
      </c>
      <c r="I8838">
        <v>721624</v>
      </c>
    </row>
    <row r="8839" spans="1:9" x14ac:dyDescent="0.35">
      <c r="A8839">
        <v>1373</v>
      </c>
      <c r="B8839">
        <v>303292</v>
      </c>
      <c r="C8839">
        <v>0</v>
      </c>
      <c r="D8839">
        <v>128847</v>
      </c>
      <c r="E8839">
        <v>0</v>
      </c>
      <c r="F8839">
        <v>196541</v>
      </c>
      <c r="G8839">
        <v>334782</v>
      </c>
      <c r="H8839">
        <v>412394</v>
      </c>
      <c r="I8839">
        <v>373665</v>
      </c>
    </row>
    <row r="8840" spans="1:9" x14ac:dyDescent="0.35">
      <c r="A8840">
        <v>13730</v>
      </c>
      <c r="B8840">
        <v>681933</v>
      </c>
      <c r="C8840">
        <v>163391</v>
      </c>
      <c r="D8840">
        <v>163391</v>
      </c>
      <c r="E8840">
        <v>166957</v>
      </c>
      <c r="F8840">
        <v>166957</v>
      </c>
      <c r="G8840">
        <v>561601</v>
      </c>
      <c r="H8840">
        <v>760947</v>
      </c>
      <c r="I8840">
        <v>7606</v>
      </c>
    </row>
    <row r="8841" spans="1:9" x14ac:dyDescent="0.35">
      <c r="A8841">
        <v>13731</v>
      </c>
      <c r="B8841">
        <v>724361</v>
      </c>
      <c r="C8841">
        <v>258757</v>
      </c>
      <c r="D8841">
        <v>258757</v>
      </c>
      <c r="E8841">
        <v>206609</v>
      </c>
      <c r="F8841">
        <v>206609</v>
      </c>
      <c r="G8841">
        <v>595378</v>
      </c>
      <c r="H8841">
        <v>853061</v>
      </c>
      <c r="I8841">
        <v>817905</v>
      </c>
    </row>
    <row r="8842" spans="1:9" x14ac:dyDescent="0.35">
      <c r="A8842">
        <v>13732</v>
      </c>
      <c r="B8842">
        <v>696664</v>
      </c>
      <c r="C8842">
        <v>207158</v>
      </c>
      <c r="D8842">
        <v>207158</v>
      </c>
      <c r="E8842">
        <v>187755</v>
      </c>
      <c r="F8842">
        <v>187755</v>
      </c>
      <c r="G8842">
        <v>544337</v>
      </c>
      <c r="H8842">
        <v>645399</v>
      </c>
      <c r="I8842">
        <v>645399</v>
      </c>
    </row>
    <row r="8843" spans="1:9" x14ac:dyDescent="0.35">
      <c r="A8843">
        <v>13733</v>
      </c>
      <c r="B8843">
        <v>703946</v>
      </c>
      <c r="C8843">
        <v>186499</v>
      </c>
      <c r="D8843">
        <v>186499</v>
      </c>
      <c r="E8843">
        <v>178637</v>
      </c>
      <c r="F8843">
        <v>178637</v>
      </c>
      <c r="G8843">
        <v>586363</v>
      </c>
      <c r="H8843">
        <v>743452</v>
      </c>
      <c r="I8843">
        <v>743376</v>
      </c>
    </row>
    <row r="8844" spans="1:9" x14ac:dyDescent="0.35">
      <c r="A8844">
        <v>13734</v>
      </c>
      <c r="B8844">
        <v>746708</v>
      </c>
      <c r="C8844">
        <v>294644</v>
      </c>
      <c r="D8844">
        <v>294644</v>
      </c>
      <c r="E8844">
        <v>218362</v>
      </c>
      <c r="F8844">
        <v>218362</v>
      </c>
      <c r="G8844">
        <v>666314</v>
      </c>
      <c r="H8844">
        <v>832562</v>
      </c>
      <c r="I8844">
        <v>826088</v>
      </c>
    </row>
    <row r="8845" spans="1:9" x14ac:dyDescent="0.35">
      <c r="A8845">
        <v>13735</v>
      </c>
      <c r="B8845">
        <v>705578</v>
      </c>
      <c r="C8845">
        <v>284375</v>
      </c>
      <c r="D8845">
        <v>284375</v>
      </c>
      <c r="E8845">
        <v>215183</v>
      </c>
      <c r="F8845">
        <v>215183</v>
      </c>
      <c r="G8845">
        <v>542132</v>
      </c>
      <c r="H8845">
        <v>665877</v>
      </c>
      <c r="I8845">
        <v>664833</v>
      </c>
    </row>
    <row r="8846" spans="1:9" x14ac:dyDescent="0.35">
      <c r="A8846">
        <v>13736</v>
      </c>
      <c r="B8846">
        <v>640421</v>
      </c>
      <c r="C8846">
        <v>180291</v>
      </c>
      <c r="D8846">
        <v>180291</v>
      </c>
      <c r="E8846">
        <v>169612</v>
      </c>
      <c r="F8846">
        <v>169612</v>
      </c>
      <c r="G8846">
        <v>548975</v>
      </c>
      <c r="H8846">
        <v>658107</v>
      </c>
      <c r="I8846">
        <v>658107</v>
      </c>
    </row>
    <row r="8847" spans="1:9" x14ac:dyDescent="0.35">
      <c r="A8847">
        <v>13737</v>
      </c>
      <c r="B8847">
        <v>718767</v>
      </c>
      <c r="C8847">
        <v>208695</v>
      </c>
      <c r="D8847">
        <v>208695</v>
      </c>
      <c r="E8847">
        <v>18773</v>
      </c>
      <c r="F8847">
        <v>18773</v>
      </c>
      <c r="G8847">
        <v>57112</v>
      </c>
      <c r="H8847">
        <v>75563</v>
      </c>
      <c r="I8847">
        <v>75563</v>
      </c>
    </row>
    <row r="8848" spans="1:9" x14ac:dyDescent="0.35">
      <c r="A8848">
        <v>13738</v>
      </c>
      <c r="B8848">
        <v>736392</v>
      </c>
      <c r="C8848">
        <v>235851</v>
      </c>
      <c r="D8848">
        <v>235851</v>
      </c>
      <c r="E8848">
        <v>18906</v>
      </c>
      <c r="F8848">
        <v>18906</v>
      </c>
      <c r="G8848">
        <v>634231</v>
      </c>
      <c r="H8848">
        <v>855478</v>
      </c>
      <c r="I8848">
        <v>820287</v>
      </c>
    </row>
    <row r="8849" spans="1:9" x14ac:dyDescent="0.35">
      <c r="A8849">
        <v>13739</v>
      </c>
      <c r="B8849">
        <v>726816</v>
      </c>
      <c r="C8849">
        <v>26529</v>
      </c>
      <c r="D8849">
        <v>26529</v>
      </c>
      <c r="E8849">
        <v>20263</v>
      </c>
      <c r="F8849">
        <v>20263</v>
      </c>
      <c r="G8849">
        <v>564886</v>
      </c>
      <c r="H8849">
        <v>794465</v>
      </c>
      <c r="I8849">
        <v>794465</v>
      </c>
    </row>
    <row r="8850" spans="1:9" x14ac:dyDescent="0.35">
      <c r="A8850">
        <v>1374</v>
      </c>
      <c r="B8850">
        <v>809953</v>
      </c>
      <c r="C8850">
        <v>435487</v>
      </c>
      <c r="D8850">
        <v>435487</v>
      </c>
      <c r="E8850">
        <v>217765</v>
      </c>
      <c r="F8850">
        <v>217765</v>
      </c>
      <c r="G8850">
        <v>792087</v>
      </c>
      <c r="H8850">
        <v>1098172</v>
      </c>
      <c r="I8850">
        <v>1093774</v>
      </c>
    </row>
    <row r="8851" spans="1:9" x14ac:dyDescent="0.35">
      <c r="A8851">
        <v>13740</v>
      </c>
      <c r="B8851">
        <v>63759</v>
      </c>
      <c r="C8851">
        <v>10397</v>
      </c>
      <c r="D8851">
        <v>10397</v>
      </c>
      <c r="E8851">
        <v>113689</v>
      </c>
      <c r="F8851">
        <v>113689</v>
      </c>
      <c r="G8851">
        <v>444582</v>
      </c>
      <c r="H8851">
        <v>732469</v>
      </c>
      <c r="I8851">
        <v>724274</v>
      </c>
    </row>
    <row r="8852" spans="1:9" x14ac:dyDescent="0.35">
      <c r="A8852">
        <v>13741</v>
      </c>
      <c r="B8852">
        <v>60667</v>
      </c>
      <c r="C8852">
        <v>922208</v>
      </c>
      <c r="D8852">
        <v>922208</v>
      </c>
      <c r="E8852">
        <v>971643</v>
      </c>
      <c r="F8852">
        <v>971643</v>
      </c>
      <c r="G8852">
        <v>404925</v>
      </c>
      <c r="H8852">
        <v>583029</v>
      </c>
      <c r="I8852">
        <v>58025</v>
      </c>
    </row>
    <row r="8853" spans="1:9" x14ac:dyDescent="0.35">
      <c r="A8853">
        <v>13742</v>
      </c>
      <c r="B8853">
        <v>502126</v>
      </c>
      <c r="C8853">
        <v>0</v>
      </c>
      <c r="D8853">
        <v>376614</v>
      </c>
      <c r="E8853">
        <v>0</v>
      </c>
      <c r="F8853">
        <v>426832</v>
      </c>
      <c r="G8853">
        <v>328981</v>
      </c>
      <c r="H8853">
        <v>508451</v>
      </c>
      <c r="I8853">
        <v>490913</v>
      </c>
    </row>
    <row r="8854" spans="1:9" x14ac:dyDescent="0.35">
      <c r="A8854">
        <v>13743</v>
      </c>
      <c r="B8854">
        <v>83382</v>
      </c>
      <c r="C8854">
        <v>434729</v>
      </c>
      <c r="D8854">
        <v>434729</v>
      </c>
      <c r="E8854">
        <v>216085</v>
      </c>
      <c r="F8854">
        <v>216085</v>
      </c>
      <c r="G8854">
        <v>757801</v>
      </c>
      <c r="H8854">
        <v>1278761</v>
      </c>
      <c r="I8854">
        <v>1278761</v>
      </c>
    </row>
    <row r="8855" spans="1:9" x14ac:dyDescent="0.35">
      <c r="A8855">
        <v>13744</v>
      </c>
      <c r="B8855">
        <v>538554</v>
      </c>
      <c r="C8855">
        <v>0</v>
      </c>
      <c r="D8855">
        <v>730834</v>
      </c>
      <c r="E8855">
        <v>0</v>
      </c>
      <c r="F8855">
        <v>726532</v>
      </c>
      <c r="G8855">
        <v>309489</v>
      </c>
      <c r="H8855">
        <v>619006</v>
      </c>
      <c r="I8855">
        <v>619006</v>
      </c>
    </row>
    <row r="8856" spans="1:9" x14ac:dyDescent="0.35">
      <c r="A8856">
        <v>13745</v>
      </c>
      <c r="B8856">
        <v>791006</v>
      </c>
      <c r="C8856">
        <v>363491</v>
      </c>
      <c r="D8856">
        <v>363491</v>
      </c>
      <c r="E8856">
        <v>221067</v>
      </c>
      <c r="F8856">
        <v>221067</v>
      </c>
      <c r="G8856">
        <v>767266</v>
      </c>
      <c r="H8856">
        <v>929719</v>
      </c>
      <c r="I8856">
        <v>929719</v>
      </c>
    </row>
    <row r="8857" spans="1:9" x14ac:dyDescent="0.35">
      <c r="A8857">
        <v>13746</v>
      </c>
      <c r="B8857">
        <v>519231</v>
      </c>
      <c r="C8857">
        <v>708128</v>
      </c>
      <c r="D8857">
        <v>708128</v>
      </c>
      <c r="E8857">
        <v>861334</v>
      </c>
      <c r="F8857">
        <v>861334</v>
      </c>
      <c r="G8857">
        <v>418888</v>
      </c>
      <c r="H8857">
        <v>550553</v>
      </c>
      <c r="I8857">
        <v>550553</v>
      </c>
    </row>
    <row r="8858" spans="1:9" x14ac:dyDescent="0.35">
      <c r="A8858">
        <v>13747</v>
      </c>
      <c r="B8858">
        <v>789447</v>
      </c>
      <c r="C8858">
        <v>341464</v>
      </c>
      <c r="D8858">
        <v>341464</v>
      </c>
      <c r="E8858">
        <v>213647</v>
      </c>
      <c r="F8858">
        <v>213647</v>
      </c>
      <c r="G8858">
        <v>777204</v>
      </c>
      <c r="H8858">
        <v>929719</v>
      </c>
      <c r="I8858">
        <v>929719</v>
      </c>
    </row>
    <row r="8859" spans="1:9" x14ac:dyDescent="0.35">
      <c r="A8859">
        <v>13748</v>
      </c>
      <c r="B8859">
        <v>503298</v>
      </c>
      <c r="C8859">
        <v>596416</v>
      </c>
      <c r="D8859">
        <v>596416</v>
      </c>
      <c r="E8859">
        <v>746332</v>
      </c>
      <c r="F8859">
        <v>746332</v>
      </c>
      <c r="G8859">
        <v>399213</v>
      </c>
      <c r="H8859">
        <v>522796</v>
      </c>
      <c r="I8859">
        <v>522796</v>
      </c>
    </row>
    <row r="8860" spans="1:9" x14ac:dyDescent="0.35">
      <c r="A8860">
        <v>13749</v>
      </c>
      <c r="B8860">
        <v>778896</v>
      </c>
      <c r="C8860">
        <v>326185</v>
      </c>
      <c r="D8860">
        <v>326185</v>
      </c>
      <c r="E8860">
        <v>215803</v>
      </c>
      <c r="F8860">
        <v>215803</v>
      </c>
      <c r="G8860">
        <v>758518</v>
      </c>
      <c r="H8860">
        <v>96855</v>
      </c>
      <c r="I8860">
        <v>966659</v>
      </c>
    </row>
    <row r="8861" spans="1:9" x14ac:dyDescent="0.35">
      <c r="A8861">
        <v>1375</v>
      </c>
      <c r="B8861">
        <v>549887</v>
      </c>
      <c r="C8861">
        <v>122769</v>
      </c>
      <c r="D8861">
        <v>122769</v>
      </c>
      <c r="E8861">
        <v>122781</v>
      </c>
      <c r="F8861">
        <v>122781</v>
      </c>
      <c r="G8861">
        <v>460726</v>
      </c>
      <c r="H8861">
        <v>555274</v>
      </c>
      <c r="I8861">
        <v>555274</v>
      </c>
    </row>
    <row r="8862" spans="1:9" x14ac:dyDescent="0.35">
      <c r="A8862">
        <v>13750</v>
      </c>
      <c r="B8862">
        <v>432489</v>
      </c>
      <c r="C8862">
        <v>0</v>
      </c>
      <c r="D8862">
        <v>462148</v>
      </c>
      <c r="E8862">
        <v>0</v>
      </c>
      <c r="F8862">
        <v>611512</v>
      </c>
      <c r="G8862">
        <v>235666</v>
      </c>
      <c r="H8862">
        <v>569011</v>
      </c>
      <c r="I8862">
        <v>569011</v>
      </c>
    </row>
    <row r="8863" spans="1:9" x14ac:dyDescent="0.35">
      <c r="A8863">
        <v>13751</v>
      </c>
      <c r="B8863">
        <v>770293</v>
      </c>
      <c r="C8863">
        <v>291249</v>
      </c>
      <c r="D8863">
        <v>291249</v>
      </c>
      <c r="E8863">
        <v>203591</v>
      </c>
      <c r="F8863">
        <v>203591</v>
      </c>
      <c r="G8863">
        <v>726041</v>
      </c>
      <c r="H8863">
        <v>9797</v>
      </c>
      <c r="I8863">
        <v>9797</v>
      </c>
    </row>
    <row r="8864" spans="1:9" x14ac:dyDescent="0.35">
      <c r="A8864">
        <v>13752</v>
      </c>
      <c r="B8864">
        <v>426365</v>
      </c>
      <c r="C8864">
        <v>0</v>
      </c>
      <c r="D8864">
        <v>42229</v>
      </c>
      <c r="E8864">
        <v>0</v>
      </c>
      <c r="F8864">
        <v>590385</v>
      </c>
      <c r="G8864">
        <v>260859</v>
      </c>
      <c r="H8864">
        <v>567993</v>
      </c>
      <c r="I8864">
        <v>567993</v>
      </c>
    </row>
    <row r="8865" spans="1:9" x14ac:dyDescent="0.35">
      <c r="A8865">
        <v>13753</v>
      </c>
      <c r="B8865">
        <v>810788</v>
      </c>
      <c r="C8865">
        <v>366047</v>
      </c>
      <c r="D8865">
        <v>366047</v>
      </c>
      <c r="E8865">
        <v>203352</v>
      </c>
      <c r="F8865">
        <v>203352</v>
      </c>
      <c r="G8865">
        <v>756902</v>
      </c>
      <c r="H8865">
        <v>1251655</v>
      </c>
      <c r="I8865">
        <v>1251655</v>
      </c>
    </row>
    <row r="8866" spans="1:9" x14ac:dyDescent="0.35">
      <c r="A8866">
        <v>13754</v>
      </c>
      <c r="B8866">
        <v>480511</v>
      </c>
      <c r="C8866">
        <v>0</v>
      </c>
      <c r="D8866">
        <v>568006</v>
      </c>
      <c r="E8866">
        <v>0</v>
      </c>
      <c r="F8866">
        <v>631095</v>
      </c>
      <c r="G8866">
        <v>290568</v>
      </c>
      <c r="H8866">
        <v>619968</v>
      </c>
      <c r="I8866">
        <v>619127</v>
      </c>
    </row>
    <row r="8867" spans="1:9" x14ac:dyDescent="0.35">
      <c r="A8867">
        <v>13755</v>
      </c>
      <c r="B8867">
        <v>786103</v>
      </c>
      <c r="C8867">
        <v>301208</v>
      </c>
      <c r="D8867">
        <v>301208</v>
      </c>
      <c r="E8867">
        <v>212346</v>
      </c>
      <c r="F8867">
        <v>212346</v>
      </c>
      <c r="G8867">
        <v>747789</v>
      </c>
      <c r="H8867">
        <v>924682</v>
      </c>
      <c r="I8867">
        <v>8464</v>
      </c>
    </row>
    <row r="8868" spans="1:9" x14ac:dyDescent="0.35">
      <c r="A8868">
        <v>13756</v>
      </c>
      <c r="B8868">
        <v>786834</v>
      </c>
      <c r="C8868">
        <v>28748</v>
      </c>
      <c r="D8868">
        <v>28748</v>
      </c>
      <c r="E8868">
        <v>19699</v>
      </c>
      <c r="F8868">
        <v>19699</v>
      </c>
      <c r="G8868">
        <v>699912</v>
      </c>
      <c r="H8868">
        <v>1050191</v>
      </c>
      <c r="I8868">
        <v>1050191</v>
      </c>
    </row>
    <row r="8869" spans="1:9" x14ac:dyDescent="0.35">
      <c r="A8869">
        <v>13757</v>
      </c>
      <c r="B8869">
        <v>456526</v>
      </c>
      <c r="C8869">
        <v>0</v>
      </c>
      <c r="D8869">
        <v>323791</v>
      </c>
      <c r="E8869">
        <v>0</v>
      </c>
      <c r="F8869">
        <v>443741</v>
      </c>
      <c r="G8869">
        <v>294214</v>
      </c>
      <c r="H8869">
        <v>513866</v>
      </c>
      <c r="I8869">
        <v>513866</v>
      </c>
    </row>
    <row r="8870" spans="1:9" x14ac:dyDescent="0.35">
      <c r="A8870">
        <v>13758</v>
      </c>
      <c r="B8870">
        <v>787374</v>
      </c>
      <c r="C8870">
        <v>312951</v>
      </c>
      <c r="D8870">
        <v>312951</v>
      </c>
      <c r="E8870">
        <v>220626</v>
      </c>
      <c r="F8870">
        <v>220626</v>
      </c>
      <c r="G8870">
        <v>699062</v>
      </c>
      <c r="H8870">
        <v>923711</v>
      </c>
      <c r="I8870">
        <v>828379</v>
      </c>
    </row>
    <row r="8871" spans="1:9" x14ac:dyDescent="0.35">
      <c r="A8871">
        <v>13759</v>
      </c>
      <c r="B8871">
        <v>490894</v>
      </c>
      <c r="C8871">
        <v>219078</v>
      </c>
      <c r="D8871">
        <v>401775</v>
      </c>
      <c r="E8871">
        <v>308892</v>
      </c>
      <c r="F8871">
        <v>566489</v>
      </c>
      <c r="G8871">
        <v>378111</v>
      </c>
      <c r="H8871">
        <v>51277</v>
      </c>
      <c r="I8871">
        <v>50137</v>
      </c>
    </row>
    <row r="8872" spans="1:9" x14ac:dyDescent="0.35">
      <c r="A8872">
        <v>1376</v>
      </c>
      <c r="B8872">
        <v>274004</v>
      </c>
      <c r="C8872">
        <v>0</v>
      </c>
      <c r="D8872">
        <v>33182</v>
      </c>
      <c r="E8872">
        <v>0</v>
      </c>
      <c r="F8872">
        <v>497781</v>
      </c>
      <c r="G8872">
        <v>301514</v>
      </c>
      <c r="H8872">
        <v>388662</v>
      </c>
      <c r="I8872">
        <v>388662</v>
      </c>
    </row>
    <row r="8873" spans="1:9" x14ac:dyDescent="0.35">
      <c r="A8873">
        <v>13760</v>
      </c>
      <c r="B8873">
        <v>787477</v>
      </c>
      <c r="C8873">
        <v>338941</v>
      </c>
      <c r="D8873">
        <v>338941</v>
      </c>
      <c r="E8873">
        <v>238954</v>
      </c>
      <c r="F8873">
        <v>238954</v>
      </c>
      <c r="G8873">
        <v>670451</v>
      </c>
      <c r="H8873">
        <v>915003</v>
      </c>
      <c r="I8873">
        <v>915003</v>
      </c>
    </row>
    <row r="8874" spans="1:9" x14ac:dyDescent="0.35">
      <c r="A8874">
        <v>13761</v>
      </c>
      <c r="B8874">
        <v>519648</v>
      </c>
      <c r="C8874">
        <v>518797</v>
      </c>
      <c r="D8874">
        <v>518797</v>
      </c>
      <c r="E8874">
        <v>731507</v>
      </c>
      <c r="F8874">
        <v>731507</v>
      </c>
      <c r="G8874">
        <v>397402</v>
      </c>
      <c r="H8874">
        <v>540882</v>
      </c>
      <c r="I8874">
        <v>540882</v>
      </c>
    </row>
    <row r="8875" spans="1:9" x14ac:dyDescent="0.35">
      <c r="A8875">
        <v>13762</v>
      </c>
      <c r="B8875">
        <v>786861</v>
      </c>
      <c r="C8875">
        <v>304268</v>
      </c>
      <c r="D8875">
        <v>304268</v>
      </c>
      <c r="E8875">
        <v>2196</v>
      </c>
      <c r="F8875">
        <v>2196</v>
      </c>
      <c r="G8875">
        <v>743586</v>
      </c>
      <c r="H8875">
        <v>921402</v>
      </c>
      <c r="I8875">
        <v>873489</v>
      </c>
    </row>
    <row r="8876" spans="1:9" x14ac:dyDescent="0.35">
      <c r="A8876">
        <v>13763</v>
      </c>
      <c r="B8876">
        <v>476809</v>
      </c>
      <c r="C8876">
        <v>204008</v>
      </c>
      <c r="D8876">
        <v>384309</v>
      </c>
      <c r="E8876">
        <v>294479</v>
      </c>
      <c r="F8876">
        <v>554737</v>
      </c>
      <c r="G8876">
        <v>373794</v>
      </c>
      <c r="H8876">
        <v>512902</v>
      </c>
      <c r="I8876">
        <v>512888</v>
      </c>
    </row>
    <row r="8877" spans="1:9" x14ac:dyDescent="0.35">
      <c r="A8877">
        <v>13764</v>
      </c>
      <c r="B8877">
        <v>775103</v>
      </c>
      <c r="C8877">
        <v>180327</v>
      </c>
      <c r="D8877">
        <v>180327</v>
      </c>
      <c r="E8877">
        <v>201695</v>
      </c>
      <c r="F8877">
        <v>201695</v>
      </c>
      <c r="G8877">
        <v>667401</v>
      </c>
      <c r="H8877">
        <v>955333</v>
      </c>
      <c r="I8877">
        <v>885876</v>
      </c>
    </row>
    <row r="8878" spans="1:9" x14ac:dyDescent="0.35">
      <c r="A8878">
        <v>13765</v>
      </c>
      <c r="B8878">
        <v>443611</v>
      </c>
      <c r="C8878">
        <v>0</v>
      </c>
      <c r="D8878">
        <v>197168</v>
      </c>
      <c r="E8878">
        <v>0</v>
      </c>
      <c r="F8878">
        <v>441063</v>
      </c>
      <c r="G8878">
        <v>28437</v>
      </c>
      <c r="H8878">
        <v>51541</v>
      </c>
      <c r="I8878">
        <v>513156</v>
      </c>
    </row>
    <row r="8879" spans="1:9" x14ac:dyDescent="0.35">
      <c r="A8879">
        <v>13766</v>
      </c>
      <c r="B8879">
        <v>770226</v>
      </c>
      <c r="C8879">
        <v>211263</v>
      </c>
      <c r="D8879">
        <v>211263</v>
      </c>
      <c r="E8879">
        <v>204999</v>
      </c>
      <c r="F8879">
        <v>204999</v>
      </c>
      <c r="G8879">
        <v>624307</v>
      </c>
      <c r="H8879">
        <v>983314</v>
      </c>
      <c r="I8879">
        <v>967174</v>
      </c>
    </row>
    <row r="8880" spans="1:9" x14ac:dyDescent="0.35">
      <c r="A8880">
        <v>13767</v>
      </c>
      <c r="B8880">
        <v>449488</v>
      </c>
      <c r="C8880">
        <v>0</v>
      </c>
      <c r="D8880">
        <v>306871</v>
      </c>
      <c r="E8880">
        <v>0</v>
      </c>
      <c r="F8880">
        <v>595542</v>
      </c>
      <c r="G8880">
        <v>216036</v>
      </c>
      <c r="H8880">
        <v>553422</v>
      </c>
      <c r="I8880">
        <v>553422</v>
      </c>
    </row>
    <row r="8881" spans="1:9" x14ac:dyDescent="0.35">
      <c r="A8881">
        <v>13768</v>
      </c>
      <c r="B8881">
        <v>765719</v>
      </c>
      <c r="C8881">
        <v>218048</v>
      </c>
      <c r="D8881">
        <v>218048</v>
      </c>
      <c r="E8881">
        <v>211499</v>
      </c>
      <c r="F8881">
        <v>211499</v>
      </c>
      <c r="G8881">
        <v>671465</v>
      </c>
      <c r="H8881">
        <v>950424</v>
      </c>
      <c r="I8881">
        <v>950424</v>
      </c>
    </row>
    <row r="8882" spans="1:9" x14ac:dyDescent="0.35">
      <c r="A8882">
        <v>13769</v>
      </c>
      <c r="B8882">
        <v>440608</v>
      </c>
      <c r="C8882">
        <v>0</v>
      </c>
      <c r="D8882">
        <v>296827</v>
      </c>
      <c r="E8882">
        <v>0</v>
      </c>
      <c r="F8882">
        <v>575824</v>
      </c>
      <c r="G8882">
        <v>25057</v>
      </c>
      <c r="H8882">
        <v>553962</v>
      </c>
      <c r="I8882">
        <v>553933</v>
      </c>
    </row>
    <row r="8883" spans="1:9" x14ac:dyDescent="0.35">
      <c r="A8883">
        <v>1377</v>
      </c>
      <c r="B8883">
        <v>807726</v>
      </c>
      <c r="C8883">
        <v>414815</v>
      </c>
      <c r="D8883">
        <v>414815</v>
      </c>
      <c r="E8883">
        <v>210916</v>
      </c>
      <c r="F8883">
        <v>210916</v>
      </c>
      <c r="G8883">
        <v>792041</v>
      </c>
      <c r="H8883">
        <v>1121248</v>
      </c>
      <c r="I8883">
        <v>1120709</v>
      </c>
    </row>
    <row r="8884" spans="1:9" x14ac:dyDescent="0.35">
      <c r="A8884">
        <v>13770</v>
      </c>
      <c r="B8884">
        <v>759982</v>
      </c>
      <c r="C8884">
        <v>209175</v>
      </c>
      <c r="D8884">
        <v>209175</v>
      </c>
      <c r="E8884">
        <v>221306</v>
      </c>
      <c r="F8884">
        <v>221306</v>
      </c>
      <c r="G8884">
        <v>652167</v>
      </c>
      <c r="H8884">
        <v>904375</v>
      </c>
      <c r="I8884">
        <v>904375</v>
      </c>
    </row>
    <row r="8885" spans="1:9" x14ac:dyDescent="0.35">
      <c r="A8885">
        <v>13771</v>
      </c>
      <c r="B8885">
        <v>799968</v>
      </c>
      <c r="C8885">
        <v>334006</v>
      </c>
      <c r="D8885">
        <v>334006</v>
      </c>
      <c r="E8885">
        <v>225182</v>
      </c>
      <c r="F8885">
        <v>225182</v>
      </c>
      <c r="G8885">
        <v>774653</v>
      </c>
      <c r="H8885">
        <v>914629</v>
      </c>
      <c r="I8885">
        <v>914629</v>
      </c>
    </row>
    <row r="8886" spans="1:9" x14ac:dyDescent="0.35">
      <c r="A8886">
        <v>13772</v>
      </c>
      <c r="B8886">
        <v>511303</v>
      </c>
      <c r="C8886">
        <v>31436</v>
      </c>
      <c r="D8886">
        <v>594246</v>
      </c>
      <c r="E8886">
        <v>423873</v>
      </c>
      <c r="F8886">
        <v>801262</v>
      </c>
      <c r="G8886">
        <v>421339</v>
      </c>
      <c r="H8886">
        <v>552875</v>
      </c>
      <c r="I8886">
        <v>552875</v>
      </c>
    </row>
    <row r="8887" spans="1:9" x14ac:dyDescent="0.35">
      <c r="A8887">
        <v>13773</v>
      </c>
      <c r="B8887">
        <v>797523</v>
      </c>
      <c r="C8887">
        <v>356677</v>
      </c>
      <c r="D8887">
        <v>356677</v>
      </c>
      <c r="E8887">
        <v>224623</v>
      </c>
      <c r="F8887">
        <v>224623</v>
      </c>
      <c r="G8887">
        <v>652596</v>
      </c>
      <c r="H8887">
        <v>852607</v>
      </c>
      <c r="I8887">
        <v>808227</v>
      </c>
    </row>
    <row r="8888" spans="1:9" x14ac:dyDescent="0.35">
      <c r="A8888">
        <v>13774</v>
      </c>
      <c r="B8888">
        <v>79373</v>
      </c>
      <c r="C8888">
        <v>336073</v>
      </c>
      <c r="D8888">
        <v>336073</v>
      </c>
      <c r="E8888">
        <v>220852</v>
      </c>
      <c r="F8888">
        <v>220852</v>
      </c>
      <c r="G8888">
        <v>686126</v>
      </c>
      <c r="H8888">
        <v>830068</v>
      </c>
      <c r="I8888">
        <v>818932</v>
      </c>
    </row>
    <row r="8889" spans="1:9" x14ac:dyDescent="0.35">
      <c r="A8889">
        <v>13775</v>
      </c>
      <c r="B8889">
        <v>783672</v>
      </c>
      <c r="C8889">
        <v>274068</v>
      </c>
      <c r="D8889">
        <v>274068</v>
      </c>
      <c r="E8889">
        <v>210023</v>
      </c>
      <c r="F8889">
        <v>210023</v>
      </c>
      <c r="G8889">
        <v>563295</v>
      </c>
      <c r="H8889">
        <v>856947</v>
      </c>
      <c r="I8889">
        <v>793213</v>
      </c>
    </row>
    <row r="8890" spans="1:9" x14ac:dyDescent="0.35">
      <c r="A8890">
        <v>13776</v>
      </c>
      <c r="B8890">
        <v>739505</v>
      </c>
      <c r="C8890">
        <v>206229</v>
      </c>
      <c r="D8890">
        <v>206229</v>
      </c>
      <c r="E8890">
        <v>164953</v>
      </c>
      <c r="F8890">
        <v>164953</v>
      </c>
      <c r="G8890">
        <v>525531</v>
      </c>
      <c r="H8890">
        <v>824421</v>
      </c>
      <c r="I8890">
        <v>789467</v>
      </c>
    </row>
    <row r="8891" spans="1:9" x14ac:dyDescent="0.35">
      <c r="A8891">
        <v>13777</v>
      </c>
      <c r="B8891">
        <v>790713</v>
      </c>
      <c r="C8891">
        <v>323792</v>
      </c>
      <c r="D8891">
        <v>323792</v>
      </c>
      <c r="E8891">
        <v>228242</v>
      </c>
      <c r="F8891">
        <v>228242</v>
      </c>
      <c r="G8891">
        <v>634485</v>
      </c>
      <c r="H8891">
        <v>761314</v>
      </c>
      <c r="I8891">
        <v>736698</v>
      </c>
    </row>
    <row r="8892" spans="1:9" x14ac:dyDescent="0.35">
      <c r="A8892">
        <v>13778</v>
      </c>
      <c r="B8892">
        <v>79754</v>
      </c>
      <c r="C8892">
        <v>341886</v>
      </c>
      <c r="D8892">
        <v>341886</v>
      </c>
      <c r="E8892">
        <v>198546</v>
      </c>
      <c r="F8892">
        <v>198546</v>
      </c>
      <c r="G8892">
        <v>756152</v>
      </c>
      <c r="H8892">
        <v>1151585</v>
      </c>
      <c r="I8892">
        <v>1151585</v>
      </c>
    </row>
    <row r="8893" spans="1:9" x14ac:dyDescent="0.35">
      <c r="A8893">
        <v>13779</v>
      </c>
      <c r="B8893">
        <v>418141</v>
      </c>
      <c r="C8893">
        <v>0</v>
      </c>
      <c r="D8893">
        <v>458759</v>
      </c>
      <c r="E8893">
        <v>0</v>
      </c>
      <c r="F8893">
        <v>532836</v>
      </c>
      <c r="G8893">
        <v>263149</v>
      </c>
      <c r="H8893">
        <v>61998</v>
      </c>
      <c r="I8893">
        <v>619979</v>
      </c>
    </row>
    <row r="8894" spans="1:9" x14ac:dyDescent="0.35">
      <c r="A8894">
        <v>1378</v>
      </c>
      <c r="B8894">
        <v>530813</v>
      </c>
      <c r="C8894">
        <v>114891</v>
      </c>
      <c r="D8894">
        <v>11739229</v>
      </c>
      <c r="E8894">
        <v>116835</v>
      </c>
      <c r="F8894">
        <v>1193786</v>
      </c>
      <c r="G8894">
        <v>460205</v>
      </c>
      <c r="H8894">
        <v>545729</v>
      </c>
      <c r="I8894">
        <v>540619</v>
      </c>
    </row>
    <row r="8895" spans="1:9" x14ac:dyDescent="0.35">
      <c r="A8895">
        <v>13780</v>
      </c>
      <c r="B8895">
        <v>780486</v>
      </c>
      <c r="C8895">
        <v>326546</v>
      </c>
      <c r="D8895">
        <v>326546</v>
      </c>
      <c r="E8895">
        <v>212311</v>
      </c>
      <c r="F8895">
        <v>212311</v>
      </c>
      <c r="G8895">
        <v>723856</v>
      </c>
      <c r="H8895">
        <v>971141</v>
      </c>
      <c r="I8895">
        <v>961709</v>
      </c>
    </row>
    <row r="8896" spans="1:9" x14ac:dyDescent="0.35">
      <c r="A8896">
        <v>13781</v>
      </c>
      <c r="B8896">
        <v>446331</v>
      </c>
      <c r="C8896">
        <v>0</v>
      </c>
      <c r="D8896">
        <v>474913</v>
      </c>
      <c r="E8896">
        <v>0</v>
      </c>
      <c r="F8896">
        <v>61755</v>
      </c>
      <c r="G8896">
        <v>240488</v>
      </c>
      <c r="H8896">
        <v>568945</v>
      </c>
      <c r="I8896">
        <v>568849</v>
      </c>
    </row>
    <row r="8897" spans="1:9" x14ac:dyDescent="0.35">
      <c r="A8897">
        <v>13782</v>
      </c>
      <c r="B8897">
        <v>770236</v>
      </c>
      <c r="C8897">
        <v>315663</v>
      </c>
      <c r="D8897">
        <v>315663</v>
      </c>
      <c r="E8897">
        <v>210498</v>
      </c>
      <c r="F8897">
        <v>210498</v>
      </c>
      <c r="G8897">
        <v>7184</v>
      </c>
      <c r="H8897">
        <v>94657</v>
      </c>
      <c r="I8897">
        <v>94657</v>
      </c>
    </row>
    <row r="8898" spans="1:9" x14ac:dyDescent="0.35">
      <c r="A8898">
        <v>13783</v>
      </c>
      <c r="B8898">
        <v>402068</v>
      </c>
      <c r="C8898">
        <v>0</v>
      </c>
      <c r="D8898">
        <v>407062</v>
      </c>
      <c r="E8898">
        <v>0</v>
      </c>
      <c r="F8898">
        <v>542895</v>
      </c>
      <c r="G8898">
        <v>22583</v>
      </c>
      <c r="H8898">
        <v>566612</v>
      </c>
      <c r="I8898">
        <v>565797</v>
      </c>
    </row>
    <row r="8899" spans="1:9" x14ac:dyDescent="0.35">
      <c r="A8899">
        <v>13784</v>
      </c>
      <c r="B8899">
        <v>794413</v>
      </c>
      <c r="C8899">
        <v>35394</v>
      </c>
      <c r="D8899">
        <v>35394</v>
      </c>
      <c r="E8899">
        <v>212383</v>
      </c>
      <c r="F8899">
        <v>212383</v>
      </c>
      <c r="G8899">
        <v>720176</v>
      </c>
      <c r="H8899">
        <v>1003085</v>
      </c>
      <c r="I8899">
        <v>1003085</v>
      </c>
    </row>
    <row r="8900" spans="1:9" x14ac:dyDescent="0.35">
      <c r="A8900">
        <v>13785</v>
      </c>
      <c r="B8900">
        <v>44668</v>
      </c>
      <c r="C8900">
        <v>0</v>
      </c>
      <c r="D8900">
        <v>500999</v>
      </c>
      <c r="E8900">
        <v>0</v>
      </c>
      <c r="F8900">
        <v>601252</v>
      </c>
      <c r="G8900">
        <v>259378</v>
      </c>
      <c r="H8900">
        <v>565008</v>
      </c>
      <c r="I8900">
        <v>565008</v>
      </c>
    </row>
    <row r="8901" spans="1:9" x14ac:dyDescent="0.35">
      <c r="A8901">
        <v>13786</v>
      </c>
      <c r="B8901">
        <v>754096</v>
      </c>
      <c r="C8901">
        <v>277926</v>
      </c>
      <c r="D8901">
        <v>277926</v>
      </c>
      <c r="E8901">
        <v>19937</v>
      </c>
      <c r="F8901">
        <v>19937</v>
      </c>
      <c r="G8901">
        <v>68051</v>
      </c>
      <c r="H8901">
        <v>921724</v>
      </c>
      <c r="I8901">
        <v>899315</v>
      </c>
    </row>
    <row r="8902" spans="1:9" x14ac:dyDescent="0.35">
      <c r="A8902">
        <v>13787</v>
      </c>
      <c r="B8902">
        <v>751951</v>
      </c>
      <c r="C8902">
        <v>305025</v>
      </c>
      <c r="D8902">
        <v>305025</v>
      </c>
      <c r="E8902">
        <v>214059</v>
      </c>
      <c r="F8902">
        <v>214059</v>
      </c>
      <c r="G8902">
        <v>742779</v>
      </c>
      <c r="H8902">
        <v>951382</v>
      </c>
      <c r="I8902">
        <v>951382</v>
      </c>
    </row>
    <row r="8903" spans="1:9" x14ac:dyDescent="0.35">
      <c r="A8903">
        <v>13788</v>
      </c>
      <c r="B8903">
        <v>775405</v>
      </c>
      <c r="C8903">
        <v>311483</v>
      </c>
      <c r="D8903">
        <v>311483</v>
      </c>
      <c r="E8903">
        <v>204111</v>
      </c>
      <c r="F8903">
        <v>204111</v>
      </c>
      <c r="G8903">
        <v>757715</v>
      </c>
      <c r="H8903">
        <v>1065491</v>
      </c>
      <c r="I8903">
        <v>1065491</v>
      </c>
    </row>
    <row r="8904" spans="1:9" x14ac:dyDescent="0.35">
      <c r="A8904">
        <v>13789</v>
      </c>
      <c r="B8904">
        <v>772258</v>
      </c>
      <c r="C8904">
        <v>358391</v>
      </c>
      <c r="D8904">
        <v>358391</v>
      </c>
      <c r="E8904">
        <v>225844</v>
      </c>
      <c r="F8904">
        <v>225844</v>
      </c>
      <c r="G8904">
        <v>692975</v>
      </c>
      <c r="H8904">
        <v>913511</v>
      </c>
      <c r="I8904">
        <v>822544</v>
      </c>
    </row>
    <row r="8905" spans="1:9" x14ac:dyDescent="0.35">
      <c r="A8905">
        <v>1379</v>
      </c>
      <c r="B8905">
        <v>812928</v>
      </c>
      <c r="C8905">
        <v>442963</v>
      </c>
      <c r="D8905">
        <v>442963</v>
      </c>
      <c r="E8905">
        <v>221504</v>
      </c>
      <c r="F8905">
        <v>221504</v>
      </c>
      <c r="G8905">
        <v>733474</v>
      </c>
      <c r="H8905">
        <v>1107263</v>
      </c>
      <c r="I8905">
        <v>1107263</v>
      </c>
    </row>
    <row r="8906" spans="1:9" x14ac:dyDescent="0.35">
      <c r="A8906">
        <v>13790</v>
      </c>
      <c r="B8906">
        <v>776756</v>
      </c>
      <c r="C8906">
        <v>333872</v>
      </c>
      <c r="D8906">
        <v>333872</v>
      </c>
      <c r="E8906">
        <v>226663</v>
      </c>
      <c r="F8906">
        <v>226663</v>
      </c>
      <c r="G8906">
        <v>678503</v>
      </c>
      <c r="H8906">
        <v>918834</v>
      </c>
      <c r="I8906">
        <v>918413</v>
      </c>
    </row>
    <row r="8907" spans="1:9" x14ac:dyDescent="0.35">
      <c r="A8907">
        <v>13791</v>
      </c>
      <c r="B8907">
        <v>457454</v>
      </c>
      <c r="C8907">
        <v>354541</v>
      </c>
      <c r="D8907">
        <v>354541</v>
      </c>
      <c r="E8907">
        <v>48139</v>
      </c>
      <c r="F8907">
        <v>48139</v>
      </c>
      <c r="G8907">
        <v>383335</v>
      </c>
      <c r="H8907">
        <v>504629</v>
      </c>
      <c r="I8907">
        <v>504629</v>
      </c>
    </row>
    <row r="8908" spans="1:9" x14ac:dyDescent="0.35">
      <c r="A8908">
        <v>13792</v>
      </c>
      <c r="B8908">
        <v>748653</v>
      </c>
      <c r="C8908">
        <v>298727</v>
      </c>
      <c r="D8908">
        <v>298727</v>
      </c>
      <c r="E8908">
        <v>206804</v>
      </c>
      <c r="F8908">
        <v>206804</v>
      </c>
      <c r="G8908">
        <v>717577</v>
      </c>
      <c r="H8908">
        <v>1031693</v>
      </c>
      <c r="I8908">
        <v>1031693</v>
      </c>
    </row>
    <row r="8909" spans="1:9" x14ac:dyDescent="0.35">
      <c r="A8909">
        <v>13793</v>
      </c>
      <c r="B8909">
        <v>787924</v>
      </c>
      <c r="C8909">
        <v>295692</v>
      </c>
      <c r="D8909">
        <v>295692</v>
      </c>
      <c r="E8909">
        <v>188162</v>
      </c>
      <c r="F8909">
        <v>188162</v>
      </c>
      <c r="G8909">
        <v>757343</v>
      </c>
      <c r="H8909">
        <v>1206463</v>
      </c>
      <c r="I8909">
        <v>1192687</v>
      </c>
    </row>
    <row r="8910" spans="1:9" x14ac:dyDescent="0.35">
      <c r="A8910">
        <v>13794</v>
      </c>
      <c r="B8910">
        <v>358391</v>
      </c>
      <c r="C8910">
        <v>0</v>
      </c>
      <c r="D8910">
        <v>286647</v>
      </c>
      <c r="E8910">
        <v>0</v>
      </c>
      <c r="F8910">
        <v>364813</v>
      </c>
      <c r="G8910">
        <v>2253</v>
      </c>
      <c r="H8910">
        <v>568019</v>
      </c>
      <c r="I8910">
        <v>568019</v>
      </c>
    </row>
    <row r="8911" spans="1:9" x14ac:dyDescent="0.35">
      <c r="A8911">
        <v>13795</v>
      </c>
      <c r="B8911">
        <v>762272</v>
      </c>
      <c r="C8911">
        <v>280337</v>
      </c>
      <c r="D8911">
        <v>280337</v>
      </c>
      <c r="E8911">
        <v>19068</v>
      </c>
      <c r="F8911">
        <v>19068</v>
      </c>
      <c r="G8911">
        <v>756206</v>
      </c>
      <c r="H8911">
        <v>975499</v>
      </c>
      <c r="I8911">
        <v>975499</v>
      </c>
    </row>
    <row r="8912" spans="1:9" x14ac:dyDescent="0.35">
      <c r="A8912">
        <v>13796</v>
      </c>
      <c r="B8912">
        <v>735526</v>
      </c>
      <c r="C8912">
        <v>256987</v>
      </c>
      <c r="D8912">
        <v>256987</v>
      </c>
      <c r="E8912">
        <v>195823</v>
      </c>
      <c r="F8912">
        <v>195823</v>
      </c>
      <c r="G8912">
        <v>686645</v>
      </c>
      <c r="H8912">
        <v>877088</v>
      </c>
      <c r="I8912">
        <v>862417</v>
      </c>
    </row>
    <row r="8913" spans="1:9" x14ac:dyDescent="0.35">
      <c r="A8913">
        <v>13797</v>
      </c>
      <c r="B8913">
        <v>740112</v>
      </c>
      <c r="C8913">
        <v>262814</v>
      </c>
      <c r="D8913">
        <v>262814</v>
      </c>
      <c r="E8913">
        <v>195145</v>
      </c>
      <c r="F8913">
        <v>195145</v>
      </c>
      <c r="G8913">
        <v>608964</v>
      </c>
      <c r="H8913">
        <v>918062</v>
      </c>
      <c r="I8913">
        <v>917856</v>
      </c>
    </row>
    <row r="8914" spans="1:9" x14ac:dyDescent="0.35">
      <c r="A8914">
        <v>13798</v>
      </c>
      <c r="B8914">
        <v>721356</v>
      </c>
      <c r="C8914">
        <v>231605</v>
      </c>
      <c r="D8914">
        <v>231605</v>
      </c>
      <c r="E8914">
        <v>177262</v>
      </c>
      <c r="F8914">
        <v>177262</v>
      </c>
      <c r="G8914">
        <v>625033</v>
      </c>
      <c r="H8914">
        <v>86765</v>
      </c>
      <c r="I8914">
        <v>865508</v>
      </c>
    </row>
    <row r="8915" spans="1:9" x14ac:dyDescent="0.35">
      <c r="A8915">
        <v>13799</v>
      </c>
      <c r="B8915">
        <v>600924</v>
      </c>
      <c r="C8915">
        <v>121841</v>
      </c>
      <c r="D8915">
        <v>122194816</v>
      </c>
      <c r="E8915">
        <v>118627</v>
      </c>
      <c r="F8915">
        <v>118971482</v>
      </c>
      <c r="G8915">
        <v>457604</v>
      </c>
      <c r="H8915">
        <v>61465</v>
      </c>
      <c r="I8915">
        <v>61465</v>
      </c>
    </row>
    <row r="8916" spans="1:9" x14ac:dyDescent="0.35">
      <c r="A8916">
        <v>138</v>
      </c>
      <c r="B8916">
        <v>803376</v>
      </c>
      <c r="C8916">
        <v>343064</v>
      </c>
      <c r="D8916">
        <v>343064</v>
      </c>
      <c r="E8916">
        <v>208636</v>
      </c>
      <c r="F8916">
        <v>208636</v>
      </c>
      <c r="G8916">
        <v>723583</v>
      </c>
      <c r="H8916">
        <v>1071613</v>
      </c>
      <c r="I8916">
        <v>1071613</v>
      </c>
    </row>
    <row r="8917" spans="1:9" x14ac:dyDescent="0.35">
      <c r="A8917">
        <v>1380</v>
      </c>
      <c r="B8917">
        <v>559056</v>
      </c>
      <c r="C8917">
        <v>11592</v>
      </c>
      <c r="D8917">
        <v>1159695586</v>
      </c>
      <c r="E8917">
        <v>115932</v>
      </c>
      <c r="F8917">
        <v>1159815636</v>
      </c>
      <c r="G8917">
        <v>394301</v>
      </c>
      <c r="H8917">
        <v>577657</v>
      </c>
      <c r="I8917">
        <v>577657</v>
      </c>
    </row>
    <row r="8918" spans="1:9" x14ac:dyDescent="0.35">
      <c r="A8918">
        <v>13800</v>
      </c>
      <c r="B8918">
        <v>760873</v>
      </c>
      <c r="C8918">
        <v>3687</v>
      </c>
      <c r="D8918">
        <v>3687</v>
      </c>
      <c r="E8918">
        <v>223573</v>
      </c>
      <c r="F8918">
        <v>223573</v>
      </c>
      <c r="G8918">
        <v>693153</v>
      </c>
      <c r="H8918">
        <v>898887</v>
      </c>
      <c r="I8918">
        <v>893813</v>
      </c>
    </row>
    <row r="8919" spans="1:9" x14ac:dyDescent="0.35">
      <c r="A8919">
        <v>13801</v>
      </c>
      <c r="B8919">
        <v>70467</v>
      </c>
      <c r="C8919">
        <v>175951</v>
      </c>
      <c r="D8919">
        <v>175951</v>
      </c>
      <c r="E8919">
        <v>156864</v>
      </c>
      <c r="F8919">
        <v>156864</v>
      </c>
      <c r="G8919">
        <v>480076</v>
      </c>
      <c r="H8919">
        <v>846942</v>
      </c>
      <c r="I8919">
        <v>846942</v>
      </c>
    </row>
    <row r="8920" spans="1:9" x14ac:dyDescent="0.35">
      <c r="A8920">
        <v>13802</v>
      </c>
      <c r="B8920">
        <v>82637</v>
      </c>
      <c r="C8920">
        <v>400307</v>
      </c>
      <c r="D8920">
        <v>400307</v>
      </c>
      <c r="E8920">
        <v>215244</v>
      </c>
      <c r="F8920">
        <v>215244</v>
      </c>
      <c r="G8920">
        <v>778921</v>
      </c>
      <c r="H8920">
        <v>990443</v>
      </c>
      <c r="I8920">
        <v>989613</v>
      </c>
    </row>
    <row r="8921" spans="1:9" x14ac:dyDescent="0.35">
      <c r="A8921">
        <v>13803</v>
      </c>
      <c r="B8921">
        <v>558118</v>
      </c>
      <c r="C8921">
        <v>865578</v>
      </c>
      <c r="D8921">
        <v>865578</v>
      </c>
      <c r="E8921">
        <v>930839</v>
      </c>
      <c r="F8921">
        <v>930839</v>
      </c>
      <c r="G8921">
        <v>4444</v>
      </c>
      <c r="H8921">
        <v>515592</v>
      </c>
      <c r="I8921">
        <v>515592</v>
      </c>
    </row>
    <row r="8922" spans="1:9" x14ac:dyDescent="0.35">
      <c r="A8922">
        <v>13804</v>
      </c>
      <c r="B8922">
        <v>782729</v>
      </c>
      <c r="C8922">
        <v>338855</v>
      </c>
      <c r="D8922">
        <v>338855</v>
      </c>
      <c r="E8922">
        <v>215198</v>
      </c>
      <c r="F8922">
        <v>215198</v>
      </c>
      <c r="G8922">
        <v>726217</v>
      </c>
      <c r="H8922">
        <v>971594</v>
      </c>
      <c r="I8922">
        <v>971405</v>
      </c>
    </row>
    <row r="8923" spans="1:9" x14ac:dyDescent="0.35">
      <c r="A8923">
        <v>13805</v>
      </c>
      <c r="B8923">
        <v>455414</v>
      </c>
      <c r="C8923">
        <v>48744</v>
      </c>
      <c r="D8923">
        <v>48744</v>
      </c>
      <c r="E8923">
        <v>619121</v>
      </c>
      <c r="F8923">
        <v>619121</v>
      </c>
      <c r="G8923">
        <v>394192</v>
      </c>
      <c r="H8923">
        <v>472282</v>
      </c>
      <c r="I8923">
        <v>47109</v>
      </c>
    </row>
    <row r="8924" spans="1:9" x14ac:dyDescent="0.35">
      <c r="A8924">
        <v>13806</v>
      </c>
      <c r="B8924">
        <v>797279</v>
      </c>
      <c r="C8924">
        <v>357402</v>
      </c>
      <c r="D8924">
        <v>357402</v>
      </c>
      <c r="E8924">
        <v>215376</v>
      </c>
      <c r="F8924">
        <v>215376</v>
      </c>
      <c r="G8924">
        <v>74113</v>
      </c>
      <c r="H8924">
        <v>993053</v>
      </c>
      <c r="I8924">
        <v>993053</v>
      </c>
    </row>
    <row r="8925" spans="1:9" x14ac:dyDescent="0.35">
      <c r="A8925">
        <v>13807</v>
      </c>
      <c r="B8925">
        <v>483401</v>
      </c>
      <c r="C8925">
        <v>0</v>
      </c>
      <c r="D8925">
        <v>56041</v>
      </c>
      <c r="E8925">
        <v>0</v>
      </c>
      <c r="F8925">
        <v>675423</v>
      </c>
      <c r="G8925">
        <v>310033</v>
      </c>
      <c r="H8925">
        <v>544404</v>
      </c>
      <c r="I8925">
        <v>544404</v>
      </c>
    </row>
    <row r="8926" spans="1:9" x14ac:dyDescent="0.35">
      <c r="A8926">
        <v>13808</v>
      </c>
      <c r="B8926">
        <v>782051</v>
      </c>
      <c r="C8926">
        <v>341709</v>
      </c>
      <c r="D8926">
        <v>341709</v>
      </c>
      <c r="E8926">
        <v>220708</v>
      </c>
      <c r="F8926">
        <v>220708</v>
      </c>
      <c r="G8926">
        <v>728797</v>
      </c>
      <c r="H8926">
        <v>992853</v>
      </c>
      <c r="I8926">
        <v>989814</v>
      </c>
    </row>
    <row r="8927" spans="1:9" x14ac:dyDescent="0.35">
      <c r="A8927">
        <v>13809</v>
      </c>
      <c r="B8927">
        <v>467045</v>
      </c>
      <c r="C8927">
        <v>0</v>
      </c>
      <c r="D8927">
        <v>498048</v>
      </c>
      <c r="E8927">
        <v>0</v>
      </c>
      <c r="F8927">
        <v>643372</v>
      </c>
      <c r="G8927">
        <v>299909</v>
      </c>
      <c r="H8927">
        <v>543817</v>
      </c>
      <c r="I8927">
        <v>543817</v>
      </c>
    </row>
    <row r="8928" spans="1:9" x14ac:dyDescent="0.35">
      <c r="A8928">
        <v>1381</v>
      </c>
      <c r="B8928">
        <v>211571</v>
      </c>
      <c r="C8928">
        <v>0</v>
      </c>
      <c r="D8928">
        <v>361017</v>
      </c>
      <c r="E8928">
        <v>0</v>
      </c>
      <c r="F8928">
        <v>54158</v>
      </c>
      <c r="G8928">
        <v>234699</v>
      </c>
      <c r="H8928">
        <v>377184</v>
      </c>
      <c r="I8928">
        <v>377184</v>
      </c>
    </row>
    <row r="8929" spans="1:9" x14ac:dyDescent="0.35">
      <c r="A8929">
        <v>13810</v>
      </c>
      <c r="B8929">
        <v>796721</v>
      </c>
      <c r="C8929">
        <v>358583</v>
      </c>
      <c r="D8929">
        <v>358583</v>
      </c>
      <c r="E8929">
        <v>216088</v>
      </c>
      <c r="F8929">
        <v>216088</v>
      </c>
      <c r="G8929">
        <v>731991</v>
      </c>
      <c r="H8929">
        <v>990131</v>
      </c>
      <c r="I8929">
        <v>990131</v>
      </c>
    </row>
    <row r="8930" spans="1:9" x14ac:dyDescent="0.35">
      <c r="A8930">
        <v>13811</v>
      </c>
      <c r="B8930">
        <v>493363</v>
      </c>
      <c r="C8930">
        <v>64351</v>
      </c>
      <c r="D8930">
        <v>64351</v>
      </c>
      <c r="E8930">
        <v>775578</v>
      </c>
      <c r="F8930">
        <v>775578</v>
      </c>
      <c r="G8930">
        <v>394344</v>
      </c>
      <c r="H8930">
        <v>514396</v>
      </c>
      <c r="I8930">
        <v>514396</v>
      </c>
    </row>
    <row r="8931" spans="1:9" x14ac:dyDescent="0.35">
      <c r="A8931">
        <v>13812</v>
      </c>
      <c r="B8931">
        <v>794264</v>
      </c>
      <c r="C8931">
        <v>360115</v>
      </c>
      <c r="D8931">
        <v>360115</v>
      </c>
      <c r="E8931">
        <v>220907</v>
      </c>
      <c r="F8931">
        <v>220907</v>
      </c>
      <c r="G8931">
        <v>726101</v>
      </c>
      <c r="H8931">
        <v>1004433</v>
      </c>
      <c r="I8931">
        <v>99252</v>
      </c>
    </row>
    <row r="8932" spans="1:9" x14ac:dyDescent="0.35">
      <c r="A8932">
        <v>13813</v>
      </c>
      <c r="B8932">
        <v>484816</v>
      </c>
      <c r="C8932">
        <v>0</v>
      </c>
      <c r="D8932">
        <v>540638</v>
      </c>
      <c r="E8932">
        <v>0</v>
      </c>
      <c r="F8932">
        <v>663292</v>
      </c>
      <c r="G8932">
        <v>327862</v>
      </c>
      <c r="H8932">
        <v>543817</v>
      </c>
      <c r="I8932">
        <v>543817</v>
      </c>
    </row>
    <row r="8933" spans="1:9" x14ac:dyDescent="0.35">
      <c r="A8933">
        <v>13814</v>
      </c>
      <c r="B8933">
        <v>8163</v>
      </c>
      <c r="C8933">
        <v>351124</v>
      </c>
      <c r="D8933">
        <v>351124</v>
      </c>
      <c r="E8933">
        <v>205545</v>
      </c>
      <c r="F8933">
        <v>205545</v>
      </c>
      <c r="G8933">
        <v>1002785</v>
      </c>
      <c r="H8933">
        <v>1203075</v>
      </c>
      <c r="I8933">
        <v>1203075</v>
      </c>
    </row>
    <row r="8934" spans="1:9" x14ac:dyDescent="0.35">
      <c r="A8934">
        <v>13815</v>
      </c>
      <c r="B8934">
        <v>543554</v>
      </c>
      <c r="C8934">
        <v>76034</v>
      </c>
      <c r="D8934">
        <v>76034</v>
      </c>
      <c r="E8934">
        <v>890193</v>
      </c>
      <c r="F8934">
        <v>890193</v>
      </c>
      <c r="G8934">
        <v>402803</v>
      </c>
      <c r="H8934">
        <v>574164</v>
      </c>
      <c r="I8934">
        <v>529639</v>
      </c>
    </row>
    <row r="8935" spans="1:9" x14ac:dyDescent="0.35">
      <c r="A8935">
        <v>13816</v>
      </c>
      <c r="B8935">
        <v>804921</v>
      </c>
      <c r="C8935">
        <v>309798</v>
      </c>
      <c r="D8935">
        <v>309798</v>
      </c>
      <c r="E8935">
        <v>200666</v>
      </c>
      <c r="F8935">
        <v>200666</v>
      </c>
      <c r="G8935">
        <v>979085</v>
      </c>
      <c r="H8935">
        <v>1171341</v>
      </c>
      <c r="I8935">
        <v>1171341</v>
      </c>
    </row>
    <row r="8936" spans="1:9" x14ac:dyDescent="0.35">
      <c r="A8936">
        <v>13817</v>
      </c>
      <c r="B8936">
        <v>52625</v>
      </c>
      <c r="C8936">
        <v>585839</v>
      </c>
      <c r="D8936">
        <v>585839</v>
      </c>
      <c r="E8936">
        <v>758935</v>
      </c>
      <c r="F8936">
        <v>758935</v>
      </c>
      <c r="G8936">
        <v>375683</v>
      </c>
      <c r="H8936">
        <v>530228</v>
      </c>
      <c r="I8936">
        <v>526956</v>
      </c>
    </row>
    <row r="8937" spans="1:9" x14ac:dyDescent="0.35">
      <c r="A8937">
        <v>13818</v>
      </c>
      <c r="B8937">
        <v>759394</v>
      </c>
      <c r="C8937">
        <v>299728</v>
      </c>
      <c r="D8937">
        <v>299728</v>
      </c>
      <c r="E8937">
        <v>223254</v>
      </c>
      <c r="F8937">
        <v>223254</v>
      </c>
      <c r="G8937">
        <v>664394</v>
      </c>
      <c r="H8937">
        <v>879539</v>
      </c>
      <c r="I8937">
        <v>879539</v>
      </c>
    </row>
    <row r="8938" spans="1:9" x14ac:dyDescent="0.35">
      <c r="A8938">
        <v>13819</v>
      </c>
      <c r="B8938">
        <v>361591</v>
      </c>
      <c r="C8938">
        <v>0</v>
      </c>
      <c r="D8938">
        <v>103713</v>
      </c>
      <c r="E8938">
        <v>0</v>
      </c>
      <c r="F8938">
        <v>154503</v>
      </c>
      <c r="G8938">
        <v>319397</v>
      </c>
      <c r="H8938">
        <v>422075</v>
      </c>
      <c r="I8938">
        <v>422075</v>
      </c>
    </row>
    <row r="8939" spans="1:9" x14ac:dyDescent="0.35">
      <c r="A8939">
        <v>1382</v>
      </c>
      <c r="B8939">
        <v>691919</v>
      </c>
      <c r="C8939">
        <v>318004</v>
      </c>
      <c r="D8939">
        <v>318004</v>
      </c>
      <c r="E8939">
        <v>213403</v>
      </c>
      <c r="F8939">
        <v>213403</v>
      </c>
      <c r="G8939">
        <v>575322</v>
      </c>
      <c r="H8939">
        <v>857615</v>
      </c>
      <c r="I8939">
        <v>849373</v>
      </c>
    </row>
    <row r="8940" spans="1:9" x14ac:dyDescent="0.35">
      <c r="A8940">
        <v>13820</v>
      </c>
      <c r="B8940">
        <v>7847</v>
      </c>
      <c r="C8940">
        <v>313831</v>
      </c>
      <c r="D8940">
        <v>313831</v>
      </c>
      <c r="E8940">
        <v>227258</v>
      </c>
      <c r="F8940">
        <v>227258</v>
      </c>
      <c r="G8940">
        <v>664757</v>
      </c>
      <c r="H8940">
        <v>905122</v>
      </c>
      <c r="I8940">
        <v>90464</v>
      </c>
    </row>
    <row r="8941" spans="1:9" x14ac:dyDescent="0.35">
      <c r="A8941">
        <v>13821</v>
      </c>
      <c r="B8941">
        <v>458174</v>
      </c>
      <c r="C8941">
        <v>403202</v>
      </c>
      <c r="D8941">
        <v>403202</v>
      </c>
      <c r="E8941">
        <v>583949</v>
      </c>
      <c r="F8941">
        <v>583949</v>
      </c>
      <c r="G8941">
        <v>394919</v>
      </c>
      <c r="H8941">
        <v>466278</v>
      </c>
      <c r="I8941">
        <v>466278</v>
      </c>
    </row>
    <row r="8942" spans="1:9" x14ac:dyDescent="0.35">
      <c r="A8942">
        <v>13822</v>
      </c>
      <c r="B8942">
        <v>824854</v>
      </c>
      <c r="C8942">
        <v>357441</v>
      </c>
      <c r="D8942">
        <v>357441</v>
      </c>
      <c r="E8942">
        <v>209243</v>
      </c>
      <c r="F8942">
        <v>209243</v>
      </c>
      <c r="G8942">
        <v>951335</v>
      </c>
      <c r="H8942">
        <v>1185953</v>
      </c>
      <c r="I8942">
        <v>1185953</v>
      </c>
    </row>
    <row r="8943" spans="1:9" x14ac:dyDescent="0.35">
      <c r="A8943">
        <v>13823</v>
      </c>
      <c r="B8943">
        <v>591724</v>
      </c>
      <c r="C8943">
        <v>0</v>
      </c>
      <c r="D8943">
        <v>780494</v>
      </c>
      <c r="E8943">
        <v>0</v>
      </c>
      <c r="F8943">
        <v>913789</v>
      </c>
      <c r="G8943">
        <v>358513</v>
      </c>
      <c r="H8943">
        <v>672581</v>
      </c>
      <c r="I8943">
        <v>647686</v>
      </c>
    </row>
    <row r="8944" spans="1:9" x14ac:dyDescent="0.35">
      <c r="A8944">
        <v>13824</v>
      </c>
      <c r="B8944">
        <v>721211</v>
      </c>
      <c r="C8944">
        <v>217513</v>
      </c>
      <c r="D8944">
        <v>217513</v>
      </c>
      <c r="E8944">
        <v>216179</v>
      </c>
      <c r="F8944">
        <v>216179</v>
      </c>
      <c r="G8944">
        <v>647475</v>
      </c>
      <c r="H8944">
        <v>905258</v>
      </c>
      <c r="I8944">
        <v>905258</v>
      </c>
    </row>
    <row r="8945" spans="1:9" x14ac:dyDescent="0.35">
      <c r="A8945">
        <v>13825</v>
      </c>
      <c r="B8945">
        <v>302862</v>
      </c>
      <c r="C8945">
        <v>0</v>
      </c>
      <c r="D8945">
        <v>64711</v>
      </c>
      <c r="E8945">
        <v>0</v>
      </c>
      <c r="F8945">
        <v>128628</v>
      </c>
      <c r="G8945">
        <v>294697</v>
      </c>
      <c r="H8945">
        <v>38704</v>
      </c>
      <c r="I8945">
        <v>386266</v>
      </c>
    </row>
    <row r="8946" spans="1:9" x14ac:dyDescent="0.35">
      <c r="A8946">
        <v>13826</v>
      </c>
      <c r="B8946">
        <v>190853</v>
      </c>
      <c r="C8946">
        <v>0</v>
      </c>
      <c r="D8946">
        <v>0</v>
      </c>
      <c r="E8946">
        <v>0</v>
      </c>
      <c r="F8946">
        <v>0</v>
      </c>
      <c r="G8946">
        <v>236126</v>
      </c>
      <c r="H8946">
        <v>320456</v>
      </c>
      <c r="I8946">
        <v>320456</v>
      </c>
    </row>
    <row r="8947" spans="1:9" x14ac:dyDescent="0.35">
      <c r="A8947">
        <v>13827</v>
      </c>
      <c r="B8947">
        <v>770958</v>
      </c>
      <c r="C8947">
        <v>287052</v>
      </c>
      <c r="D8947">
        <v>287052</v>
      </c>
      <c r="E8947">
        <v>222449</v>
      </c>
      <c r="F8947">
        <v>222449</v>
      </c>
      <c r="G8947">
        <v>64254</v>
      </c>
      <c r="H8947">
        <v>899965</v>
      </c>
      <c r="I8947">
        <v>899622</v>
      </c>
    </row>
    <row r="8948" spans="1:9" x14ac:dyDescent="0.35">
      <c r="A8948">
        <v>13828</v>
      </c>
      <c r="B8948">
        <v>451725</v>
      </c>
      <c r="C8948">
        <v>301886</v>
      </c>
      <c r="D8948">
        <v>301886</v>
      </c>
      <c r="E8948">
        <v>467891</v>
      </c>
      <c r="F8948">
        <v>467891</v>
      </c>
      <c r="G8948">
        <v>378395</v>
      </c>
      <c r="H8948">
        <v>468557</v>
      </c>
      <c r="I8948">
        <v>467361</v>
      </c>
    </row>
    <row r="8949" spans="1:9" x14ac:dyDescent="0.35">
      <c r="A8949">
        <v>13829</v>
      </c>
      <c r="B8949">
        <v>81028</v>
      </c>
      <c r="C8949">
        <v>272392</v>
      </c>
      <c r="D8949">
        <v>272392</v>
      </c>
      <c r="E8949">
        <v>213009</v>
      </c>
      <c r="F8949">
        <v>213009</v>
      </c>
      <c r="G8949">
        <v>926159</v>
      </c>
      <c r="H8949">
        <v>1151008</v>
      </c>
      <c r="I8949">
        <v>1150467</v>
      </c>
    </row>
    <row r="8950" spans="1:9" x14ac:dyDescent="0.35">
      <c r="A8950">
        <v>1383</v>
      </c>
      <c r="B8950">
        <v>691858</v>
      </c>
      <c r="C8950">
        <v>298317</v>
      </c>
      <c r="D8950">
        <v>298317</v>
      </c>
      <c r="E8950">
        <v>200191</v>
      </c>
      <c r="F8950">
        <v>200191</v>
      </c>
      <c r="G8950">
        <v>635319</v>
      </c>
      <c r="H8950">
        <v>840569</v>
      </c>
      <c r="I8950">
        <v>840569</v>
      </c>
    </row>
    <row r="8951" spans="1:9" x14ac:dyDescent="0.35">
      <c r="A8951">
        <v>13830</v>
      </c>
      <c r="B8951">
        <v>545305</v>
      </c>
      <c r="C8951">
        <v>628791</v>
      </c>
      <c r="D8951">
        <v>628791</v>
      </c>
      <c r="E8951">
        <v>98342</v>
      </c>
      <c r="F8951">
        <v>98342</v>
      </c>
      <c r="G8951">
        <v>39431</v>
      </c>
      <c r="H8951">
        <v>543291</v>
      </c>
      <c r="I8951">
        <v>520047</v>
      </c>
    </row>
    <row r="8952" spans="1:9" x14ac:dyDescent="0.35">
      <c r="A8952">
        <v>13831</v>
      </c>
      <c r="B8952">
        <v>807757</v>
      </c>
      <c r="C8952">
        <v>262588</v>
      </c>
      <c r="D8952">
        <v>262588</v>
      </c>
      <c r="E8952">
        <v>205342</v>
      </c>
      <c r="F8952">
        <v>205342</v>
      </c>
      <c r="G8952">
        <v>959931</v>
      </c>
      <c r="H8952">
        <v>1209483</v>
      </c>
      <c r="I8952">
        <v>1167787</v>
      </c>
    </row>
    <row r="8953" spans="1:9" x14ac:dyDescent="0.35">
      <c r="A8953">
        <v>13832</v>
      </c>
      <c r="B8953">
        <v>55598</v>
      </c>
      <c r="C8953">
        <v>654424</v>
      </c>
      <c r="D8953">
        <v>654424</v>
      </c>
      <c r="E8953">
        <v>102351</v>
      </c>
      <c r="F8953">
        <v>102351</v>
      </c>
      <c r="G8953">
        <v>39307</v>
      </c>
      <c r="H8953">
        <v>608146</v>
      </c>
      <c r="I8953">
        <v>604549</v>
      </c>
    </row>
    <row r="8954" spans="1:9" x14ac:dyDescent="0.35">
      <c r="A8954">
        <v>13833</v>
      </c>
      <c r="B8954">
        <v>754443</v>
      </c>
      <c r="C8954">
        <v>232221</v>
      </c>
      <c r="D8954">
        <v>232221</v>
      </c>
      <c r="E8954">
        <v>224034</v>
      </c>
      <c r="F8954">
        <v>224034</v>
      </c>
      <c r="G8954">
        <v>655335</v>
      </c>
      <c r="H8954">
        <v>887965</v>
      </c>
      <c r="I8954">
        <v>863106</v>
      </c>
    </row>
    <row r="8955" spans="1:9" x14ac:dyDescent="0.35">
      <c r="A8955">
        <v>13834</v>
      </c>
      <c r="B8955">
        <v>352375</v>
      </c>
      <c r="C8955">
        <v>0</v>
      </c>
      <c r="D8955">
        <v>722871</v>
      </c>
      <c r="E8955">
        <v>0</v>
      </c>
      <c r="F8955">
        <v>139477</v>
      </c>
      <c r="G8955">
        <v>301153</v>
      </c>
      <c r="H8955">
        <v>463343</v>
      </c>
      <c r="I8955">
        <v>463343</v>
      </c>
    </row>
    <row r="8956" spans="1:9" x14ac:dyDescent="0.35">
      <c r="A8956">
        <v>13835</v>
      </c>
      <c r="B8956">
        <v>793917</v>
      </c>
      <c r="C8956">
        <v>360012</v>
      </c>
      <c r="D8956">
        <v>360012</v>
      </c>
      <c r="E8956">
        <v>217874</v>
      </c>
      <c r="F8956">
        <v>217874</v>
      </c>
      <c r="G8956">
        <v>672375</v>
      </c>
      <c r="H8956">
        <v>918135</v>
      </c>
      <c r="I8956">
        <v>903089</v>
      </c>
    </row>
    <row r="8957" spans="1:9" x14ac:dyDescent="0.35">
      <c r="A8957">
        <v>13836</v>
      </c>
      <c r="B8957">
        <v>830575</v>
      </c>
      <c r="C8957">
        <v>384599</v>
      </c>
      <c r="D8957">
        <v>384599</v>
      </c>
      <c r="E8957">
        <v>204038</v>
      </c>
      <c r="F8957">
        <v>204038</v>
      </c>
      <c r="G8957">
        <v>94997</v>
      </c>
      <c r="H8957">
        <v>1205837</v>
      </c>
      <c r="I8957">
        <v>1205837</v>
      </c>
    </row>
    <row r="8958" spans="1:9" x14ac:dyDescent="0.35">
      <c r="A8958">
        <v>13837</v>
      </c>
      <c r="B8958">
        <v>792764</v>
      </c>
      <c r="C8958">
        <v>350074</v>
      </c>
      <c r="D8958">
        <v>350074</v>
      </c>
      <c r="E8958">
        <v>208907</v>
      </c>
      <c r="F8958">
        <v>208907</v>
      </c>
      <c r="G8958">
        <v>66032</v>
      </c>
      <c r="H8958">
        <v>970867</v>
      </c>
      <c r="I8958">
        <v>96758</v>
      </c>
    </row>
    <row r="8959" spans="1:9" x14ac:dyDescent="0.35">
      <c r="A8959">
        <v>13838</v>
      </c>
      <c r="B8959">
        <v>425164</v>
      </c>
      <c r="C8959">
        <v>0</v>
      </c>
      <c r="D8959">
        <v>407643</v>
      </c>
      <c r="E8959">
        <v>0</v>
      </c>
      <c r="F8959">
        <v>486523</v>
      </c>
      <c r="G8959">
        <v>251146</v>
      </c>
      <c r="H8959">
        <v>540709</v>
      </c>
      <c r="I8959">
        <v>540709</v>
      </c>
    </row>
    <row r="8960" spans="1:9" x14ac:dyDescent="0.35">
      <c r="A8960">
        <v>13839</v>
      </c>
      <c r="B8960">
        <v>789047</v>
      </c>
      <c r="C8960">
        <v>372894</v>
      </c>
      <c r="D8960">
        <v>372894</v>
      </c>
      <c r="E8960">
        <v>219379</v>
      </c>
      <c r="F8960">
        <v>219379</v>
      </c>
      <c r="G8960">
        <v>676893</v>
      </c>
      <c r="H8960">
        <v>920729</v>
      </c>
      <c r="I8960">
        <v>919154</v>
      </c>
    </row>
    <row r="8961" spans="1:9" x14ac:dyDescent="0.35">
      <c r="A8961">
        <v>1384</v>
      </c>
      <c r="B8961">
        <v>723212</v>
      </c>
      <c r="C8961">
        <v>327744</v>
      </c>
      <c r="D8961">
        <v>327744</v>
      </c>
      <c r="E8961">
        <v>205973</v>
      </c>
      <c r="F8961">
        <v>205973</v>
      </c>
      <c r="G8961">
        <v>718149</v>
      </c>
      <c r="H8961">
        <v>963312</v>
      </c>
      <c r="I8961">
        <v>963312</v>
      </c>
    </row>
    <row r="8962" spans="1:9" x14ac:dyDescent="0.35">
      <c r="A8962">
        <v>13840</v>
      </c>
      <c r="B8962">
        <v>791859</v>
      </c>
      <c r="C8962">
        <v>352754</v>
      </c>
      <c r="D8962">
        <v>352754</v>
      </c>
      <c r="E8962">
        <v>213482</v>
      </c>
      <c r="F8962">
        <v>213482</v>
      </c>
      <c r="G8962">
        <v>667629</v>
      </c>
      <c r="H8962">
        <v>920574</v>
      </c>
      <c r="I8962">
        <v>920574</v>
      </c>
    </row>
    <row r="8963" spans="1:9" x14ac:dyDescent="0.35">
      <c r="A8963">
        <v>13841</v>
      </c>
      <c r="B8963">
        <v>427258</v>
      </c>
      <c r="C8963">
        <v>0</v>
      </c>
      <c r="D8963">
        <v>293484</v>
      </c>
      <c r="E8963">
        <v>0</v>
      </c>
      <c r="F8963">
        <v>355225</v>
      </c>
      <c r="G8963">
        <v>346725</v>
      </c>
      <c r="H8963">
        <v>478955</v>
      </c>
      <c r="I8963">
        <v>478955</v>
      </c>
    </row>
    <row r="8964" spans="1:9" x14ac:dyDescent="0.35">
      <c r="A8964">
        <v>13842</v>
      </c>
      <c r="B8964">
        <v>795633</v>
      </c>
      <c r="C8964">
        <v>342443</v>
      </c>
      <c r="D8964">
        <v>342443</v>
      </c>
      <c r="E8964">
        <v>218797</v>
      </c>
      <c r="F8964">
        <v>218797</v>
      </c>
      <c r="G8964">
        <v>62804</v>
      </c>
      <c r="H8964">
        <v>909924</v>
      </c>
      <c r="I8964">
        <v>909924</v>
      </c>
    </row>
    <row r="8965" spans="1:9" x14ac:dyDescent="0.35">
      <c r="A8965">
        <v>13843</v>
      </c>
      <c r="B8965">
        <v>784351</v>
      </c>
      <c r="C8965">
        <v>326859</v>
      </c>
      <c r="D8965">
        <v>326859</v>
      </c>
      <c r="E8965">
        <v>214355</v>
      </c>
      <c r="F8965">
        <v>214355</v>
      </c>
      <c r="G8965">
        <v>595562</v>
      </c>
      <c r="H8965">
        <v>899113</v>
      </c>
      <c r="I8965">
        <v>848973</v>
      </c>
    </row>
    <row r="8966" spans="1:9" x14ac:dyDescent="0.35">
      <c r="A8966">
        <v>13844</v>
      </c>
      <c r="B8966">
        <v>828594</v>
      </c>
      <c r="C8966">
        <v>360307</v>
      </c>
      <c r="D8966">
        <v>360307</v>
      </c>
      <c r="E8966">
        <v>207158</v>
      </c>
      <c r="F8966">
        <v>207158</v>
      </c>
      <c r="G8966">
        <v>80209</v>
      </c>
      <c r="H8966">
        <v>1025091</v>
      </c>
      <c r="I8966">
        <v>1013169</v>
      </c>
    </row>
    <row r="8967" spans="1:9" x14ac:dyDescent="0.35">
      <c r="A8967">
        <v>13845</v>
      </c>
      <c r="B8967">
        <v>786578</v>
      </c>
      <c r="C8967">
        <v>298648</v>
      </c>
      <c r="D8967">
        <v>298648</v>
      </c>
      <c r="E8967">
        <v>205932</v>
      </c>
      <c r="F8967">
        <v>205932</v>
      </c>
      <c r="G8967">
        <v>604024</v>
      </c>
      <c r="H8967">
        <v>932982</v>
      </c>
      <c r="I8967">
        <v>913833</v>
      </c>
    </row>
    <row r="8968" spans="1:9" x14ac:dyDescent="0.35">
      <c r="A8968">
        <v>13846</v>
      </c>
      <c r="B8968">
        <v>799039</v>
      </c>
      <c r="C8968">
        <v>353752</v>
      </c>
      <c r="D8968">
        <v>353752</v>
      </c>
      <c r="E8968">
        <v>231992</v>
      </c>
      <c r="F8968">
        <v>231992</v>
      </c>
      <c r="G8968">
        <v>668742</v>
      </c>
      <c r="H8968">
        <v>791558</v>
      </c>
      <c r="I8968">
        <v>791558</v>
      </c>
    </row>
    <row r="8969" spans="1:9" x14ac:dyDescent="0.35">
      <c r="A8969">
        <v>13847</v>
      </c>
      <c r="B8969">
        <v>436818</v>
      </c>
      <c r="C8969">
        <v>0</v>
      </c>
      <c r="D8969">
        <v>207158</v>
      </c>
      <c r="E8969">
        <v>0</v>
      </c>
      <c r="F8969">
        <v>27171</v>
      </c>
      <c r="G8969">
        <v>335568</v>
      </c>
      <c r="H8969">
        <v>462901</v>
      </c>
      <c r="I8969">
        <v>462901</v>
      </c>
    </row>
    <row r="8970" spans="1:9" x14ac:dyDescent="0.35">
      <c r="A8970">
        <v>13848</v>
      </c>
      <c r="B8970">
        <v>791052</v>
      </c>
      <c r="C8970">
        <v>334599</v>
      </c>
      <c r="D8970">
        <v>334599</v>
      </c>
      <c r="E8970">
        <v>192378</v>
      </c>
      <c r="F8970">
        <v>192378</v>
      </c>
      <c r="G8970">
        <v>911045</v>
      </c>
      <c r="H8970">
        <v>1151188</v>
      </c>
      <c r="I8970">
        <v>1151188</v>
      </c>
    </row>
    <row r="8971" spans="1:9" x14ac:dyDescent="0.35">
      <c r="A8971">
        <v>13849</v>
      </c>
      <c r="B8971">
        <v>758262</v>
      </c>
      <c r="C8971">
        <v>242242</v>
      </c>
      <c r="D8971">
        <v>242242</v>
      </c>
      <c r="E8971">
        <v>197691</v>
      </c>
      <c r="F8971">
        <v>197691</v>
      </c>
      <c r="G8971">
        <v>514716</v>
      </c>
      <c r="H8971">
        <v>713896</v>
      </c>
      <c r="I8971">
        <v>712313</v>
      </c>
    </row>
    <row r="8972" spans="1:9" x14ac:dyDescent="0.35">
      <c r="A8972">
        <v>1385</v>
      </c>
      <c r="B8972">
        <v>711965</v>
      </c>
      <c r="C8972">
        <v>31847</v>
      </c>
      <c r="D8972">
        <v>31847</v>
      </c>
      <c r="E8972">
        <v>213715</v>
      </c>
      <c r="F8972">
        <v>213715</v>
      </c>
      <c r="G8972">
        <v>631937</v>
      </c>
      <c r="H8972">
        <v>894954</v>
      </c>
      <c r="I8972">
        <v>801276</v>
      </c>
    </row>
    <row r="8973" spans="1:9" x14ac:dyDescent="0.35">
      <c r="A8973">
        <v>13850</v>
      </c>
      <c r="B8973">
        <v>765184</v>
      </c>
      <c r="C8973">
        <v>259884</v>
      </c>
      <c r="D8973">
        <v>259884</v>
      </c>
      <c r="E8973">
        <v>198934</v>
      </c>
      <c r="F8973">
        <v>198934</v>
      </c>
      <c r="G8973">
        <v>565069</v>
      </c>
      <c r="H8973">
        <v>853709</v>
      </c>
      <c r="I8973">
        <v>841103</v>
      </c>
    </row>
    <row r="8974" spans="1:9" x14ac:dyDescent="0.35">
      <c r="A8974">
        <v>13851</v>
      </c>
      <c r="B8974">
        <v>783218</v>
      </c>
      <c r="C8974">
        <v>349314</v>
      </c>
      <c r="D8974">
        <v>349314</v>
      </c>
      <c r="E8974">
        <v>232028</v>
      </c>
      <c r="F8974">
        <v>232028</v>
      </c>
      <c r="G8974">
        <v>582474</v>
      </c>
      <c r="H8974">
        <v>841276</v>
      </c>
      <c r="I8974">
        <v>841276</v>
      </c>
    </row>
    <row r="8975" spans="1:9" x14ac:dyDescent="0.35">
      <c r="A8975">
        <v>13852</v>
      </c>
      <c r="B8975">
        <v>783141</v>
      </c>
      <c r="C8975">
        <v>328349</v>
      </c>
      <c r="D8975">
        <v>328349</v>
      </c>
      <c r="E8975">
        <v>20754</v>
      </c>
      <c r="F8975">
        <v>20754</v>
      </c>
      <c r="G8975">
        <v>773924</v>
      </c>
      <c r="H8975">
        <v>956235</v>
      </c>
      <c r="I8975">
        <v>953326</v>
      </c>
    </row>
    <row r="8976" spans="1:9" x14ac:dyDescent="0.35">
      <c r="A8976">
        <v>13853</v>
      </c>
      <c r="B8976">
        <v>787207</v>
      </c>
      <c r="C8976">
        <v>359474</v>
      </c>
      <c r="D8976">
        <v>359474</v>
      </c>
      <c r="E8976">
        <v>219258</v>
      </c>
      <c r="F8976">
        <v>219258</v>
      </c>
      <c r="G8976">
        <v>64207</v>
      </c>
      <c r="H8976">
        <v>949007</v>
      </c>
      <c r="I8976">
        <v>949007</v>
      </c>
    </row>
    <row r="8977" spans="1:9" x14ac:dyDescent="0.35">
      <c r="A8977">
        <v>13854</v>
      </c>
      <c r="B8977">
        <v>775536</v>
      </c>
      <c r="C8977">
        <v>359743</v>
      </c>
      <c r="D8977">
        <v>359743</v>
      </c>
      <c r="E8977">
        <v>219422</v>
      </c>
      <c r="F8977">
        <v>219422</v>
      </c>
      <c r="G8977">
        <v>660513</v>
      </c>
      <c r="H8977">
        <v>934076</v>
      </c>
      <c r="I8977">
        <v>934076</v>
      </c>
    </row>
    <row r="8978" spans="1:9" x14ac:dyDescent="0.35">
      <c r="A8978">
        <v>13855</v>
      </c>
      <c r="B8978">
        <v>789567</v>
      </c>
      <c r="C8978">
        <v>346549</v>
      </c>
      <c r="D8978">
        <v>346549</v>
      </c>
      <c r="E8978">
        <v>208245</v>
      </c>
      <c r="F8978">
        <v>208245</v>
      </c>
      <c r="G8978">
        <v>6809</v>
      </c>
      <c r="H8978">
        <v>1019309</v>
      </c>
      <c r="I8978">
        <v>986466</v>
      </c>
    </row>
    <row r="8979" spans="1:9" x14ac:dyDescent="0.35">
      <c r="A8979">
        <v>13856</v>
      </c>
      <c r="B8979">
        <v>781767</v>
      </c>
      <c r="C8979">
        <v>356193</v>
      </c>
      <c r="D8979">
        <v>356193</v>
      </c>
      <c r="E8979">
        <v>217256</v>
      </c>
      <c r="F8979">
        <v>217256</v>
      </c>
      <c r="G8979">
        <v>676974</v>
      </c>
      <c r="H8979">
        <v>980318</v>
      </c>
      <c r="I8979">
        <v>980318</v>
      </c>
    </row>
    <row r="8980" spans="1:9" x14ac:dyDescent="0.35">
      <c r="A8980">
        <v>13857</v>
      </c>
      <c r="B8980">
        <v>458702</v>
      </c>
      <c r="C8980">
        <v>0</v>
      </c>
      <c r="D8980">
        <v>412973</v>
      </c>
      <c r="E8980">
        <v>0</v>
      </c>
      <c r="F8980">
        <v>503778</v>
      </c>
      <c r="G8980">
        <v>279195</v>
      </c>
      <c r="H8980">
        <v>544298</v>
      </c>
      <c r="I8980">
        <v>544298</v>
      </c>
    </row>
    <row r="8981" spans="1:9" x14ac:dyDescent="0.35">
      <c r="A8981">
        <v>13858</v>
      </c>
      <c r="B8981">
        <v>827343</v>
      </c>
      <c r="C8981">
        <v>398465</v>
      </c>
      <c r="D8981">
        <v>398465</v>
      </c>
      <c r="E8981">
        <v>202526</v>
      </c>
      <c r="F8981">
        <v>202526</v>
      </c>
      <c r="G8981">
        <v>965221</v>
      </c>
      <c r="H8981">
        <v>1215771</v>
      </c>
      <c r="I8981">
        <v>1209765</v>
      </c>
    </row>
    <row r="8982" spans="1:9" x14ac:dyDescent="0.35">
      <c r="A8982">
        <v>13859</v>
      </c>
      <c r="B8982">
        <v>578678</v>
      </c>
      <c r="C8982">
        <v>0</v>
      </c>
      <c r="D8982">
        <v>831697</v>
      </c>
      <c r="E8982">
        <v>0</v>
      </c>
      <c r="F8982">
        <v>845444</v>
      </c>
      <c r="G8982">
        <v>337923</v>
      </c>
      <c r="H8982">
        <v>673337</v>
      </c>
      <c r="I8982">
        <v>673337</v>
      </c>
    </row>
    <row r="8983" spans="1:9" x14ac:dyDescent="0.35">
      <c r="A8983">
        <v>1386</v>
      </c>
      <c r="B8983">
        <v>690178</v>
      </c>
      <c r="C8983">
        <v>289748</v>
      </c>
      <c r="D8983">
        <v>289748</v>
      </c>
      <c r="E8983">
        <v>206787</v>
      </c>
      <c r="F8983">
        <v>206787</v>
      </c>
      <c r="G8983">
        <v>597287</v>
      </c>
      <c r="H8983">
        <v>721394</v>
      </c>
      <c r="I8983">
        <v>721394</v>
      </c>
    </row>
    <row r="8984" spans="1:9" x14ac:dyDescent="0.35">
      <c r="A8984">
        <v>13860</v>
      </c>
      <c r="B8984">
        <v>652718</v>
      </c>
      <c r="C8984">
        <v>239734</v>
      </c>
      <c r="D8984">
        <v>239898901</v>
      </c>
      <c r="E8984">
        <v>176484</v>
      </c>
      <c r="F8984">
        <v>176605395</v>
      </c>
      <c r="G8984">
        <v>615561</v>
      </c>
      <c r="H8984">
        <v>86181</v>
      </c>
      <c r="I8984">
        <v>847361</v>
      </c>
    </row>
    <row r="8985" spans="1:9" x14ac:dyDescent="0.35">
      <c r="A8985">
        <v>13861</v>
      </c>
      <c r="B8985">
        <v>786862</v>
      </c>
      <c r="C8985">
        <v>359504</v>
      </c>
      <c r="D8985">
        <v>359504</v>
      </c>
      <c r="E8985">
        <v>21406</v>
      </c>
      <c r="F8985">
        <v>21406</v>
      </c>
      <c r="G8985">
        <v>677295</v>
      </c>
      <c r="H8985">
        <v>921826</v>
      </c>
      <c r="I8985">
        <v>918436</v>
      </c>
    </row>
    <row r="8986" spans="1:9" x14ac:dyDescent="0.35">
      <c r="A8986">
        <v>13862</v>
      </c>
      <c r="B8986">
        <v>498629</v>
      </c>
      <c r="C8986">
        <v>658564</v>
      </c>
      <c r="D8986">
        <v>658564</v>
      </c>
      <c r="E8986">
        <v>784258</v>
      </c>
      <c r="F8986">
        <v>784258</v>
      </c>
      <c r="G8986">
        <v>410879</v>
      </c>
      <c r="H8986">
        <v>513691</v>
      </c>
      <c r="I8986">
        <v>513691</v>
      </c>
    </row>
    <row r="8987" spans="1:9" x14ac:dyDescent="0.35">
      <c r="A8987">
        <v>13863</v>
      </c>
      <c r="B8987">
        <v>793807</v>
      </c>
      <c r="C8987">
        <v>366261</v>
      </c>
      <c r="D8987">
        <v>366261</v>
      </c>
      <c r="E8987">
        <v>218083</v>
      </c>
      <c r="F8987">
        <v>218083</v>
      </c>
      <c r="G8987">
        <v>745389</v>
      </c>
      <c r="H8987">
        <v>975037</v>
      </c>
      <c r="I8987">
        <v>975037</v>
      </c>
    </row>
    <row r="8988" spans="1:9" x14ac:dyDescent="0.35">
      <c r="A8988">
        <v>13864</v>
      </c>
      <c r="B8988">
        <v>460395</v>
      </c>
      <c r="C8988">
        <v>0</v>
      </c>
      <c r="D8988">
        <v>43886</v>
      </c>
      <c r="E8988">
        <v>0</v>
      </c>
      <c r="F8988">
        <v>522621</v>
      </c>
      <c r="G8988">
        <v>36558</v>
      </c>
      <c r="H8988">
        <v>485943</v>
      </c>
      <c r="I8988">
        <v>485943</v>
      </c>
    </row>
    <row r="8989" spans="1:9" x14ac:dyDescent="0.35">
      <c r="A8989">
        <v>13865</v>
      </c>
      <c r="B8989">
        <v>824821</v>
      </c>
      <c r="C8989">
        <v>413033</v>
      </c>
      <c r="D8989">
        <v>413033</v>
      </c>
      <c r="E8989">
        <v>211217</v>
      </c>
      <c r="F8989">
        <v>211217</v>
      </c>
      <c r="G8989">
        <v>980948</v>
      </c>
      <c r="H8989">
        <v>1208279</v>
      </c>
      <c r="I8989">
        <v>1208279</v>
      </c>
    </row>
    <row r="8990" spans="1:9" x14ac:dyDescent="0.35">
      <c r="A8990">
        <v>13866</v>
      </c>
      <c r="B8990">
        <v>575036</v>
      </c>
      <c r="C8990">
        <v>0</v>
      </c>
      <c r="D8990">
        <v>977183</v>
      </c>
      <c r="E8990">
        <v>0</v>
      </c>
      <c r="F8990">
        <v>999425</v>
      </c>
      <c r="G8990">
        <v>370087</v>
      </c>
      <c r="H8990">
        <v>672325</v>
      </c>
      <c r="I8990">
        <v>672325</v>
      </c>
    </row>
    <row r="8991" spans="1:9" x14ac:dyDescent="0.35">
      <c r="A8991">
        <v>13867</v>
      </c>
      <c r="B8991">
        <v>777457</v>
      </c>
      <c r="C8991">
        <v>354584</v>
      </c>
      <c r="D8991">
        <v>354584</v>
      </c>
      <c r="E8991">
        <v>221366</v>
      </c>
      <c r="F8991">
        <v>221366</v>
      </c>
      <c r="G8991">
        <v>714243</v>
      </c>
      <c r="H8991">
        <v>936051</v>
      </c>
      <c r="I8991">
        <v>933957</v>
      </c>
    </row>
    <row r="8992" spans="1:9" x14ac:dyDescent="0.35">
      <c r="A8992">
        <v>13868</v>
      </c>
      <c r="B8992">
        <v>45192</v>
      </c>
      <c r="C8992">
        <v>496936</v>
      </c>
      <c r="D8992">
        <v>496936</v>
      </c>
      <c r="E8992">
        <v>620471</v>
      </c>
      <c r="F8992">
        <v>620471</v>
      </c>
      <c r="G8992">
        <v>407457</v>
      </c>
      <c r="H8992">
        <v>486004</v>
      </c>
      <c r="I8992">
        <v>486004</v>
      </c>
    </row>
    <row r="8993" spans="1:9" x14ac:dyDescent="0.35">
      <c r="A8993">
        <v>13869</v>
      </c>
      <c r="B8993">
        <v>814393</v>
      </c>
      <c r="C8993">
        <v>377169</v>
      </c>
      <c r="D8993">
        <v>377169</v>
      </c>
      <c r="E8993">
        <v>203799</v>
      </c>
      <c r="F8993">
        <v>203799</v>
      </c>
      <c r="G8993">
        <v>953411</v>
      </c>
      <c r="H8993">
        <v>115705</v>
      </c>
      <c r="I8993">
        <v>115705</v>
      </c>
    </row>
    <row r="8994" spans="1:9" x14ac:dyDescent="0.35">
      <c r="A8994">
        <v>1387</v>
      </c>
      <c r="B8994">
        <v>85537</v>
      </c>
      <c r="C8994">
        <v>522882</v>
      </c>
      <c r="D8994">
        <v>522882</v>
      </c>
      <c r="E8994">
        <v>200576</v>
      </c>
      <c r="F8994">
        <v>200576</v>
      </c>
      <c r="G8994">
        <v>1174045</v>
      </c>
      <c r="H8994">
        <v>1391588</v>
      </c>
      <c r="I8994">
        <v>1391588</v>
      </c>
    </row>
    <row r="8995" spans="1:9" x14ac:dyDescent="0.35">
      <c r="A8995">
        <v>13870</v>
      </c>
      <c r="B8995">
        <v>767689</v>
      </c>
      <c r="C8995">
        <v>330842</v>
      </c>
      <c r="D8995">
        <v>330842</v>
      </c>
      <c r="E8995">
        <v>207751</v>
      </c>
      <c r="F8995">
        <v>207751</v>
      </c>
      <c r="G8995">
        <v>68373</v>
      </c>
      <c r="H8995">
        <v>97403</v>
      </c>
      <c r="I8995">
        <v>904775</v>
      </c>
    </row>
    <row r="8996" spans="1:9" x14ac:dyDescent="0.35">
      <c r="A8996">
        <v>13871</v>
      </c>
      <c r="B8996">
        <v>430854</v>
      </c>
      <c r="C8996">
        <v>0</v>
      </c>
      <c r="D8996">
        <v>490137</v>
      </c>
      <c r="E8996">
        <v>0</v>
      </c>
      <c r="F8996">
        <v>61556</v>
      </c>
      <c r="G8996">
        <v>270991</v>
      </c>
      <c r="H8996">
        <v>544413</v>
      </c>
      <c r="I8996">
        <v>534726</v>
      </c>
    </row>
    <row r="8997" spans="1:9" x14ac:dyDescent="0.35">
      <c r="A8997">
        <v>13872</v>
      </c>
      <c r="B8997">
        <v>737129</v>
      </c>
      <c r="C8997">
        <v>339322</v>
      </c>
      <c r="D8997">
        <v>339322</v>
      </c>
      <c r="E8997">
        <v>233492</v>
      </c>
      <c r="F8997">
        <v>233492</v>
      </c>
      <c r="G8997">
        <v>620349</v>
      </c>
      <c r="H8997">
        <v>823923</v>
      </c>
      <c r="I8997">
        <v>82382</v>
      </c>
    </row>
    <row r="8998" spans="1:9" x14ac:dyDescent="0.35">
      <c r="A8998">
        <v>13873</v>
      </c>
      <c r="B8998">
        <v>366922</v>
      </c>
      <c r="C8998">
        <v>0</v>
      </c>
      <c r="D8998">
        <v>116121</v>
      </c>
      <c r="E8998">
        <v>0</v>
      </c>
      <c r="F8998">
        <v>159808</v>
      </c>
      <c r="G8998">
        <v>292095</v>
      </c>
      <c r="H8998">
        <v>44007</v>
      </c>
      <c r="I8998">
        <v>44007</v>
      </c>
    </row>
    <row r="8999" spans="1:9" x14ac:dyDescent="0.35">
      <c r="A8999">
        <v>13874</v>
      </c>
      <c r="B8999">
        <v>717504</v>
      </c>
      <c r="C8999">
        <v>316234</v>
      </c>
      <c r="D8999">
        <v>316234</v>
      </c>
      <c r="E8999">
        <v>217604</v>
      </c>
      <c r="F8999">
        <v>217604</v>
      </c>
      <c r="G8999">
        <v>625562</v>
      </c>
      <c r="H8999">
        <v>868053</v>
      </c>
      <c r="I8999">
        <v>868053</v>
      </c>
    </row>
    <row r="9000" spans="1:9" x14ac:dyDescent="0.35">
      <c r="A9000">
        <v>13875</v>
      </c>
      <c r="B9000">
        <v>338578</v>
      </c>
      <c r="C9000">
        <v>0</v>
      </c>
      <c r="D9000">
        <v>825381</v>
      </c>
      <c r="E9000">
        <v>0</v>
      </c>
      <c r="F9000">
        <v>113591</v>
      </c>
      <c r="G9000">
        <v>291616</v>
      </c>
      <c r="H9000">
        <v>440532</v>
      </c>
      <c r="I9000">
        <v>393868</v>
      </c>
    </row>
    <row r="9001" spans="1:9" x14ac:dyDescent="0.35">
      <c r="A9001">
        <v>13876</v>
      </c>
      <c r="B9001">
        <v>781993</v>
      </c>
      <c r="C9001">
        <v>371306</v>
      </c>
      <c r="D9001">
        <v>371306</v>
      </c>
      <c r="E9001">
        <v>213082</v>
      </c>
      <c r="F9001">
        <v>213082</v>
      </c>
      <c r="G9001">
        <v>957487</v>
      </c>
      <c r="H9001">
        <v>1125487</v>
      </c>
      <c r="I9001">
        <v>1118681</v>
      </c>
    </row>
    <row r="9002" spans="1:9" x14ac:dyDescent="0.35">
      <c r="A9002">
        <v>13877</v>
      </c>
      <c r="B9002">
        <v>472616</v>
      </c>
      <c r="C9002">
        <v>576059</v>
      </c>
      <c r="D9002">
        <v>576059</v>
      </c>
      <c r="E9002">
        <v>661166</v>
      </c>
      <c r="F9002">
        <v>661166</v>
      </c>
      <c r="G9002">
        <v>374783</v>
      </c>
      <c r="H9002">
        <v>520048</v>
      </c>
      <c r="I9002">
        <v>518798</v>
      </c>
    </row>
    <row r="9003" spans="1:9" x14ac:dyDescent="0.35">
      <c r="A9003">
        <v>13878</v>
      </c>
      <c r="B9003">
        <v>79041</v>
      </c>
      <c r="C9003">
        <v>367689</v>
      </c>
      <c r="D9003">
        <v>367689</v>
      </c>
      <c r="E9003">
        <v>211006</v>
      </c>
      <c r="F9003">
        <v>211006</v>
      </c>
      <c r="G9003">
        <v>963492</v>
      </c>
      <c r="H9003">
        <v>11071</v>
      </c>
      <c r="I9003">
        <v>11071</v>
      </c>
    </row>
    <row r="9004" spans="1:9" x14ac:dyDescent="0.35">
      <c r="A9004">
        <v>13879</v>
      </c>
      <c r="B9004">
        <v>737134</v>
      </c>
      <c r="C9004">
        <v>319582</v>
      </c>
      <c r="D9004">
        <v>319582</v>
      </c>
      <c r="E9004">
        <v>218007</v>
      </c>
      <c r="F9004">
        <v>218007</v>
      </c>
      <c r="G9004">
        <v>522566</v>
      </c>
      <c r="H9004">
        <v>902082</v>
      </c>
      <c r="I9004">
        <v>856356</v>
      </c>
    </row>
    <row r="9005" spans="1:9" x14ac:dyDescent="0.35">
      <c r="A9005">
        <v>1388</v>
      </c>
      <c r="B9005">
        <v>69106</v>
      </c>
      <c r="C9005">
        <v>296316</v>
      </c>
      <c r="D9005">
        <v>2963925365</v>
      </c>
      <c r="E9005">
        <v>227331</v>
      </c>
      <c r="F9005">
        <v>2273897183</v>
      </c>
      <c r="G9005">
        <v>519051</v>
      </c>
      <c r="H9005">
        <v>743552</v>
      </c>
      <c r="I9005">
        <v>626233</v>
      </c>
    </row>
    <row r="9006" spans="1:9" x14ac:dyDescent="0.35">
      <c r="A9006">
        <v>13880</v>
      </c>
      <c r="B9006">
        <v>750089</v>
      </c>
      <c r="C9006">
        <v>309775</v>
      </c>
      <c r="D9006">
        <v>309775</v>
      </c>
      <c r="E9006">
        <v>216911</v>
      </c>
      <c r="F9006">
        <v>216911</v>
      </c>
      <c r="G9006">
        <v>668071</v>
      </c>
      <c r="H9006">
        <v>879331</v>
      </c>
      <c r="I9006">
        <v>879331</v>
      </c>
    </row>
    <row r="9007" spans="1:9" x14ac:dyDescent="0.35">
      <c r="A9007">
        <v>13881</v>
      </c>
      <c r="B9007">
        <v>729409</v>
      </c>
      <c r="C9007">
        <v>310099</v>
      </c>
      <c r="D9007">
        <v>310099</v>
      </c>
      <c r="E9007">
        <v>217138</v>
      </c>
      <c r="F9007">
        <v>217138</v>
      </c>
      <c r="G9007">
        <v>580207</v>
      </c>
      <c r="H9007">
        <v>866227</v>
      </c>
      <c r="I9007">
        <v>866227</v>
      </c>
    </row>
    <row r="9008" spans="1:9" x14ac:dyDescent="0.35">
      <c r="A9008">
        <v>13882</v>
      </c>
      <c r="B9008">
        <v>748043</v>
      </c>
      <c r="C9008">
        <v>333338</v>
      </c>
      <c r="D9008">
        <v>333338</v>
      </c>
      <c r="E9008">
        <v>214561</v>
      </c>
      <c r="F9008">
        <v>214561</v>
      </c>
      <c r="G9008">
        <v>685597</v>
      </c>
      <c r="H9008">
        <v>884143</v>
      </c>
      <c r="I9008">
        <v>869945</v>
      </c>
    </row>
    <row r="9009" spans="1:9" x14ac:dyDescent="0.35">
      <c r="A9009">
        <v>13883</v>
      </c>
      <c r="B9009">
        <v>723826</v>
      </c>
      <c r="C9009">
        <v>346842</v>
      </c>
      <c r="D9009">
        <v>346842</v>
      </c>
      <c r="E9009">
        <v>241633</v>
      </c>
      <c r="F9009">
        <v>241633</v>
      </c>
      <c r="G9009">
        <v>5599</v>
      </c>
      <c r="H9009">
        <v>745617</v>
      </c>
      <c r="I9009">
        <v>745617</v>
      </c>
    </row>
    <row r="9010" spans="1:9" x14ac:dyDescent="0.35">
      <c r="A9010">
        <v>13884</v>
      </c>
      <c r="B9010">
        <v>678968</v>
      </c>
      <c r="C9010">
        <v>231168</v>
      </c>
      <c r="D9010">
        <v>2312280509</v>
      </c>
      <c r="E9010">
        <v>173296</v>
      </c>
      <c r="F9010">
        <v>1733410173</v>
      </c>
      <c r="G9010">
        <v>566191</v>
      </c>
      <c r="H9010">
        <v>743883</v>
      </c>
      <c r="I9010">
        <v>720083</v>
      </c>
    </row>
    <row r="9011" spans="1:9" x14ac:dyDescent="0.35">
      <c r="A9011">
        <v>13885</v>
      </c>
      <c r="B9011">
        <v>729324</v>
      </c>
      <c r="C9011">
        <v>321268</v>
      </c>
      <c r="D9011">
        <v>321268</v>
      </c>
      <c r="E9011">
        <v>205644</v>
      </c>
      <c r="F9011">
        <v>205644</v>
      </c>
      <c r="G9011">
        <v>71454</v>
      </c>
      <c r="H9011">
        <v>93845</v>
      </c>
      <c r="I9011">
        <v>850382</v>
      </c>
    </row>
    <row r="9012" spans="1:9" x14ac:dyDescent="0.35">
      <c r="A9012">
        <v>13886</v>
      </c>
      <c r="B9012">
        <v>652862</v>
      </c>
      <c r="C9012">
        <v>248295</v>
      </c>
      <c r="D9012">
        <v>248295</v>
      </c>
      <c r="E9012">
        <v>186135</v>
      </c>
      <c r="F9012">
        <v>186135</v>
      </c>
      <c r="G9012">
        <v>543728</v>
      </c>
      <c r="H9012">
        <v>776192</v>
      </c>
      <c r="I9012">
        <v>776192</v>
      </c>
    </row>
    <row r="9013" spans="1:9" x14ac:dyDescent="0.35">
      <c r="A9013">
        <v>13887</v>
      </c>
      <c r="B9013">
        <v>68361</v>
      </c>
      <c r="C9013">
        <v>249393</v>
      </c>
      <c r="D9013">
        <v>249393</v>
      </c>
      <c r="E9013">
        <v>195078</v>
      </c>
      <c r="F9013">
        <v>195078</v>
      </c>
      <c r="G9013">
        <v>475104</v>
      </c>
      <c r="H9013">
        <v>679714</v>
      </c>
      <c r="I9013">
        <v>679714</v>
      </c>
    </row>
    <row r="9014" spans="1:9" x14ac:dyDescent="0.35">
      <c r="A9014">
        <v>13888</v>
      </c>
      <c r="B9014">
        <v>670029</v>
      </c>
      <c r="C9014">
        <v>256937</v>
      </c>
      <c r="D9014">
        <v>256937</v>
      </c>
      <c r="E9014">
        <v>20585</v>
      </c>
      <c r="F9014">
        <v>20585</v>
      </c>
      <c r="G9014">
        <v>546957</v>
      </c>
      <c r="H9014">
        <v>747078</v>
      </c>
      <c r="I9014">
        <v>747078</v>
      </c>
    </row>
    <row r="9015" spans="1:9" x14ac:dyDescent="0.35">
      <c r="A9015">
        <v>13889</v>
      </c>
      <c r="B9015">
        <v>721403</v>
      </c>
      <c r="C9015">
        <v>276552</v>
      </c>
      <c r="D9015">
        <v>276552</v>
      </c>
      <c r="E9015">
        <v>206662</v>
      </c>
      <c r="F9015">
        <v>206662</v>
      </c>
      <c r="G9015">
        <v>567086</v>
      </c>
      <c r="H9015">
        <v>790473</v>
      </c>
      <c r="I9015">
        <v>763077</v>
      </c>
    </row>
    <row r="9016" spans="1:9" x14ac:dyDescent="0.35">
      <c r="A9016">
        <v>1389</v>
      </c>
      <c r="B9016">
        <v>817695</v>
      </c>
      <c r="C9016">
        <v>436354</v>
      </c>
      <c r="D9016">
        <v>436354</v>
      </c>
      <c r="E9016">
        <v>215492</v>
      </c>
      <c r="F9016">
        <v>215492</v>
      </c>
      <c r="G9016">
        <v>75682</v>
      </c>
      <c r="H9016">
        <v>1103189</v>
      </c>
      <c r="I9016">
        <v>1103064</v>
      </c>
    </row>
    <row r="9017" spans="1:9" x14ac:dyDescent="0.35">
      <c r="A9017">
        <v>13890</v>
      </c>
      <c r="B9017">
        <v>884156</v>
      </c>
      <c r="C9017">
        <v>492844</v>
      </c>
      <c r="D9017">
        <v>492844</v>
      </c>
      <c r="E9017">
        <v>182324</v>
      </c>
      <c r="F9017">
        <v>182324</v>
      </c>
      <c r="G9017">
        <v>10741</v>
      </c>
      <c r="H9017">
        <v>1485211</v>
      </c>
      <c r="I9017">
        <v>1485211</v>
      </c>
    </row>
    <row r="9018" spans="1:9" x14ac:dyDescent="0.35">
      <c r="A9018">
        <v>13891</v>
      </c>
      <c r="B9018">
        <v>739171</v>
      </c>
      <c r="C9018">
        <v>276384</v>
      </c>
      <c r="D9018">
        <v>276384</v>
      </c>
      <c r="E9018">
        <v>204493</v>
      </c>
      <c r="F9018">
        <v>204493</v>
      </c>
      <c r="G9018">
        <v>558499</v>
      </c>
      <c r="H9018">
        <v>64218</v>
      </c>
      <c r="I9018">
        <v>642014</v>
      </c>
    </row>
    <row r="9019" spans="1:9" x14ac:dyDescent="0.35">
      <c r="A9019">
        <v>13892</v>
      </c>
      <c r="B9019">
        <v>538079</v>
      </c>
      <c r="C9019">
        <v>878212</v>
      </c>
      <c r="D9019">
        <v>878212</v>
      </c>
      <c r="E9019">
        <v>974667</v>
      </c>
      <c r="F9019">
        <v>974667</v>
      </c>
      <c r="G9019">
        <v>474458</v>
      </c>
      <c r="H9019">
        <v>613092</v>
      </c>
      <c r="I9019">
        <v>613092</v>
      </c>
    </row>
    <row r="9020" spans="1:9" x14ac:dyDescent="0.35">
      <c r="A9020">
        <v>13893</v>
      </c>
      <c r="B9020">
        <v>856594</v>
      </c>
      <c r="C9020">
        <v>403159</v>
      </c>
      <c r="D9020">
        <v>403159</v>
      </c>
      <c r="E9020">
        <v>178138</v>
      </c>
      <c r="F9020">
        <v>178138</v>
      </c>
      <c r="G9020">
        <v>1107207</v>
      </c>
      <c r="H9020">
        <v>1442811</v>
      </c>
      <c r="I9020">
        <v>1437452</v>
      </c>
    </row>
    <row r="9021" spans="1:9" x14ac:dyDescent="0.35">
      <c r="A9021">
        <v>13894</v>
      </c>
      <c r="B9021">
        <v>681451</v>
      </c>
      <c r="C9021">
        <v>21682</v>
      </c>
      <c r="D9021">
        <v>21843917</v>
      </c>
      <c r="E9021">
        <v>191607</v>
      </c>
      <c r="F9021">
        <v>19303788</v>
      </c>
      <c r="G9021">
        <v>543683</v>
      </c>
      <c r="H9021">
        <v>644955</v>
      </c>
      <c r="I9021">
        <v>644955</v>
      </c>
    </row>
    <row r="9022" spans="1:9" x14ac:dyDescent="0.35">
      <c r="A9022">
        <v>13895</v>
      </c>
      <c r="B9022">
        <v>483758</v>
      </c>
      <c r="C9022">
        <v>664512</v>
      </c>
      <c r="D9022">
        <v>664512</v>
      </c>
      <c r="E9022">
        <v>880856</v>
      </c>
      <c r="F9022">
        <v>880856</v>
      </c>
      <c r="G9022">
        <v>469432</v>
      </c>
      <c r="H9022">
        <v>565834</v>
      </c>
      <c r="I9022">
        <v>565833</v>
      </c>
    </row>
    <row r="9023" spans="1:9" x14ac:dyDescent="0.35">
      <c r="A9023">
        <v>13896</v>
      </c>
      <c r="B9023">
        <v>860582</v>
      </c>
      <c r="C9023">
        <v>419977</v>
      </c>
      <c r="D9023">
        <v>419977</v>
      </c>
      <c r="E9023">
        <v>17796</v>
      </c>
      <c r="F9023">
        <v>17796</v>
      </c>
      <c r="G9023">
        <v>1142297</v>
      </c>
      <c r="H9023">
        <v>1485505</v>
      </c>
      <c r="I9023">
        <v>1350427</v>
      </c>
    </row>
    <row r="9024" spans="1:9" x14ac:dyDescent="0.35">
      <c r="A9024">
        <v>13897</v>
      </c>
      <c r="B9024">
        <v>696251</v>
      </c>
      <c r="C9024">
        <v>235191</v>
      </c>
      <c r="D9024">
        <v>23805654</v>
      </c>
      <c r="E9024">
        <v>199318</v>
      </c>
      <c r="F9024">
        <v>20174647</v>
      </c>
      <c r="G9024">
        <v>531299</v>
      </c>
      <c r="H9024">
        <v>62278</v>
      </c>
      <c r="I9024">
        <v>621395</v>
      </c>
    </row>
    <row r="9025" spans="1:9" x14ac:dyDescent="0.35">
      <c r="A9025">
        <v>13898</v>
      </c>
      <c r="B9025">
        <v>470369</v>
      </c>
      <c r="C9025">
        <v>729707</v>
      </c>
      <c r="D9025">
        <v>729707</v>
      </c>
      <c r="E9025">
        <v>927611</v>
      </c>
      <c r="F9025">
        <v>927611</v>
      </c>
      <c r="G9025">
        <v>464671</v>
      </c>
      <c r="H9025">
        <v>591101</v>
      </c>
      <c r="I9025">
        <v>590407</v>
      </c>
    </row>
    <row r="9026" spans="1:9" x14ac:dyDescent="0.35">
      <c r="A9026">
        <v>13899</v>
      </c>
      <c r="B9026">
        <v>864412</v>
      </c>
      <c r="C9026">
        <v>415867</v>
      </c>
      <c r="D9026">
        <v>415867</v>
      </c>
      <c r="E9026">
        <v>176218</v>
      </c>
      <c r="F9026">
        <v>176218</v>
      </c>
      <c r="G9026">
        <v>1110742</v>
      </c>
      <c r="H9026">
        <v>1518242</v>
      </c>
      <c r="I9026">
        <v>1518242</v>
      </c>
    </row>
    <row r="9027" spans="1:9" x14ac:dyDescent="0.35">
      <c r="A9027">
        <v>139</v>
      </c>
      <c r="B9027">
        <v>494278</v>
      </c>
      <c r="C9027">
        <v>0</v>
      </c>
      <c r="D9027">
        <v>568987</v>
      </c>
      <c r="E9027">
        <v>0</v>
      </c>
      <c r="F9027">
        <v>692063</v>
      </c>
      <c r="G9027">
        <v>30103</v>
      </c>
      <c r="H9027">
        <v>549776</v>
      </c>
      <c r="I9027">
        <v>510793</v>
      </c>
    </row>
    <row r="9028" spans="1:9" x14ac:dyDescent="0.35">
      <c r="A9028">
        <v>1390</v>
      </c>
      <c r="B9028">
        <v>575168</v>
      </c>
      <c r="C9028">
        <v>150654</v>
      </c>
      <c r="D9028">
        <v>150654</v>
      </c>
      <c r="E9028">
        <v>1488</v>
      </c>
      <c r="F9028">
        <v>1488</v>
      </c>
      <c r="G9028">
        <v>494938</v>
      </c>
      <c r="H9028">
        <v>580394</v>
      </c>
      <c r="I9028">
        <v>575631</v>
      </c>
    </row>
    <row r="9029" spans="1:9" x14ac:dyDescent="0.35">
      <c r="A9029">
        <v>13900</v>
      </c>
      <c r="B9029">
        <v>700829</v>
      </c>
      <c r="C9029">
        <v>220692</v>
      </c>
      <c r="D9029">
        <v>220692</v>
      </c>
      <c r="E9029">
        <v>187031</v>
      </c>
      <c r="F9029">
        <v>187031</v>
      </c>
      <c r="G9029">
        <v>472501</v>
      </c>
      <c r="H9029">
        <v>78789</v>
      </c>
      <c r="I9029">
        <v>698046</v>
      </c>
    </row>
    <row r="9030" spans="1:9" x14ac:dyDescent="0.35">
      <c r="A9030">
        <v>13901</v>
      </c>
      <c r="B9030">
        <v>443564</v>
      </c>
      <c r="C9030">
        <v>0</v>
      </c>
      <c r="D9030">
        <v>605742</v>
      </c>
      <c r="E9030">
        <v>0</v>
      </c>
      <c r="F9030">
        <v>770025</v>
      </c>
      <c r="G9030">
        <v>263897</v>
      </c>
      <c r="H9030">
        <v>591111</v>
      </c>
      <c r="I9030">
        <v>59111</v>
      </c>
    </row>
    <row r="9031" spans="1:9" x14ac:dyDescent="0.35">
      <c r="A9031">
        <v>13902</v>
      </c>
      <c r="B9031">
        <v>867275</v>
      </c>
      <c r="C9031">
        <v>438537</v>
      </c>
      <c r="D9031">
        <v>438537</v>
      </c>
      <c r="E9031">
        <v>177878</v>
      </c>
      <c r="F9031">
        <v>177878</v>
      </c>
      <c r="G9031">
        <v>1143029</v>
      </c>
      <c r="H9031">
        <v>1495426</v>
      </c>
      <c r="I9031">
        <v>1430584</v>
      </c>
    </row>
    <row r="9032" spans="1:9" x14ac:dyDescent="0.35">
      <c r="A9032">
        <v>13903</v>
      </c>
      <c r="B9032">
        <v>710839</v>
      </c>
      <c r="C9032">
        <v>249946</v>
      </c>
      <c r="D9032">
        <v>25346585</v>
      </c>
      <c r="E9032">
        <v>202765</v>
      </c>
      <c r="F9032">
        <v>20562043</v>
      </c>
      <c r="G9032">
        <v>543008</v>
      </c>
      <c r="H9032">
        <v>643437</v>
      </c>
      <c r="I9032">
        <v>642698</v>
      </c>
    </row>
    <row r="9033" spans="1:9" x14ac:dyDescent="0.35">
      <c r="A9033">
        <v>13904</v>
      </c>
      <c r="B9033">
        <v>494696</v>
      </c>
      <c r="C9033">
        <v>771151</v>
      </c>
      <c r="D9033">
        <v>771151</v>
      </c>
      <c r="E9033">
        <v>938377</v>
      </c>
      <c r="F9033">
        <v>938377</v>
      </c>
      <c r="G9033">
        <v>465642</v>
      </c>
      <c r="H9033">
        <v>59721</v>
      </c>
      <c r="I9033">
        <v>59721</v>
      </c>
    </row>
    <row r="9034" spans="1:9" x14ac:dyDescent="0.35">
      <c r="A9034">
        <v>13905</v>
      </c>
      <c r="B9034">
        <v>867289</v>
      </c>
      <c r="C9034">
        <v>420856</v>
      </c>
      <c r="D9034">
        <v>420856</v>
      </c>
      <c r="E9034">
        <v>170707</v>
      </c>
      <c r="F9034">
        <v>170707</v>
      </c>
      <c r="G9034">
        <v>1109238</v>
      </c>
      <c r="H9034">
        <v>148707</v>
      </c>
      <c r="I9034">
        <v>1476943</v>
      </c>
    </row>
    <row r="9035" spans="1:9" x14ac:dyDescent="0.35">
      <c r="A9035">
        <v>13906</v>
      </c>
      <c r="B9035">
        <v>7108</v>
      </c>
      <c r="C9035">
        <v>25374</v>
      </c>
      <c r="D9035">
        <v>25374</v>
      </c>
      <c r="E9035">
        <v>205843</v>
      </c>
      <c r="F9035">
        <v>205843</v>
      </c>
      <c r="G9035">
        <v>543575</v>
      </c>
      <c r="H9035">
        <v>623035</v>
      </c>
      <c r="I9035">
        <v>622946</v>
      </c>
    </row>
    <row r="9036" spans="1:9" x14ac:dyDescent="0.35">
      <c r="A9036">
        <v>13907</v>
      </c>
      <c r="B9036">
        <v>48611</v>
      </c>
      <c r="C9036">
        <v>751553</v>
      </c>
      <c r="D9036">
        <v>751553</v>
      </c>
      <c r="E9036">
        <v>914529</v>
      </c>
      <c r="F9036">
        <v>914529</v>
      </c>
      <c r="G9036">
        <v>476324</v>
      </c>
      <c r="H9036">
        <v>576775</v>
      </c>
      <c r="I9036">
        <v>576775</v>
      </c>
    </row>
    <row r="9037" spans="1:9" x14ac:dyDescent="0.35">
      <c r="A9037">
        <v>13908</v>
      </c>
      <c r="B9037">
        <v>866409</v>
      </c>
      <c r="C9037">
        <v>384382</v>
      </c>
      <c r="D9037">
        <v>384382</v>
      </c>
      <c r="E9037">
        <v>179469</v>
      </c>
      <c r="F9037">
        <v>179469</v>
      </c>
      <c r="G9037">
        <v>1035137</v>
      </c>
      <c r="H9037">
        <v>1503582</v>
      </c>
      <c r="I9037">
        <v>1414626</v>
      </c>
    </row>
    <row r="9038" spans="1:9" x14ac:dyDescent="0.35">
      <c r="A9038">
        <v>13909</v>
      </c>
      <c r="B9038">
        <v>682517</v>
      </c>
      <c r="C9038">
        <v>165281</v>
      </c>
      <c r="D9038">
        <v>165281</v>
      </c>
      <c r="E9038">
        <v>15434</v>
      </c>
      <c r="F9038">
        <v>15434</v>
      </c>
      <c r="G9038">
        <v>524981</v>
      </c>
      <c r="H9038">
        <v>78717</v>
      </c>
      <c r="I9038">
        <v>78717</v>
      </c>
    </row>
    <row r="9039" spans="1:9" x14ac:dyDescent="0.35">
      <c r="A9039">
        <v>1391</v>
      </c>
      <c r="B9039">
        <v>286694</v>
      </c>
      <c r="C9039">
        <v>0</v>
      </c>
      <c r="D9039">
        <v>695227</v>
      </c>
      <c r="E9039">
        <v>0</v>
      </c>
      <c r="F9039">
        <v>103001</v>
      </c>
      <c r="G9039">
        <v>298698</v>
      </c>
      <c r="H9039">
        <v>41305</v>
      </c>
      <c r="I9039">
        <v>41305</v>
      </c>
    </row>
    <row r="9040" spans="1:9" x14ac:dyDescent="0.35">
      <c r="A9040">
        <v>13910</v>
      </c>
      <c r="B9040">
        <v>861148</v>
      </c>
      <c r="C9040">
        <v>381568</v>
      </c>
      <c r="D9040">
        <v>381568</v>
      </c>
      <c r="E9040">
        <v>178155</v>
      </c>
      <c r="F9040">
        <v>178155</v>
      </c>
      <c r="G9040">
        <v>1040982</v>
      </c>
      <c r="H9040">
        <v>1452113</v>
      </c>
      <c r="I9040">
        <v>1452113</v>
      </c>
    </row>
    <row r="9041" spans="1:9" x14ac:dyDescent="0.35">
      <c r="A9041">
        <v>13911</v>
      </c>
      <c r="B9041">
        <v>670615</v>
      </c>
      <c r="C9041">
        <v>192834</v>
      </c>
      <c r="D9041">
        <v>192834</v>
      </c>
      <c r="E9041">
        <v>180069</v>
      </c>
      <c r="F9041">
        <v>180069</v>
      </c>
      <c r="G9041">
        <v>524197</v>
      </c>
      <c r="H9041">
        <v>645219</v>
      </c>
      <c r="I9041">
        <v>645219</v>
      </c>
    </row>
    <row r="9042" spans="1:9" x14ac:dyDescent="0.35">
      <c r="A9042">
        <v>13912</v>
      </c>
      <c r="B9042">
        <v>862274</v>
      </c>
      <c r="C9042">
        <v>414749</v>
      </c>
      <c r="D9042">
        <v>414749</v>
      </c>
      <c r="E9042">
        <v>187242</v>
      </c>
      <c r="F9042">
        <v>187242</v>
      </c>
      <c r="G9042">
        <v>1015789</v>
      </c>
      <c r="H9042">
        <v>1470691</v>
      </c>
      <c r="I9042">
        <v>1459313</v>
      </c>
    </row>
    <row r="9043" spans="1:9" x14ac:dyDescent="0.35">
      <c r="A9043">
        <v>13913</v>
      </c>
      <c r="B9043">
        <v>670809</v>
      </c>
      <c r="C9043">
        <v>172771</v>
      </c>
      <c r="D9043">
        <v>172771</v>
      </c>
      <c r="E9043">
        <v>155997</v>
      </c>
      <c r="F9043">
        <v>155997</v>
      </c>
      <c r="G9043">
        <v>434512</v>
      </c>
      <c r="H9043">
        <v>784166</v>
      </c>
      <c r="I9043">
        <v>736358</v>
      </c>
    </row>
    <row r="9044" spans="1:9" x14ac:dyDescent="0.35">
      <c r="A9044">
        <v>13914</v>
      </c>
      <c r="B9044">
        <v>451439</v>
      </c>
      <c r="C9044">
        <v>0</v>
      </c>
      <c r="D9044">
        <v>47325</v>
      </c>
      <c r="E9044">
        <v>0</v>
      </c>
      <c r="F9044">
        <v>640956</v>
      </c>
      <c r="G9044">
        <v>280677</v>
      </c>
      <c r="H9044">
        <v>555245</v>
      </c>
      <c r="I9044">
        <v>550301</v>
      </c>
    </row>
    <row r="9045" spans="1:9" x14ac:dyDescent="0.35">
      <c r="A9045">
        <v>13915</v>
      </c>
      <c r="B9045">
        <v>854185</v>
      </c>
      <c r="C9045">
        <v>381487</v>
      </c>
      <c r="D9045">
        <v>381487</v>
      </c>
      <c r="E9045">
        <v>189994</v>
      </c>
      <c r="F9045">
        <v>189994</v>
      </c>
      <c r="G9045">
        <v>101276</v>
      </c>
      <c r="H9045">
        <v>1330463</v>
      </c>
      <c r="I9045">
        <v>1326027</v>
      </c>
    </row>
    <row r="9046" spans="1:9" x14ac:dyDescent="0.35">
      <c r="A9046">
        <v>13916</v>
      </c>
      <c r="B9046">
        <v>642999</v>
      </c>
      <c r="C9046">
        <v>154944</v>
      </c>
      <c r="D9046">
        <v>154944</v>
      </c>
      <c r="E9046">
        <v>154335</v>
      </c>
      <c r="F9046">
        <v>154335</v>
      </c>
      <c r="G9046">
        <v>490215</v>
      </c>
      <c r="H9046">
        <v>601148</v>
      </c>
      <c r="I9046">
        <v>601148</v>
      </c>
    </row>
    <row r="9047" spans="1:9" x14ac:dyDescent="0.35">
      <c r="A9047">
        <v>13917</v>
      </c>
      <c r="B9047">
        <v>489881</v>
      </c>
      <c r="C9047">
        <v>50602</v>
      </c>
      <c r="D9047">
        <v>50602</v>
      </c>
      <c r="E9047">
        <v>756049</v>
      </c>
      <c r="F9047">
        <v>756049</v>
      </c>
      <c r="G9047">
        <v>46584</v>
      </c>
      <c r="H9047">
        <v>528747</v>
      </c>
      <c r="I9047">
        <v>527094</v>
      </c>
    </row>
    <row r="9048" spans="1:9" x14ac:dyDescent="0.35">
      <c r="A9048">
        <v>13918</v>
      </c>
      <c r="B9048">
        <v>861868</v>
      </c>
      <c r="C9048">
        <v>397165</v>
      </c>
      <c r="D9048">
        <v>397165</v>
      </c>
      <c r="E9048">
        <v>180844</v>
      </c>
      <c r="F9048">
        <v>180844</v>
      </c>
      <c r="G9048">
        <v>1042512</v>
      </c>
      <c r="H9048">
        <v>1443131</v>
      </c>
      <c r="I9048">
        <v>1423491</v>
      </c>
    </row>
    <row r="9049" spans="1:9" x14ac:dyDescent="0.35">
      <c r="A9049">
        <v>13919</v>
      </c>
      <c r="B9049">
        <v>684207</v>
      </c>
      <c r="C9049">
        <v>207648</v>
      </c>
      <c r="D9049">
        <v>208135047</v>
      </c>
      <c r="E9049">
        <v>1891</v>
      </c>
      <c r="F9049">
        <v>189543542</v>
      </c>
      <c r="G9049">
        <v>520766</v>
      </c>
      <c r="H9049">
        <v>644486</v>
      </c>
      <c r="I9049">
        <v>644486</v>
      </c>
    </row>
    <row r="9050" spans="1:9" x14ac:dyDescent="0.35">
      <c r="A9050">
        <v>1392</v>
      </c>
      <c r="B9050">
        <v>812425</v>
      </c>
      <c r="C9050">
        <v>434249</v>
      </c>
      <c r="D9050">
        <v>434249</v>
      </c>
      <c r="E9050">
        <v>222233</v>
      </c>
      <c r="F9050">
        <v>222233</v>
      </c>
      <c r="G9050">
        <v>755518</v>
      </c>
      <c r="H9050">
        <v>1081342</v>
      </c>
      <c r="I9050">
        <v>1081342</v>
      </c>
    </row>
    <row r="9051" spans="1:9" x14ac:dyDescent="0.35">
      <c r="A9051">
        <v>13920</v>
      </c>
      <c r="B9051">
        <v>484831</v>
      </c>
      <c r="C9051">
        <v>606065</v>
      </c>
      <c r="D9051">
        <v>606065</v>
      </c>
      <c r="E9051">
        <v>827893</v>
      </c>
      <c r="F9051">
        <v>827893</v>
      </c>
      <c r="G9051">
        <v>465014</v>
      </c>
      <c r="H9051">
        <v>551961</v>
      </c>
      <c r="I9051">
        <v>551961</v>
      </c>
    </row>
    <row r="9052" spans="1:9" x14ac:dyDescent="0.35">
      <c r="A9052">
        <v>13921</v>
      </c>
      <c r="B9052">
        <v>843899</v>
      </c>
      <c r="C9052">
        <v>269282</v>
      </c>
      <c r="D9052">
        <v>269282</v>
      </c>
      <c r="E9052">
        <v>18018</v>
      </c>
      <c r="F9052">
        <v>18018</v>
      </c>
      <c r="G9052">
        <v>101189</v>
      </c>
      <c r="H9052">
        <v>1348883</v>
      </c>
      <c r="I9052">
        <v>1348883</v>
      </c>
    </row>
    <row r="9053" spans="1:9" x14ac:dyDescent="0.35">
      <c r="A9053">
        <v>13922</v>
      </c>
      <c r="B9053">
        <v>635152</v>
      </c>
      <c r="C9053">
        <v>116413</v>
      </c>
      <c r="D9053">
        <v>1164505574</v>
      </c>
      <c r="E9053">
        <v>155787</v>
      </c>
      <c r="F9053">
        <v>1558372604</v>
      </c>
      <c r="G9053">
        <v>480271</v>
      </c>
      <c r="H9053">
        <v>644207</v>
      </c>
      <c r="I9053">
        <v>644207</v>
      </c>
    </row>
    <row r="9054" spans="1:9" x14ac:dyDescent="0.35">
      <c r="A9054">
        <v>13923</v>
      </c>
      <c r="B9054">
        <v>863063</v>
      </c>
      <c r="C9054">
        <v>297456</v>
      </c>
      <c r="D9054">
        <v>297456</v>
      </c>
      <c r="E9054">
        <v>191153</v>
      </c>
      <c r="F9054">
        <v>191153</v>
      </c>
      <c r="G9054">
        <v>1010936</v>
      </c>
      <c r="H9054">
        <v>1361273</v>
      </c>
      <c r="I9054">
        <v>1304218</v>
      </c>
    </row>
    <row r="9055" spans="1:9" x14ac:dyDescent="0.35">
      <c r="A9055">
        <v>13924</v>
      </c>
      <c r="B9055">
        <v>656433</v>
      </c>
      <c r="C9055">
        <v>132734</v>
      </c>
      <c r="D9055">
        <v>133336893</v>
      </c>
      <c r="E9055">
        <v>170597</v>
      </c>
      <c r="F9055">
        <v>17137187</v>
      </c>
      <c r="G9055">
        <v>506519</v>
      </c>
      <c r="H9055">
        <v>643038</v>
      </c>
      <c r="I9055">
        <v>643038</v>
      </c>
    </row>
    <row r="9056" spans="1:9" x14ac:dyDescent="0.35">
      <c r="A9056">
        <v>13925</v>
      </c>
      <c r="B9056">
        <v>505025</v>
      </c>
      <c r="C9056">
        <v>398387</v>
      </c>
      <c r="D9056">
        <v>398387</v>
      </c>
      <c r="E9056">
        <v>768042</v>
      </c>
      <c r="F9056">
        <v>768042</v>
      </c>
      <c r="G9056">
        <v>468428</v>
      </c>
      <c r="H9056">
        <v>544013</v>
      </c>
      <c r="I9056">
        <v>534509</v>
      </c>
    </row>
    <row r="9057" spans="1:9" x14ac:dyDescent="0.35">
      <c r="A9057">
        <v>13926</v>
      </c>
      <c r="B9057">
        <v>863265</v>
      </c>
      <c r="C9057">
        <v>274692</v>
      </c>
      <c r="D9057">
        <v>274692</v>
      </c>
      <c r="E9057">
        <v>178131</v>
      </c>
      <c r="F9057">
        <v>178131</v>
      </c>
      <c r="G9057">
        <v>1073092</v>
      </c>
      <c r="H9057">
        <v>1487897</v>
      </c>
      <c r="I9057">
        <v>1487897</v>
      </c>
    </row>
    <row r="9058" spans="1:9" x14ac:dyDescent="0.35">
      <c r="A9058">
        <v>13927</v>
      </c>
      <c r="B9058">
        <v>679187</v>
      </c>
      <c r="C9058">
        <v>148708</v>
      </c>
      <c r="D9058">
        <v>14974072</v>
      </c>
      <c r="E9058">
        <v>192867</v>
      </c>
      <c r="F9058">
        <v>19420638</v>
      </c>
      <c r="G9058">
        <v>494786</v>
      </c>
      <c r="H9058">
        <v>5996</v>
      </c>
      <c r="I9058">
        <v>598815</v>
      </c>
    </row>
    <row r="9059" spans="1:9" x14ac:dyDescent="0.35">
      <c r="A9059">
        <v>13928</v>
      </c>
      <c r="B9059">
        <v>483259</v>
      </c>
      <c r="C9059">
        <v>402799</v>
      </c>
      <c r="D9059">
        <v>402799</v>
      </c>
      <c r="E9059">
        <v>783615</v>
      </c>
      <c r="F9059">
        <v>783615</v>
      </c>
      <c r="G9059">
        <v>462901</v>
      </c>
      <c r="H9059">
        <v>577077</v>
      </c>
      <c r="I9059">
        <v>577077</v>
      </c>
    </row>
    <row r="9060" spans="1:9" x14ac:dyDescent="0.35">
      <c r="A9060">
        <v>13929</v>
      </c>
      <c r="B9060">
        <v>85864</v>
      </c>
      <c r="C9060">
        <v>294847</v>
      </c>
      <c r="D9060">
        <v>294847</v>
      </c>
      <c r="E9060">
        <v>181666</v>
      </c>
      <c r="F9060">
        <v>181666</v>
      </c>
      <c r="G9060">
        <v>1008201</v>
      </c>
      <c r="H9060">
        <v>1439172</v>
      </c>
      <c r="I9060">
        <v>1439172</v>
      </c>
    </row>
    <row r="9061" spans="1:9" x14ac:dyDescent="0.35">
      <c r="A9061">
        <v>1393</v>
      </c>
      <c r="B9061">
        <v>558995</v>
      </c>
      <c r="C9061">
        <v>133711</v>
      </c>
      <c r="D9061">
        <v>133711</v>
      </c>
      <c r="E9061">
        <v>136857</v>
      </c>
      <c r="F9061">
        <v>136857</v>
      </c>
      <c r="G9061">
        <v>437054</v>
      </c>
      <c r="H9061">
        <v>57951</v>
      </c>
      <c r="I9061">
        <v>572256</v>
      </c>
    </row>
    <row r="9062" spans="1:9" x14ac:dyDescent="0.35">
      <c r="A9062">
        <v>13930</v>
      </c>
      <c r="B9062">
        <v>66888</v>
      </c>
      <c r="C9062">
        <v>127318</v>
      </c>
      <c r="D9062">
        <v>127318</v>
      </c>
      <c r="E9062">
        <v>156891</v>
      </c>
      <c r="F9062">
        <v>156891</v>
      </c>
      <c r="G9062">
        <v>524584</v>
      </c>
      <c r="H9062">
        <v>785474</v>
      </c>
      <c r="I9062">
        <v>756449</v>
      </c>
    </row>
    <row r="9063" spans="1:9" x14ac:dyDescent="0.35">
      <c r="A9063">
        <v>13931</v>
      </c>
      <c r="B9063">
        <v>840797</v>
      </c>
      <c r="C9063">
        <v>268115</v>
      </c>
      <c r="D9063">
        <v>268115</v>
      </c>
      <c r="E9063">
        <v>185002</v>
      </c>
      <c r="F9063">
        <v>185002</v>
      </c>
      <c r="G9063">
        <v>948844</v>
      </c>
      <c r="H9063">
        <v>1277418</v>
      </c>
      <c r="I9063">
        <v>126502</v>
      </c>
    </row>
    <row r="9064" spans="1:9" x14ac:dyDescent="0.35">
      <c r="A9064">
        <v>13932</v>
      </c>
      <c r="B9064">
        <v>624327</v>
      </c>
      <c r="C9064">
        <v>116301</v>
      </c>
      <c r="D9064">
        <v>116301</v>
      </c>
      <c r="E9064">
        <v>160498</v>
      </c>
      <c r="F9064">
        <v>160498</v>
      </c>
      <c r="G9064">
        <v>510525</v>
      </c>
      <c r="H9064">
        <v>641971</v>
      </c>
      <c r="I9064">
        <v>641971</v>
      </c>
    </row>
    <row r="9065" spans="1:9" x14ac:dyDescent="0.35">
      <c r="A9065">
        <v>13933</v>
      </c>
      <c r="B9065">
        <v>861962</v>
      </c>
      <c r="C9065">
        <v>428748</v>
      </c>
      <c r="D9065">
        <v>428748</v>
      </c>
      <c r="E9065">
        <v>18301</v>
      </c>
      <c r="F9065">
        <v>18301</v>
      </c>
      <c r="G9065">
        <v>951209</v>
      </c>
      <c r="H9065">
        <v>1307074</v>
      </c>
      <c r="I9065">
        <v>1302118</v>
      </c>
    </row>
    <row r="9066" spans="1:9" x14ac:dyDescent="0.35">
      <c r="A9066">
        <v>13934</v>
      </c>
      <c r="B9066">
        <v>685251</v>
      </c>
      <c r="C9066">
        <v>187355</v>
      </c>
      <c r="D9066">
        <v>1874142832</v>
      </c>
      <c r="E9066">
        <v>159944</v>
      </c>
      <c r="F9066">
        <v>1599946099</v>
      </c>
      <c r="G9066">
        <v>49508</v>
      </c>
      <c r="H9066">
        <v>642781</v>
      </c>
      <c r="I9066">
        <v>642781</v>
      </c>
    </row>
    <row r="9067" spans="1:9" x14ac:dyDescent="0.35">
      <c r="A9067">
        <v>13935</v>
      </c>
      <c r="B9067">
        <v>861983</v>
      </c>
      <c r="C9067">
        <v>440827</v>
      </c>
      <c r="D9067">
        <v>440827</v>
      </c>
      <c r="E9067">
        <v>17768</v>
      </c>
      <c r="F9067">
        <v>17768</v>
      </c>
      <c r="G9067">
        <v>1009133</v>
      </c>
      <c r="H9067">
        <v>1517158</v>
      </c>
      <c r="I9067">
        <v>1503905</v>
      </c>
    </row>
    <row r="9068" spans="1:9" x14ac:dyDescent="0.35">
      <c r="A9068">
        <v>13936</v>
      </c>
      <c r="B9068">
        <v>678102</v>
      </c>
      <c r="C9068">
        <v>184107</v>
      </c>
      <c r="D9068">
        <v>184107</v>
      </c>
      <c r="E9068">
        <v>148413</v>
      </c>
      <c r="F9068">
        <v>148413</v>
      </c>
      <c r="G9068">
        <v>449522</v>
      </c>
      <c r="H9068">
        <v>785098</v>
      </c>
      <c r="I9068">
        <v>773468</v>
      </c>
    </row>
    <row r="9069" spans="1:9" x14ac:dyDescent="0.35">
      <c r="A9069">
        <v>13937</v>
      </c>
      <c r="B9069">
        <v>424311</v>
      </c>
      <c r="C9069">
        <v>0</v>
      </c>
      <c r="D9069">
        <v>457749</v>
      </c>
      <c r="E9069">
        <v>0</v>
      </c>
      <c r="F9069">
        <v>553502</v>
      </c>
      <c r="G9069">
        <v>26886</v>
      </c>
      <c r="H9069">
        <v>490591</v>
      </c>
      <c r="I9069">
        <v>490534</v>
      </c>
    </row>
    <row r="9070" spans="1:9" x14ac:dyDescent="0.35">
      <c r="A9070">
        <v>13938</v>
      </c>
      <c r="B9070">
        <v>858834</v>
      </c>
      <c r="C9070">
        <v>430635</v>
      </c>
      <c r="D9070">
        <v>430635</v>
      </c>
      <c r="E9070">
        <v>177629</v>
      </c>
      <c r="F9070">
        <v>177629</v>
      </c>
      <c r="G9070">
        <v>1088574</v>
      </c>
      <c r="H9070">
        <v>135082</v>
      </c>
      <c r="I9070">
        <v>135082</v>
      </c>
    </row>
    <row r="9071" spans="1:9" x14ac:dyDescent="0.35">
      <c r="A9071">
        <v>13939</v>
      </c>
      <c r="B9071">
        <v>656475</v>
      </c>
      <c r="C9071">
        <v>190362</v>
      </c>
      <c r="D9071">
        <v>1904229246</v>
      </c>
      <c r="E9071">
        <v>157041</v>
      </c>
      <c r="F9071">
        <v>1570912604</v>
      </c>
      <c r="G9071">
        <v>44894</v>
      </c>
      <c r="H9071">
        <v>559571</v>
      </c>
      <c r="I9071">
        <v>555962</v>
      </c>
    </row>
    <row r="9072" spans="1:9" x14ac:dyDescent="0.35">
      <c r="A9072">
        <v>1394</v>
      </c>
      <c r="B9072">
        <v>283669</v>
      </c>
      <c r="C9072">
        <v>0</v>
      </c>
      <c r="D9072">
        <v>102361</v>
      </c>
      <c r="E9072">
        <v>0</v>
      </c>
      <c r="F9072">
        <v>157154</v>
      </c>
      <c r="G9072">
        <v>234133</v>
      </c>
      <c r="H9072">
        <v>45616</v>
      </c>
      <c r="I9072">
        <v>456087</v>
      </c>
    </row>
    <row r="9073" spans="1:9" x14ac:dyDescent="0.35">
      <c r="A9073">
        <v>13940</v>
      </c>
      <c r="B9073">
        <v>862204</v>
      </c>
      <c r="C9073">
        <v>446386</v>
      </c>
      <c r="D9073">
        <v>446386</v>
      </c>
      <c r="E9073">
        <v>175717</v>
      </c>
      <c r="F9073">
        <v>175717</v>
      </c>
      <c r="G9073">
        <v>1091094</v>
      </c>
      <c r="H9073">
        <v>137227</v>
      </c>
      <c r="I9073">
        <v>137227</v>
      </c>
    </row>
    <row r="9074" spans="1:9" x14ac:dyDescent="0.35">
      <c r="A9074">
        <v>13941</v>
      </c>
      <c r="B9074">
        <v>6949</v>
      </c>
      <c r="C9074">
        <v>244272</v>
      </c>
      <c r="D9074">
        <v>244272</v>
      </c>
      <c r="E9074">
        <v>192312</v>
      </c>
      <c r="F9074">
        <v>192312</v>
      </c>
      <c r="G9074">
        <v>522691</v>
      </c>
      <c r="H9074">
        <v>64478</v>
      </c>
      <c r="I9074">
        <v>64478</v>
      </c>
    </row>
    <row r="9075" spans="1:9" x14ac:dyDescent="0.35">
      <c r="A9075">
        <v>13942</v>
      </c>
      <c r="B9075">
        <v>472791</v>
      </c>
      <c r="C9075">
        <v>659084</v>
      </c>
      <c r="D9075">
        <v>659084</v>
      </c>
      <c r="E9075">
        <v>778331</v>
      </c>
      <c r="F9075">
        <v>778331</v>
      </c>
      <c r="G9075">
        <v>469444</v>
      </c>
      <c r="H9075">
        <v>505077</v>
      </c>
      <c r="I9075">
        <v>505077</v>
      </c>
    </row>
    <row r="9076" spans="1:9" x14ac:dyDescent="0.35">
      <c r="A9076">
        <v>13943</v>
      </c>
      <c r="B9076">
        <v>856958</v>
      </c>
      <c r="C9076">
        <v>394323</v>
      </c>
      <c r="D9076">
        <v>394323</v>
      </c>
      <c r="E9076">
        <v>190755</v>
      </c>
      <c r="F9076">
        <v>190755</v>
      </c>
      <c r="G9076">
        <v>886544</v>
      </c>
      <c r="H9076">
        <v>1360785</v>
      </c>
      <c r="I9076">
        <v>1254017</v>
      </c>
    </row>
    <row r="9077" spans="1:9" x14ac:dyDescent="0.35">
      <c r="A9077">
        <v>13944</v>
      </c>
      <c r="B9077">
        <v>862419</v>
      </c>
      <c r="C9077">
        <v>403562</v>
      </c>
      <c r="D9077">
        <v>403562</v>
      </c>
      <c r="E9077">
        <v>183742</v>
      </c>
      <c r="F9077">
        <v>183742</v>
      </c>
      <c r="G9077">
        <v>968215</v>
      </c>
      <c r="H9077">
        <v>132294</v>
      </c>
      <c r="I9077">
        <v>132294</v>
      </c>
    </row>
    <row r="9078" spans="1:9" x14ac:dyDescent="0.35">
      <c r="A9078">
        <v>13945</v>
      </c>
      <c r="B9078">
        <v>834226</v>
      </c>
      <c r="C9078">
        <v>345625</v>
      </c>
      <c r="D9078">
        <v>345625</v>
      </c>
      <c r="E9078">
        <v>18031</v>
      </c>
      <c r="F9078">
        <v>18031</v>
      </c>
      <c r="G9078">
        <v>879677</v>
      </c>
      <c r="H9078">
        <v>1358081</v>
      </c>
      <c r="I9078">
        <v>1358081</v>
      </c>
    </row>
    <row r="9079" spans="1:9" x14ac:dyDescent="0.35">
      <c r="A9079">
        <v>13946</v>
      </c>
      <c r="B9079">
        <v>839729</v>
      </c>
      <c r="C9079">
        <v>425005</v>
      </c>
      <c r="D9079">
        <v>425005</v>
      </c>
      <c r="E9079">
        <v>189316</v>
      </c>
      <c r="F9079">
        <v>189316</v>
      </c>
      <c r="G9079">
        <v>958566</v>
      </c>
      <c r="H9079">
        <v>1275669</v>
      </c>
      <c r="I9079">
        <v>1275669</v>
      </c>
    </row>
    <row r="9080" spans="1:9" x14ac:dyDescent="0.35">
      <c r="A9080">
        <v>13947</v>
      </c>
      <c r="B9080">
        <v>617511</v>
      </c>
      <c r="C9080">
        <v>114573</v>
      </c>
      <c r="D9080">
        <v>115492356</v>
      </c>
      <c r="E9080">
        <v>102072</v>
      </c>
      <c r="F9080">
        <v>102891045</v>
      </c>
      <c r="G9080">
        <v>415825</v>
      </c>
      <c r="H9080">
        <v>554668</v>
      </c>
      <c r="I9080">
        <v>554668</v>
      </c>
    </row>
    <row r="9081" spans="1:9" x14ac:dyDescent="0.35">
      <c r="A9081">
        <v>13948</v>
      </c>
      <c r="B9081">
        <v>843446</v>
      </c>
      <c r="C9081">
        <v>36668</v>
      </c>
      <c r="D9081">
        <v>36668</v>
      </c>
      <c r="E9081">
        <v>195119</v>
      </c>
      <c r="F9081">
        <v>195119</v>
      </c>
      <c r="G9081">
        <v>868125</v>
      </c>
      <c r="H9081">
        <v>1165268</v>
      </c>
      <c r="I9081">
        <v>1165268</v>
      </c>
    </row>
    <row r="9082" spans="1:9" x14ac:dyDescent="0.35">
      <c r="A9082">
        <v>13949</v>
      </c>
      <c r="B9082">
        <v>862325</v>
      </c>
      <c r="C9082">
        <v>443728</v>
      </c>
      <c r="D9082">
        <v>443728</v>
      </c>
      <c r="E9082">
        <v>199746</v>
      </c>
      <c r="F9082">
        <v>199746</v>
      </c>
      <c r="G9082">
        <v>9028</v>
      </c>
      <c r="H9082">
        <v>1281629</v>
      </c>
      <c r="I9082">
        <v>1281629</v>
      </c>
    </row>
    <row r="9083" spans="1:9" x14ac:dyDescent="0.35">
      <c r="A9083">
        <v>1395</v>
      </c>
      <c r="B9083">
        <v>818779</v>
      </c>
      <c r="C9083">
        <v>430029</v>
      </c>
      <c r="D9083">
        <v>430029</v>
      </c>
      <c r="E9083">
        <v>212369</v>
      </c>
      <c r="F9083">
        <v>212369</v>
      </c>
      <c r="G9083">
        <v>772781</v>
      </c>
      <c r="H9083">
        <v>1150217</v>
      </c>
      <c r="I9083">
        <v>1150217</v>
      </c>
    </row>
    <row r="9084" spans="1:9" x14ac:dyDescent="0.35">
      <c r="A9084">
        <v>13950</v>
      </c>
      <c r="B9084">
        <v>655521</v>
      </c>
      <c r="C9084">
        <v>165282</v>
      </c>
      <c r="D9084">
        <v>165282</v>
      </c>
      <c r="E9084">
        <v>148805</v>
      </c>
      <c r="F9084">
        <v>148805</v>
      </c>
      <c r="G9084">
        <v>498111</v>
      </c>
      <c r="H9084">
        <v>643029</v>
      </c>
      <c r="I9084">
        <v>611002</v>
      </c>
    </row>
    <row r="9085" spans="1:9" x14ac:dyDescent="0.35">
      <c r="A9085">
        <v>13951</v>
      </c>
      <c r="B9085">
        <v>836062</v>
      </c>
      <c r="C9085">
        <v>395834</v>
      </c>
      <c r="D9085">
        <v>395834</v>
      </c>
      <c r="E9085">
        <v>194963</v>
      </c>
      <c r="F9085">
        <v>194963</v>
      </c>
      <c r="G9085">
        <v>889618</v>
      </c>
      <c r="H9085">
        <v>1299533</v>
      </c>
      <c r="I9085">
        <v>1253014</v>
      </c>
    </row>
    <row r="9086" spans="1:9" x14ac:dyDescent="0.35">
      <c r="A9086">
        <v>13952</v>
      </c>
      <c r="B9086">
        <v>861275</v>
      </c>
      <c r="C9086">
        <v>461478</v>
      </c>
      <c r="D9086">
        <v>461478</v>
      </c>
      <c r="E9086">
        <v>187688</v>
      </c>
      <c r="F9086">
        <v>187688</v>
      </c>
      <c r="G9086">
        <v>1014599</v>
      </c>
      <c r="H9086">
        <v>1462971</v>
      </c>
      <c r="I9086">
        <v>1412575</v>
      </c>
    </row>
    <row r="9087" spans="1:9" x14ac:dyDescent="0.35">
      <c r="A9087">
        <v>13953</v>
      </c>
      <c r="B9087">
        <v>671849</v>
      </c>
      <c r="C9087">
        <v>194187</v>
      </c>
      <c r="D9087">
        <v>194187</v>
      </c>
      <c r="E9087">
        <v>157955</v>
      </c>
      <c r="F9087">
        <v>157955</v>
      </c>
      <c r="G9087">
        <v>429227</v>
      </c>
      <c r="H9087">
        <v>786674</v>
      </c>
      <c r="I9087">
        <v>786674</v>
      </c>
    </row>
    <row r="9088" spans="1:9" x14ac:dyDescent="0.35">
      <c r="A9088">
        <v>13954</v>
      </c>
      <c r="B9088">
        <v>85585</v>
      </c>
      <c r="C9088">
        <v>429335</v>
      </c>
      <c r="D9088">
        <v>429335</v>
      </c>
      <c r="E9088">
        <v>170286</v>
      </c>
      <c r="F9088">
        <v>170286</v>
      </c>
      <c r="G9088">
        <v>1089281</v>
      </c>
      <c r="H9088">
        <v>1507922</v>
      </c>
      <c r="I9088">
        <v>150505</v>
      </c>
    </row>
    <row r="9089" spans="1:9" x14ac:dyDescent="0.35">
      <c r="A9089">
        <v>13955</v>
      </c>
      <c r="B9089">
        <v>678536</v>
      </c>
      <c r="C9089">
        <v>203286</v>
      </c>
      <c r="D9089">
        <v>203517014</v>
      </c>
      <c r="E9089">
        <v>161258</v>
      </c>
      <c r="F9089">
        <v>161441253</v>
      </c>
      <c r="G9089">
        <v>426744</v>
      </c>
      <c r="H9089">
        <v>78611</v>
      </c>
      <c r="I9089">
        <v>78611</v>
      </c>
    </row>
    <row r="9090" spans="1:9" x14ac:dyDescent="0.35">
      <c r="A9090">
        <v>13956</v>
      </c>
      <c r="B9090">
        <v>464898</v>
      </c>
      <c r="C9090">
        <v>0</v>
      </c>
      <c r="D9090">
        <v>568458</v>
      </c>
      <c r="E9090">
        <v>0</v>
      </c>
      <c r="F9090">
        <v>676399</v>
      </c>
      <c r="G9090">
        <v>356016</v>
      </c>
      <c r="H9090">
        <v>547865</v>
      </c>
      <c r="I9090">
        <v>547864</v>
      </c>
    </row>
    <row r="9091" spans="1:9" x14ac:dyDescent="0.35">
      <c r="A9091">
        <v>13957</v>
      </c>
      <c r="B9091">
        <v>854477</v>
      </c>
      <c r="C9091">
        <v>431973</v>
      </c>
      <c r="D9091">
        <v>431973</v>
      </c>
      <c r="E9091">
        <v>177866</v>
      </c>
      <c r="F9091">
        <v>177866</v>
      </c>
      <c r="G9091">
        <v>1044294</v>
      </c>
      <c r="H9091">
        <v>1446626</v>
      </c>
      <c r="I9091">
        <v>1446626</v>
      </c>
    </row>
    <row r="9092" spans="1:9" x14ac:dyDescent="0.35">
      <c r="A9092">
        <v>13958</v>
      </c>
      <c r="B9092">
        <v>66897</v>
      </c>
      <c r="C9092">
        <v>20816</v>
      </c>
      <c r="D9092">
        <v>208991001</v>
      </c>
      <c r="E9092">
        <v>17142</v>
      </c>
      <c r="F9092">
        <v>172104331</v>
      </c>
      <c r="G9092">
        <v>487026</v>
      </c>
      <c r="H9092">
        <v>617057</v>
      </c>
      <c r="I9092">
        <v>610478</v>
      </c>
    </row>
    <row r="9093" spans="1:9" x14ac:dyDescent="0.35">
      <c r="A9093">
        <v>13959</v>
      </c>
      <c r="B9093">
        <v>851824</v>
      </c>
      <c r="C9093">
        <v>457056</v>
      </c>
      <c r="D9093">
        <v>457056</v>
      </c>
      <c r="E9093">
        <v>18589</v>
      </c>
      <c r="F9093">
        <v>18589</v>
      </c>
      <c r="G9093">
        <v>1039298</v>
      </c>
      <c r="H9093">
        <v>1421391</v>
      </c>
      <c r="I9093">
        <v>1418615</v>
      </c>
    </row>
    <row r="9094" spans="1:9" x14ac:dyDescent="0.35">
      <c r="A9094">
        <v>1396</v>
      </c>
      <c r="B9094">
        <v>553667</v>
      </c>
      <c r="C9094">
        <v>137933</v>
      </c>
      <c r="D9094">
        <v>137933</v>
      </c>
      <c r="E9094">
        <v>136235</v>
      </c>
      <c r="F9094">
        <v>136235</v>
      </c>
      <c r="G9094">
        <v>45826</v>
      </c>
      <c r="H9094">
        <v>578037</v>
      </c>
      <c r="I9094">
        <v>578037</v>
      </c>
    </row>
    <row r="9095" spans="1:9" x14ac:dyDescent="0.35">
      <c r="A9095">
        <v>13960</v>
      </c>
      <c r="B9095">
        <v>665551</v>
      </c>
      <c r="C9095">
        <v>223932</v>
      </c>
      <c r="D9095">
        <v>223932</v>
      </c>
      <c r="E9095">
        <v>182151</v>
      </c>
      <c r="F9095">
        <v>182151</v>
      </c>
      <c r="G9095">
        <v>50691</v>
      </c>
      <c r="H9095">
        <v>607296</v>
      </c>
      <c r="I9095">
        <v>604268</v>
      </c>
    </row>
    <row r="9096" spans="1:9" x14ac:dyDescent="0.35">
      <c r="A9096">
        <v>13961</v>
      </c>
      <c r="B9096">
        <v>720366</v>
      </c>
      <c r="C9096">
        <v>320013</v>
      </c>
      <c r="D9096">
        <v>320013</v>
      </c>
      <c r="E9096">
        <v>18599</v>
      </c>
      <c r="F9096">
        <v>18599</v>
      </c>
      <c r="G9096">
        <v>752363</v>
      </c>
      <c r="H9096">
        <v>1072612</v>
      </c>
      <c r="I9096">
        <v>1072612</v>
      </c>
    </row>
    <row r="9097" spans="1:9" x14ac:dyDescent="0.35">
      <c r="A9097">
        <v>13962</v>
      </c>
      <c r="B9097">
        <v>776787</v>
      </c>
      <c r="C9097">
        <v>347057</v>
      </c>
      <c r="D9097">
        <v>347057</v>
      </c>
      <c r="E9097">
        <v>190891</v>
      </c>
      <c r="F9097">
        <v>190891</v>
      </c>
      <c r="G9097">
        <v>871613</v>
      </c>
      <c r="H9097">
        <v>1108771</v>
      </c>
      <c r="I9097">
        <v>1108771</v>
      </c>
    </row>
    <row r="9098" spans="1:9" x14ac:dyDescent="0.35">
      <c r="A9098">
        <v>13963</v>
      </c>
      <c r="B9098">
        <v>66451</v>
      </c>
      <c r="C9098">
        <v>269579</v>
      </c>
      <c r="D9098">
        <v>269579</v>
      </c>
      <c r="E9098">
        <v>171797</v>
      </c>
      <c r="F9098">
        <v>171797</v>
      </c>
      <c r="G9098">
        <v>63537</v>
      </c>
      <c r="H9098">
        <v>1138881</v>
      </c>
      <c r="I9098">
        <v>1130263</v>
      </c>
    </row>
    <row r="9099" spans="1:9" x14ac:dyDescent="0.35">
      <c r="A9099">
        <v>13964</v>
      </c>
      <c r="B9099">
        <v>863437</v>
      </c>
      <c r="C9099">
        <v>45237</v>
      </c>
      <c r="D9099">
        <v>45237</v>
      </c>
      <c r="E9099">
        <v>178338</v>
      </c>
      <c r="F9099">
        <v>178338</v>
      </c>
      <c r="G9099">
        <v>1097767</v>
      </c>
      <c r="H9099">
        <v>1556818</v>
      </c>
      <c r="I9099">
        <v>1533384</v>
      </c>
    </row>
    <row r="9100" spans="1:9" x14ac:dyDescent="0.35">
      <c r="A9100">
        <v>13965</v>
      </c>
      <c r="B9100">
        <v>69847</v>
      </c>
      <c r="C9100">
        <v>224439</v>
      </c>
      <c r="D9100">
        <v>2244708725</v>
      </c>
      <c r="E9100">
        <v>176961</v>
      </c>
      <c r="F9100">
        <v>1769861302</v>
      </c>
      <c r="G9100">
        <v>451545</v>
      </c>
      <c r="H9100">
        <v>786885</v>
      </c>
      <c r="I9100">
        <v>785966</v>
      </c>
    </row>
    <row r="9101" spans="1:9" x14ac:dyDescent="0.35">
      <c r="A9101">
        <v>13966</v>
      </c>
      <c r="B9101">
        <v>467364</v>
      </c>
      <c r="C9101">
        <v>0</v>
      </c>
      <c r="D9101">
        <v>66203</v>
      </c>
      <c r="E9101">
        <v>0</v>
      </c>
      <c r="F9101">
        <v>782976</v>
      </c>
      <c r="G9101">
        <v>313627</v>
      </c>
      <c r="H9101">
        <v>592922</v>
      </c>
      <c r="I9101">
        <v>592921</v>
      </c>
    </row>
    <row r="9102" spans="1:9" x14ac:dyDescent="0.35">
      <c r="A9102">
        <v>13967</v>
      </c>
      <c r="B9102">
        <v>863513</v>
      </c>
      <c r="C9102">
        <v>449336</v>
      </c>
      <c r="D9102">
        <v>449336</v>
      </c>
      <c r="E9102">
        <v>179555</v>
      </c>
      <c r="F9102">
        <v>179555</v>
      </c>
      <c r="G9102">
        <v>1089683</v>
      </c>
      <c r="H9102">
        <v>1506586</v>
      </c>
      <c r="I9102">
        <v>1505341</v>
      </c>
    </row>
    <row r="9103" spans="1:9" x14ac:dyDescent="0.35">
      <c r="A9103">
        <v>13968</v>
      </c>
      <c r="B9103">
        <v>692382</v>
      </c>
      <c r="C9103">
        <v>215271</v>
      </c>
      <c r="D9103">
        <v>215271</v>
      </c>
      <c r="E9103">
        <v>172045</v>
      </c>
      <c r="F9103">
        <v>172045</v>
      </c>
      <c r="G9103">
        <v>468556</v>
      </c>
      <c r="H9103">
        <v>786679</v>
      </c>
      <c r="I9103">
        <v>77556</v>
      </c>
    </row>
    <row r="9104" spans="1:9" x14ac:dyDescent="0.35">
      <c r="A9104">
        <v>13969</v>
      </c>
      <c r="B9104">
        <v>847337</v>
      </c>
      <c r="C9104">
        <v>421157</v>
      </c>
      <c r="D9104">
        <v>421157</v>
      </c>
      <c r="E9104">
        <v>179606</v>
      </c>
      <c r="F9104">
        <v>179606</v>
      </c>
      <c r="G9104">
        <v>1091991</v>
      </c>
      <c r="H9104">
        <v>1426911</v>
      </c>
      <c r="I9104">
        <v>1415108</v>
      </c>
    </row>
    <row r="9105" spans="1:9" x14ac:dyDescent="0.35">
      <c r="A9105">
        <v>1397</v>
      </c>
      <c r="B9105">
        <v>858995</v>
      </c>
      <c r="C9105">
        <v>51808</v>
      </c>
      <c r="D9105">
        <v>51808</v>
      </c>
      <c r="E9105">
        <v>195483</v>
      </c>
      <c r="F9105">
        <v>195483</v>
      </c>
      <c r="G9105">
        <v>1192809</v>
      </c>
      <c r="H9105">
        <v>1412763</v>
      </c>
      <c r="I9105">
        <v>1397408</v>
      </c>
    </row>
    <row r="9106" spans="1:9" x14ac:dyDescent="0.35">
      <c r="A9106">
        <v>13970</v>
      </c>
      <c r="B9106">
        <v>662943</v>
      </c>
      <c r="C9106">
        <v>199162</v>
      </c>
      <c r="D9106">
        <v>20373731</v>
      </c>
      <c r="E9106">
        <v>169869</v>
      </c>
      <c r="F9106">
        <v>17377135</v>
      </c>
      <c r="G9106">
        <v>515102</v>
      </c>
      <c r="H9106">
        <v>614416</v>
      </c>
      <c r="I9106">
        <v>614416</v>
      </c>
    </row>
    <row r="9107" spans="1:9" x14ac:dyDescent="0.35">
      <c r="A9107">
        <v>13971</v>
      </c>
      <c r="B9107">
        <v>461948</v>
      </c>
      <c r="C9107">
        <v>690447</v>
      </c>
      <c r="D9107">
        <v>690447</v>
      </c>
      <c r="E9107">
        <v>883341</v>
      </c>
      <c r="F9107">
        <v>883341</v>
      </c>
      <c r="G9107">
        <v>464932</v>
      </c>
      <c r="H9107">
        <v>582497</v>
      </c>
      <c r="I9107">
        <v>582497</v>
      </c>
    </row>
    <row r="9108" spans="1:9" x14ac:dyDescent="0.35">
      <c r="A9108">
        <v>13972</v>
      </c>
      <c r="B9108">
        <v>853489</v>
      </c>
      <c r="C9108">
        <v>440438</v>
      </c>
      <c r="D9108">
        <v>440438</v>
      </c>
      <c r="E9108">
        <v>189142</v>
      </c>
      <c r="F9108">
        <v>189142</v>
      </c>
      <c r="G9108">
        <v>1002255</v>
      </c>
      <c r="H9108">
        <v>1438501</v>
      </c>
      <c r="I9108">
        <v>1438501</v>
      </c>
    </row>
    <row r="9109" spans="1:9" x14ac:dyDescent="0.35">
      <c r="A9109">
        <v>13973</v>
      </c>
      <c r="B9109">
        <v>653324</v>
      </c>
      <c r="C9109">
        <v>169688</v>
      </c>
      <c r="D9109">
        <v>169688</v>
      </c>
      <c r="E9109">
        <v>145742</v>
      </c>
      <c r="F9109">
        <v>145742</v>
      </c>
      <c r="G9109">
        <v>396611</v>
      </c>
      <c r="H9109">
        <v>784199</v>
      </c>
      <c r="I9109">
        <v>755243</v>
      </c>
    </row>
    <row r="9110" spans="1:9" x14ac:dyDescent="0.35">
      <c r="A9110">
        <v>13974</v>
      </c>
      <c r="B9110">
        <v>442605</v>
      </c>
      <c r="C9110">
        <v>0</v>
      </c>
      <c r="D9110">
        <v>54585</v>
      </c>
      <c r="E9110">
        <v>0</v>
      </c>
      <c r="F9110">
        <v>70323</v>
      </c>
      <c r="G9110">
        <v>245535</v>
      </c>
      <c r="H9110">
        <v>549742</v>
      </c>
      <c r="I9110">
        <v>549742</v>
      </c>
    </row>
    <row r="9111" spans="1:9" x14ac:dyDescent="0.35">
      <c r="A9111">
        <v>13975</v>
      </c>
      <c r="B9111">
        <v>865519</v>
      </c>
      <c r="C9111">
        <v>443651</v>
      </c>
      <c r="D9111">
        <v>443651</v>
      </c>
      <c r="E9111">
        <v>18205</v>
      </c>
      <c r="F9111">
        <v>18205</v>
      </c>
      <c r="G9111">
        <v>999841</v>
      </c>
      <c r="H9111">
        <v>1556509</v>
      </c>
      <c r="I9111">
        <v>1553735</v>
      </c>
    </row>
    <row r="9112" spans="1:9" x14ac:dyDescent="0.35">
      <c r="A9112">
        <v>13976</v>
      </c>
      <c r="B9112">
        <v>689993</v>
      </c>
      <c r="C9112">
        <v>200349</v>
      </c>
      <c r="D9112">
        <v>200349</v>
      </c>
      <c r="E9112">
        <v>164424</v>
      </c>
      <c r="F9112">
        <v>164424</v>
      </c>
      <c r="G9112">
        <v>465829</v>
      </c>
      <c r="H9112">
        <v>786049</v>
      </c>
      <c r="I9112">
        <v>771835</v>
      </c>
    </row>
    <row r="9113" spans="1:9" x14ac:dyDescent="0.35">
      <c r="A9113">
        <v>13977</v>
      </c>
      <c r="B9113">
        <v>460322</v>
      </c>
      <c r="C9113">
        <v>0</v>
      </c>
      <c r="D9113">
        <v>601309</v>
      </c>
      <c r="E9113">
        <v>0</v>
      </c>
      <c r="F9113">
        <v>740231</v>
      </c>
      <c r="G9113">
        <v>290316</v>
      </c>
      <c r="H9113">
        <v>566155</v>
      </c>
      <c r="I9113">
        <v>566154</v>
      </c>
    </row>
    <row r="9114" spans="1:9" x14ac:dyDescent="0.35">
      <c r="A9114">
        <v>13978</v>
      </c>
      <c r="B9114">
        <v>848832</v>
      </c>
      <c r="C9114">
        <v>434373</v>
      </c>
      <c r="D9114">
        <v>434373</v>
      </c>
      <c r="E9114">
        <v>190075</v>
      </c>
      <c r="F9114">
        <v>190075</v>
      </c>
      <c r="G9114">
        <v>976725</v>
      </c>
      <c r="H9114">
        <v>1370282</v>
      </c>
      <c r="I9114">
        <v>1370282</v>
      </c>
    </row>
    <row r="9115" spans="1:9" x14ac:dyDescent="0.35">
      <c r="A9115">
        <v>13979</v>
      </c>
      <c r="B9115">
        <v>629032</v>
      </c>
      <c r="C9115">
        <v>0</v>
      </c>
      <c r="D9115">
        <v>135362</v>
      </c>
      <c r="E9115">
        <v>0</v>
      </c>
      <c r="F9115">
        <v>118464</v>
      </c>
      <c r="G9115">
        <v>36887</v>
      </c>
      <c r="H9115">
        <v>784593</v>
      </c>
      <c r="I9115">
        <v>784593</v>
      </c>
    </row>
    <row r="9116" spans="1:9" x14ac:dyDescent="0.35">
      <c r="A9116">
        <v>1398</v>
      </c>
      <c r="B9116">
        <v>692277</v>
      </c>
      <c r="C9116">
        <v>297935</v>
      </c>
      <c r="D9116">
        <v>297935</v>
      </c>
      <c r="E9116">
        <v>224834</v>
      </c>
      <c r="F9116">
        <v>224834</v>
      </c>
      <c r="G9116">
        <v>638846</v>
      </c>
      <c r="H9116">
        <v>733257</v>
      </c>
      <c r="I9116">
        <v>733257</v>
      </c>
    </row>
    <row r="9117" spans="1:9" x14ac:dyDescent="0.35">
      <c r="A9117">
        <v>13980</v>
      </c>
      <c r="B9117">
        <v>831113</v>
      </c>
      <c r="C9117">
        <v>410988</v>
      </c>
      <c r="D9117">
        <v>410988</v>
      </c>
      <c r="E9117">
        <v>193742</v>
      </c>
      <c r="F9117">
        <v>193742</v>
      </c>
      <c r="G9117">
        <v>967834</v>
      </c>
      <c r="H9117">
        <v>131937</v>
      </c>
      <c r="I9117">
        <v>1316884</v>
      </c>
    </row>
    <row r="9118" spans="1:9" x14ac:dyDescent="0.35">
      <c r="A9118">
        <v>13981</v>
      </c>
      <c r="B9118">
        <v>578658</v>
      </c>
      <c r="C9118">
        <v>0</v>
      </c>
      <c r="D9118">
        <v>111091</v>
      </c>
      <c r="E9118">
        <v>0</v>
      </c>
      <c r="F9118">
        <v>104738</v>
      </c>
      <c r="G9118">
        <v>27878</v>
      </c>
      <c r="H9118">
        <v>783448</v>
      </c>
      <c r="I9118">
        <v>783448</v>
      </c>
    </row>
    <row r="9119" spans="1:9" x14ac:dyDescent="0.35">
      <c r="A9119">
        <v>13982</v>
      </c>
      <c r="B9119">
        <v>813764</v>
      </c>
      <c r="C9119">
        <v>396951</v>
      </c>
      <c r="D9119">
        <v>396951</v>
      </c>
      <c r="E9119">
        <v>187124</v>
      </c>
      <c r="F9119">
        <v>187124</v>
      </c>
      <c r="G9119">
        <v>992385</v>
      </c>
      <c r="H9119">
        <v>1233059</v>
      </c>
      <c r="I9119">
        <v>1186854</v>
      </c>
    </row>
    <row r="9120" spans="1:9" x14ac:dyDescent="0.35">
      <c r="A9120">
        <v>13983</v>
      </c>
      <c r="B9120">
        <v>571762</v>
      </c>
      <c r="C9120">
        <v>134771</v>
      </c>
      <c r="D9120">
        <v>134771</v>
      </c>
      <c r="E9120">
        <v>127064</v>
      </c>
      <c r="F9120">
        <v>127064</v>
      </c>
      <c r="G9120">
        <v>493519</v>
      </c>
      <c r="H9120">
        <v>576534</v>
      </c>
      <c r="I9120">
        <v>576534</v>
      </c>
    </row>
    <row r="9121" spans="1:9" x14ac:dyDescent="0.35">
      <c r="A9121">
        <v>13984</v>
      </c>
      <c r="B9121">
        <v>840535</v>
      </c>
      <c r="C9121">
        <v>431206</v>
      </c>
      <c r="D9121">
        <v>431206</v>
      </c>
      <c r="E9121">
        <v>187672</v>
      </c>
      <c r="F9121">
        <v>187672</v>
      </c>
      <c r="G9121">
        <v>983992</v>
      </c>
      <c r="H9121">
        <v>146908</v>
      </c>
      <c r="I9121">
        <v>146908</v>
      </c>
    </row>
    <row r="9122" spans="1:9" x14ac:dyDescent="0.35">
      <c r="A9122">
        <v>13985</v>
      </c>
      <c r="B9122">
        <v>612334</v>
      </c>
      <c r="C9122">
        <v>0</v>
      </c>
      <c r="D9122">
        <v>142991</v>
      </c>
      <c r="E9122">
        <v>0</v>
      </c>
      <c r="F9122">
        <v>124467</v>
      </c>
      <c r="G9122">
        <v>367825</v>
      </c>
      <c r="H9122">
        <v>785474</v>
      </c>
      <c r="I9122">
        <v>76784</v>
      </c>
    </row>
    <row r="9123" spans="1:9" x14ac:dyDescent="0.35">
      <c r="A9123">
        <v>13986</v>
      </c>
      <c r="B9123">
        <v>835758</v>
      </c>
      <c r="C9123">
        <v>401208</v>
      </c>
      <c r="D9123">
        <v>401208</v>
      </c>
      <c r="E9123">
        <v>181354</v>
      </c>
      <c r="F9123">
        <v>181354</v>
      </c>
      <c r="G9123">
        <v>1075705</v>
      </c>
      <c r="H9123">
        <v>1294039</v>
      </c>
      <c r="I9123">
        <v>1256613</v>
      </c>
    </row>
    <row r="9124" spans="1:9" x14ac:dyDescent="0.35">
      <c r="A9124">
        <v>13987</v>
      </c>
      <c r="B9124">
        <v>626958</v>
      </c>
      <c r="C9124">
        <v>181065</v>
      </c>
      <c r="D9124">
        <v>181065</v>
      </c>
      <c r="E9124">
        <v>163689</v>
      </c>
      <c r="F9124">
        <v>163689</v>
      </c>
      <c r="G9124">
        <v>511544</v>
      </c>
      <c r="H9124">
        <v>643029</v>
      </c>
      <c r="I9124">
        <v>643029</v>
      </c>
    </row>
    <row r="9125" spans="1:9" x14ac:dyDescent="0.35">
      <c r="A9125">
        <v>13988</v>
      </c>
      <c r="B9125">
        <v>856845</v>
      </c>
      <c r="C9125">
        <v>437117</v>
      </c>
      <c r="D9125">
        <v>437117</v>
      </c>
      <c r="E9125">
        <v>184386</v>
      </c>
      <c r="F9125">
        <v>184386</v>
      </c>
      <c r="G9125">
        <v>945759</v>
      </c>
      <c r="H9125">
        <v>1427606</v>
      </c>
      <c r="I9125">
        <v>1426644</v>
      </c>
    </row>
    <row r="9126" spans="1:9" x14ac:dyDescent="0.35">
      <c r="A9126">
        <v>13989</v>
      </c>
      <c r="B9126">
        <v>683361</v>
      </c>
      <c r="C9126">
        <v>201301</v>
      </c>
      <c r="D9126">
        <v>201301</v>
      </c>
      <c r="E9126">
        <v>169827</v>
      </c>
      <c r="F9126">
        <v>169827</v>
      </c>
      <c r="G9126">
        <v>431277</v>
      </c>
      <c r="H9126">
        <v>70265</v>
      </c>
      <c r="I9126">
        <v>700523</v>
      </c>
    </row>
    <row r="9127" spans="1:9" x14ac:dyDescent="0.35">
      <c r="A9127">
        <v>1399</v>
      </c>
      <c r="B9127">
        <v>84614</v>
      </c>
      <c r="C9127">
        <v>523634</v>
      </c>
      <c r="D9127">
        <v>523634</v>
      </c>
      <c r="E9127">
        <v>203546</v>
      </c>
      <c r="F9127">
        <v>203546</v>
      </c>
      <c r="G9127">
        <v>1182617</v>
      </c>
      <c r="H9127">
        <v>1358617</v>
      </c>
      <c r="I9127">
        <v>1358617</v>
      </c>
    </row>
    <row r="9128" spans="1:9" x14ac:dyDescent="0.35">
      <c r="A9128">
        <v>13990</v>
      </c>
      <c r="B9128">
        <v>796223</v>
      </c>
      <c r="C9128">
        <v>369677</v>
      </c>
      <c r="D9128">
        <v>369677</v>
      </c>
      <c r="E9128">
        <v>195463</v>
      </c>
      <c r="F9128">
        <v>195463</v>
      </c>
      <c r="G9128">
        <v>889489</v>
      </c>
      <c r="H9128">
        <v>1180306</v>
      </c>
      <c r="I9128">
        <v>1180306</v>
      </c>
    </row>
    <row r="9129" spans="1:9" x14ac:dyDescent="0.35">
      <c r="A9129">
        <v>13991</v>
      </c>
      <c r="B9129">
        <v>771279</v>
      </c>
      <c r="C9129">
        <v>369461</v>
      </c>
      <c r="D9129">
        <v>369461</v>
      </c>
      <c r="E9129">
        <v>195349</v>
      </c>
      <c r="F9129">
        <v>195349</v>
      </c>
      <c r="G9129">
        <v>852241</v>
      </c>
      <c r="H9129">
        <v>1104712</v>
      </c>
      <c r="I9129">
        <v>1075823</v>
      </c>
    </row>
    <row r="9130" spans="1:9" x14ac:dyDescent="0.35">
      <c r="A9130">
        <v>13992</v>
      </c>
      <c r="B9130">
        <v>777216</v>
      </c>
      <c r="C9130">
        <v>332088</v>
      </c>
      <c r="D9130">
        <v>332088</v>
      </c>
      <c r="E9130">
        <v>19458</v>
      </c>
      <c r="F9130">
        <v>19458</v>
      </c>
      <c r="G9130">
        <v>743252</v>
      </c>
      <c r="H9130">
        <v>1133143</v>
      </c>
      <c r="I9130">
        <v>1127199</v>
      </c>
    </row>
    <row r="9131" spans="1:9" x14ac:dyDescent="0.35">
      <c r="A9131">
        <v>13993</v>
      </c>
      <c r="B9131">
        <v>911756</v>
      </c>
      <c r="C9131">
        <v>566801</v>
      </c>
      <c r="D9131">
        <v>566801</v>
      </c>
      <c r="E9131">
        <v>145293</v>
      </c>
      <c r="F9131">
        <v>145293</v>
      </c>
      <c r="G9131">
        <v>146355</v>
      </c>
      <c r="H9131">
        <v>2101571</v>
      </c>
      <c r="I9131">
        <v>2101571</v>
      </c>
    </row>
    <row r="9132" spans="1:9" x14ac:dyDescent="0.35">
      <c r="A9132">
        <v>13994</v>
      </c>
      <c r="B9132">
        <v>826176</v>
      </c>
      <c r="C9132">
        <v>558827</v>
      </c>
      <c r="D9132">
        <v>558827</v>
      </c>
      <c r="E9132">
        <v>286498</v>
      </c>
      <c r="F9132">
        <v>286498</v>
      </c>
      <c r="G9132">
        <v>674383</v>
      </c>
      <c r="H9132">
        <v>1004875</v>
      </c>
      <c r="I9132">
        <v>1004875</v>
      </c>
    </row>
    <row r="9133" spans="1:9" x14ac:dyDescent="0.35">
      <c r="A9133">
        <v>13995</v>
      </c>
      <c r="B9133">
        <v>64507</v>
      </c>
      <c r="C9133">
        <v>196416</v>
      </c>
      <c r="D9133">
        <v>196416</v>
      </c>
      <c r="E9133">
        <v>151047</v>
      </c>
      <c r="F9133">
        <v>151047</v>
      </c>
      <c r="G9133">
        <v>458093</v>
      </c>
      <c r="H9133">
        <v>68205</v>
      </c>
      <c r="I9133">
        <v>679251</v>
      </c>
    </row>
    <row r="9134" spans="1:9" x14ac:dyDescent="0.35">
      <c r="A9134">
        <v>13996</v>
      </c>
      <c r="B9134">
        <v>533048</v>
      </c>
      <c r="C9134">
        <v>987779</v>
      </c>
      <c r="D9134">
        <v>987779</v>
      </c>
      <c r="E9134">
        <v>101283</v>
      </c>
      <c r="F9134">
        <v>101283</v>
      </c>
      <c r="G9134">
        <v>47398</v>
      </c>
      <c r="H9134">
        <v>541099</v>
      </c>
      <c r="I9134">
        <v>529095</v>
      </c>
    </row>
    <row r="9135" spans="1:9" x14ac:dyDescent="0.35">
      <c r="A9135">
        <v>13997</v>
      </c>
      <c r="B9135">
        <v>869991</v>
      </c>
      <c r="C9135">
        <v>445598</v>
      </c>
      <c r="D9135">
        <v>445598</v>
      </c>
      <c r="E9135">
        <v>171011</v>
      </c>
      <c r="F9135">
        <v>171011</v>
      </c>
      <c r="G9135">
        <v>1287452</v>
      </c>
      <c r="H9135">
        <v>1714409</v>
      </c>
      <c r="I9135">
        <v>171279</v>
      </c>
    </row>
    <row r="9136" spans="1:9" x14ac:dyDescent="0.35">
      <c r="A9136">
        <v>13998</v>
      </c>
      <c r="B9136">
        <v>721638</v>
      </c>
      <c r="C9136">
        <v>292486</v>
      </c>
      <c r="D9136">
        <v>292486</v>
      </c>
      <c r="E9136">
        <v>2245</v>
      </c>
      <c r="F9136">
        <v>2245</v>
      </c>
      <c r="G9136">
        <v>569286</v>
      </c>
      <c r="H9136">
        <v>698357</v>
      </c>
      <c r="I9136">
        <v>695395</v>
      </c>
    </row>
    <row r="9137" spans="1:9" x14ac:dyDescent="0.35">
      <c r="A9137">
        <v>13999</v>
      </c>
      <c r="B9137">
        <v>499798</v>
      </c>
      <c r="C9137">
        <v>817366</v>
      </c>
      <c r="D9137">
        <v>817366</v>
      </c>
      <c r="E9137">
        <v>941063</v>
      </c>
      <c r="F9137">
        <v>941063</v>
      </c>
      <c r="G9137">
        <v>470398</v>
      </c>
      <c r="H9137">
        <v>598936</v>
      </c>
      <c r="I9137">
        <v>597004</v>
      </c>
    </row>
    <row r="9138" spans="1:9" x14ac:dyDescent="0.35">
      <c r="A9138">
        <v>14</v>
      </c>
      <c r="B9138">
        <v>236729</v>
      </c>
      <c r="C9138">
        <v>0</v>
      </c>
      <c r="D9138">
        <v>439097</v>
      </c>
      <c r="E9138">
        <v>0</v>
      </c>
      <c r="F9138">
        <v>848622</v>
      </c>
      <c r="G9138">
        <v>281437</v>
      </c>
      <c r="H9138">
        <v>389039</v>
      </c>
      <c r="I9138">
        <v>389001</v>
      </c>
    </row>
    <row r="9139" spans="1:9" x14ac:dyDescent="0.35">
      <c r="A9139">
        <v>140</v>
      </c>
      <c r="B9139">
        <v>246658</v>
      </c>
      <c r="C9139">
        <v>0</v>
      </c>
      <c r="D9139">
        <v>327342</v>
      </c>
      <c r="E9139">
        <v>0</v>
      </c>
      <c r="F9139">
        <v>597223</v>
      </c>
      <c r="G9139">
        <v>23114</v>
      </c>
      <c r="H9139">
        <v>429166</v>
      </c>
      <c r="I9139">
        <v>391095</v>
      </c>
    </row>
    <row r="9140" spans="1:9" x14ac:dyDescent="0.35">
      <c r="A9140">
        <v>1400</v>
      </c>
      <c r="B9140">
        <v>654225</v>
      </c>
      <c r="C9140">
        <v>272279</v>
      </c>
      <c r="D9140">
        <v>272718777</v>
      </c>
      <c r="E9140">
        <v>211679</v>
      </c>
      <c r="F9140">
        <v>212020899</v>
      </c>
      <c r="G9140">
        <v>523913</v>
      </c>
      <c r="H9140">
        <v>711765</v>
      </c>
      <c r="I9140">
        <v>711765</v>
      </c>
    </row>
    <row r="9141" spans="1:9" x14ac:dyDescent="0.35">
      <c r="A9141">
        <v>14000</v>
      </c>
      <c r="B9141">
        <v>884069</v>
      </c>
      <c r="C9141">
        <v>451398</v>
      </c>
      <c r="D9141">
        <v>451398</v>
      </c>
      <c r="E9141">
        <v>148713</v>
      </c>
      <c r="F9141">
        <v>148713</v>
      </c>
      <c r="G9141">
        <v>1606061</v>
      </c>
      <c r="H9141">
        <v>2006597</v>
      </c>
      <c r="I9141">
        <v>2006597</v>
      </c>
    </row>
    <row r="9142" spans="1:9" x14ac:dyDescent="0.35">
      <c r="A9142">
        <v>14001</v>
      </c>
      <c r="B9142">
        <v>763774</v>
      </c>
      <c r="C9142">
        <v>381065</v>
      </c>
      <c r="D9142">
        <v>381065</v>
      </c>
      <c r="E9142">
        <v>251084</v>
      </c>
      <c r="F9142">
        <v>251084</v>
      </c>
      <c r="G9142">
        <v>654266</v>
      </c>
      <c r="H9142">
        <v>834063</v>
      </c>
      <c r="I9142">
        <v>833433</v>
      </c>
    </row>
    <row r="9143" spans="1:9" x14ac:dyDescent="0.35">
      <c r="A9143">
        <v>14002</v>
      </c>
      <c r="B9143">
        <v>571202</v>
      </c>
      <c r="C9143">
        <v>145586</v>
      </c>
      <c r="D9143">
        <v>145586</v>
      </c>
      <c r="E9143">
        <v>14389</v>
      </c>
      <c r="F9143">
        <v>14389</v>
      </c>
      <c r="G9143">
        <v>525595</v>
      </c>
      <c r="H9143">
        <v>628339</v>
      </c>
      <c r="I9143">
        <v>592755</v>
      </c>
    </row>
    <row r="9144" spans="1:9" x14ac:dyDescent="0.35">
      <c r="A9144">
        <v>14003</v>
      </c>
      <c r="B9144">
        <v>466966</v>
      </c>
      <c r="C9144">
        <v>717386</v>
      </c>
      <c r="D9144">
        <v>717386</v>
      </c>
      <c r="E9144">
        <v>945371</v>
      </c>
      <c r="F9144">
        <v>945371</v>
      </c>
      <c r="G9144">
        <v>44505</v>
      </c>
      <c r="H9144">
        <v>647855</v>
      </c>
      <c r="I9144">
        <v>646646</v>
      </c>
    </row>
    <row r="9145" spans="1:9" x14ac:dyDescent="0.35">
      <c r="A9145">
        <v>14004</v>
      </c>
      <c r="B9145">
        <v>889612</v>
      </c>
      <c r="C9145">
        <v>482874</v>
      </c>
      <c r="D9145">
        <v>482874</v>
      </c>
      <c r="E9145">
        <v>151651</v>
      </c>
      <c r="F9145">
        <v>151651</v>
      </c>
      <c r="G9145">
        <v>1416491</v>
      </c>
      <c r="H9145">
        <v>200596</v>
      </c>
      <c r="I9145">
        <v>2004374</v>
      </c>
    </row>
    <row r="9146" spans="1:9" x14ac:dyDescent="0.35">
      <c r="A9146">
        <v>14005</v>
      </c>
      <c r="B9146">
        <v>775994</v>
      </c>
      <c r="C9146">
        <v>406416</v>
      </c>
      <c r="D9146">
        <v>406416</v>
      </c>
      <c r="E9146">
        <v>255277</v>
      </c>
      <c r="F9146">
        <v>255277</v>
      </c>
      <c r="G9146">
        <v>624926</v>
      </c>
      <c r="H9146">
        <v>1005726</v>
      </c>
      <c r="I9146">
        <v>965094</v>
      </c>
    </row>
    <row r="9147" spans="1:9" x14ac:dyDescent="0.35">
      <c r="A9147">
        <v>14006</v>
      </c>
      <c r="B9147">
        <v>589796</v>
      </c>
      <c r="C9147">
        <v>0</v>
      </c>
      <c r="D9147">
        <v>138812</v>
      </c>
      <c r="E9147">
        <v>0</v>
      </c>
      <c r="F9147">
        <v>130786</v>
      </c>
      <c r="G9147">
        <v>318098</v>
      </c>
      <c r="H9147">
        <v>727519</v>
      </c>
      <c r="I9147">
        <v>727518</v>
      </c>
    </row>
    <row r="9148" spans="1:9" x14ac:dyDescent="0.35">
      <c r="A9148">
        <v>14007</v>
      </c>
      <c r="B9148">
        <v>447989</v>
      </c>
      <c r="C9148">
        <v>0</v>
      </c>
      <c r="D9148">
        <v>593989</v>
      </c>
      <c r="E9148">
        <v>0</v>
      </c>
      <c r="F9148">
        <v>746189</v>
      </c>
      <c r="G9148">
        <v>338824</v>
      </c>
      <c r="H9148">
        <v>542216</v>
      </c>
      <c r="I9148">
        <v>542216</v>
      </c>
    </row>
    <row r="9149" spans="1:9" x14ac:dyDescent="0.35">
      <c r="A9149">
        <v>14008</v>
      </c>
      <c r="B9149">
        <v>888085</v>
      </c>
      <c r="C9149">
        <v>468508</v>
      </c>
      <c r="D9149">
        <v>468508</v>
      </c>
      <c r="E9149">
        <v>152547</v>
      </c>
      <c r="F9149">
        <v>152547</v>
      </c>
      <c r="G9149">
        <v>1429237</v>
      </c>
      <c r="H9149">
        <v>2002747</v>
      </c>
      <c r="I9149">
        <v>200268</v>
      </c>
    </row>
    <row r="9150" spans="1:9" x14ac:dyDescent="0.35">
      <c r="A9150">
        <v>14009</v>
      </c>
      <c r="B9150">
        <v>772004</v>
      </c>
      <c r="C9150">
        <v>395962</v>
      </c>
      <c r="D9150">
        <v>395962</v>
      </c>
      <c r="E9150">
        <v>257852</v>
      </c>
      <c r="F9150">
        <v>257852</v>
      </c>
      <c r="G9150">
        <v>675423</v>
      </c>
      <c r="H9150">
        <v>833668</v>
      </c>
      <c r="I9150">
        <v>829243</v>
      </c>
    </row>
    <row r="9151" spans="1:9" x14ac:dyDescent="0.35">
      <c r="A9151">
        <v>1401</v>
      </c>
      <c r="B9151">
        <v>777812</v>
      </c>
      <c r="C9151">
        <v>383381</v>
      </c>
      <c r="D9151">
        <v>383381</v>
      </c>
      <c r="E9151">
        <v>207808</v>
      </c>
      <c r="F9151">
        <v>207808</v>
      </c>
      <c r="G9151">
        <v>769712</v>
      </c>
      <c r="H9151">
        <v>1109581</v>
      </c>
      <c r="I9151">
        <v>1109581</v>
      </c>
    </row>
    <row r="9152" spans="1:9" x14ac:dyDescent="0.35">
      <c r="A9152">
        <v>14010</v>
      </c>
      <c r="B9152">
        <v>610802</v>
      </c>
      <c r="C9152">
        <v>143928</v>
      </c>
      <c r="D9152">
        <v>143928</v>
      </c>
      <c r="E9152">
        <v>14059</v>
      </c>
      <c r="F9152">
        <v>14059</v>
      </c>
      <c r="G9152">
        <v>551122</v>
      </c>
      <c r="H9152">
        <v>693883</v>
      </c>
      <c r="I9152">
        <v>693883</v>
      </c>
    </row>
    <row r="9153" spans="1:9" x14ac:dyDescent="0.35">
      <c r="A9153">
        <v>14011</v>
      </c>
      <c r="B9153">
        <v>897325</v>
      </c>
      <c r="C9153">
        <v>504298</v>
      </c>
      <c r="D9153">
        <v>504298</v>
      </c>
      <c r="E9153">
        <v>150617</v>
      </c>
      <c r="F9153">
        <v>150617</v>
      </c>
      <c r="G9153">
        <v>1415466</v>
      </c>
      <c r="H9153">
        <v>2049106</v>
      </c>
      <c r="I9153">
        <v>2048152</v>
      </c>
    </row>
    <row r="9154" spans="1:9" x14ac:dyDescent="0.35">
      <c r="A9154">
        <v>14012</v>
      </c>
      <c r="B9154">
        <v>792137</v>
      </c>
      <c r="C9154">
        <v>434848</v>
      </c>
      <c r="D9154">
        <v>4349284091</v>
      </c>
      <c r="E9154">
        <v>259749</v>
      </c>
      <c r="F9154">
        <v>259797031</v>
      </c>
      <c r="G9154">
        <v>691721</v>
      </c>
      <c r="H9154">
        <v>821966</v>
      </c>
      <c r="I9154">
        <v>81352</v>
      </c>
    </row>
    <row r="9155" spans="1:9" x14ac:dyDescent="0.35">
      <c r="A9155">
        <v>14013</v>
      </c>
      <c r="B9155">
        <v>600979</v>
      </c>
      <c r="C9155">
        <v>164237</v>
      </c>
      <c r="D9155">
        <v>164237</v>
      </c>
      <c r="E9155">
        <v>147157</v>
      </c>
      <c r="F9155">
        <v>147157</v>
      </c>
      <c r="G9155">
        <v>493568</v>
      </c>
      <c r="H9155">
        <v>692977</v>
      </c>
      <c r="I9155">
        <v>667061</v>
      </c>
    </row>
    <row r="9156" spans="1:9" x14ac:dyDescent="0.35">
      <c r="A9156">
        <v>14014</v>
      </c>
      <c r="B9156">
        <v>500173</v>
      </c>
      <c r="C9156">
        <v>774425</v>
      </c>
      <c r="D9156">
        <v>77567029</v>
      </c>
      <c r="E9156">
        <v>925179</v>
      </c>
      <c r="F9156">
        <v>9266667</v>
      </c>
      <c r="G9156">
        <v>503352</v>
      </c>
      <c r="H9156">
        <v>606173</v>
      </c>
      <c r="I9156">
        <v>606173</v>
      </c>
    </row>
    <row r="9157" spans="1:9" x14ac:dyDescent="0.35">
      <c r="A9157">
        <v>14015</v>
      </c>
      <c r="B9157">
        <v>901821</v>
      </c>
      <c r="C9157">
        <v>456884</v>
      </c>
      <c r="D9157">
        <v>456884</v>
      </c>
      <c r="E9157">
        <v>140368</v>
      </c>
      <c r="F9157">
        <v>140368</v>
      </c>
      <c r="G9157">
        <v>1378702</v>
      </c>
      <c r="H9157">
        <v>219577</v>
      </c>
      <c r="I9157">
        <v>2188243</v>
      </c>
    </row>
    <row r="9158" spans="1:9" x14ac:dyDescent="0.35">
      <c r="A9158">
        <v>14016</v>
      </c>
      <c r="B9158">
        <v>805246</v>
      </c>
      <c r="C9158">
        <v>438864</v>
      </c>
      <c r="D9158">
        <v>438864</v>
      </c>
      <c r="E9158">
        <v>269664</v>
      </c>
      <c r="F9158">
        <v>269664</v>
      </c>
      <c r="G9158">
        <v>658684</v>
      </c>
      <c r="H9158">
        <v>899916</v>
      </c>
      <c r="I9158">
        <v>889942</v>
      </c>
    </row>
    <row r="9159" spans="1:9" x14ac:dyDescent="0.35">
      <c r="A9159">
        <v>14017</v>
      </c>
      <c r="B9159">
        <v>637854</v>
      </c>
      <c r="C9159">
        <v>162787</v>
      </c>
      <c r="D9159">
        <v>1628363527</v>
      </c>
      <c r="E9159">
        <v>150039</v>
      </c>
      <c r="F9159">
        <v>1500844879</v>
      </c>
      <c r="G9159">
        <v>551134</v>
      </c>
      <c r="H9159">
        <v>76732</v>
      </c>
      <c r="I9159">
        <v>767319</v>
      </c>
    </row>
    <row r="9160" spans="1:9" x14ac:dyDescent="0.35">
      <c r="A9160">
        <v>14018</v>
      </c>
      <c r="B9160">
        <v>523917</v>
      </c>
      <c r="C9160">
        <v>786937</v>
      </c>
      <c r="D9160">
        <v>786937</v>
      </c>
      <c r="E9160">
        <v>967082</v>
      </c>
      <c r="F9160">
        <v>967082</v>
      </c>
      <c r="G9160">
        <v>430831</v>
      </c>
      <c r="H9160">
        <v>539245</v>
      </c>
      <c r="I9160">
        <v>539245</v>
      </c>
    </row>
    <row r="9161" spans="1:9" x14ac:dyDescent="0.35">
      <c r="A9161">
        <v>14019</v>
      </c>
      <c r="B9161">
        <v>869418</v>
      </c>
      <c r="C9161">
        <v>416978</v>
      </c>
      <c r="D9161">
        <v>416978</v>
      </c>
      <c r="E9161">
        <v>182072</v>
      </c>
      <c r="F9161">
        <v>182072</v>
      </c>
      <c r="G9161">
        <v>1138564</v>
      </c>
      <c r="H9161">
        <v>1593962</v>
      </c>
      <c r="I9161">
        <v>1586005</v>
      </c>
    </row>
    <row r="9162" spans="1:9" x14ac:dyDescent="0.35">
      <c r="A9162">
        <v>1402</v>
      </c>
      <c r="B9162">
        <v>464334</v>
      </c>
      <c r="C9162">
        <v>0</v>
      </c>
      <c r="D9162">
        <v>812592</v>
      </c>
      <c r="E9162">
        <v>0</v>
      </c>
      <c r="F9162">
        <v>880913</v>
      </c>
      <c r="G9162">
        <v>30491</v>
      </c>
      <c r="H9162">
        <v>577657</v>
      </c>
      <c r="I9162">
        <v>576512</v>
      </c>
    </row>
    <row r="9163" spans="1:9" x14ac:dyDescent="0.35">
      <c r="A9163">
        <v>14020</v>
      </c>
      <c r="B9163">
        <v>716315</v>
      </c>
      <c r="C9163">
        <v>221208</v>
      </c>
      <c r="D9163">
        <v>221208</v>
      </c>
      <c r="E9163">
        <v>19318</v>
      </c>
      <c r="F9163">
        <v>19318</v>
      </c>
      <c r="G9163">
        <v>452695</v>
      </c>
      <c r="H9163">
        <v>851895</v>
      </c>
      <c r="I9163">
        <v>822147</v>
      </c>
    </row>
    <row r="9164" spans="1:9" x14ac:dyDescent="0.35">
      <c r="A9164">
        <v>14021</v>
      </c>
      <c r="B9164">
        <v>544753</v>
      </c>
      <c r="C9164">
        <v>648062</v>
      </c>
      <c r="D9164">
        <v>6729618</v>
      </c>
      <c r="E9164">
        <v>848923</v>
      </c>
      <c r="F9164">
        <v>8815403</v>
      </c>
      <c r="G9164">
        <v>439656</v>
      </c>
      <c r="H9164">
        <v>578854</v>
      </c>
      <c r="I9164">
        <v>578854</v>
      </c>
    </row>
    <row r="9165" spans="1:9" x14ac:dyDescent="0.35">
      <c r="A9165">
        <v>14022</v>
      </c>
      <c r="B9165">
        <v>887857</v>
      </c>
      <c r="C9165">
        <v>436237</v>
      </c>
      <c r="D9165">
        <v>436237</v>
      </c>
      <c r="E9165">
        <v>156821</v>
      </c>
      <c r="F9165">
        <v>156821</v>
      </c>
      <c r="G9165">
        <v>1376711</v>
      </c>
      <c r="H9165">
        <v>1924027</v>
      </c>
      <c r="I9165">
        <v>192315</v>
      </c>
    </row>
    <row r="9166" spans="1:9" x14ac:dyDescent="0.35">
      <c r="A9166">
        <v>14023</v>
      </c>
      <c r="B9166">
        <v>761439</v>
      </c>
      <c r="C9166">
        <v>31864</v>
      </c>
      <c r="D9166">
        <v>31864</v>
      </c>
      <c r="E9166">
        <v>229093</v>
      </c>
      <c r="F9166">
        <v>229093</v>
      </c>
      <c r="G9166">
        <v>640292</v>
      </c>
      <c r="H9166">
        <v>848104</v>
      </c>
      <c r="I9166">
        <v>845142</v>
      </c>
    </row>
    <row r="9167" spans="1:9" x14ac:dyDescent="0.35">
      <c r="A9167">
        <v>14024</v>
      </c>
      <c r="B9167">
        <v>563384</v>
      </c>
      <c r="C9167">
        <v>111826</v>
      </c>
      <c r="D9167">
        <v>111826</v>
      </c>
      <c r="E9167">
        <v>120599</v>
      </c>
      <c r="F9167">
        <v>120599</v>
      </c>
      <c r="G9167">
        <v>453129</v>
      </c>
      <c r="H9167">
        <v>68992</v>
      </c>
      <c r="I9167">
        <v>633839</v>
      </c>
    </row>
    <row r="9168" spans="1:9" x14ac:dyDescent="0.35">
      <c r="A9168">
        <v>14025</v>
      </c>
      <c r="B9168">
        <v>876431</v>
      </c>
      <c r="C9168">
        <v>431632</v>
      </c>
      <c r="D9168">
        <v>431632</v>
      </c>
      <c r="E9168">
        <v>172423</v>
      </c>
      <c r="F9168">
        <v>172423</v>
      </c>
      <c r="G9168">
        <v>1209437</v>
      </c>
      <c r="H9168">
        <v>162376</v>
      </c>
      <c r="I9168">
        <v>162376</v>
      </c>
    </row>
    <row r="9169" spans="1:9" x14ac:dyDescent="0.35">
      <c r="A9169">
        <v>14026</v>
      </c>
      <c r="B9169">
        <v>727544</v>
      </c>
      <c r="C9169">
        <v>259511</v>
      </c>
      <c r="D9169">
        <v>26214075</v>
      </c>
      <c r="E9169">
        <v>207333</v>
      </c>
      <c r="F9169">
        <v>209434</v>
      </c>
      <c r="G9169">
        <v>58941</v>
      </c>
      <c r="H9169">
        <v>740697</v>
      </c>
      <c r="I9169">
        <v>740697</v>
      </c>
    </row>
    <row r="9170" spans="1:9" x14ac:dyDescent="0.35">
      <c r="A9170">
        <v>14027</v>
      </c>
      <c r="B9170">
        <v>500499</v>
      </c>
      <c r="C9170">
        <v>729435</v>
      </c>
      <c r="D9170">
        <v>729435</v>
      </c>
      <c r="E9170">
        <v>874159</v>
      </c>
      <c r="F9170">
        <v>874159</v>
      </c>
      <c r="G9170">
        <v>421359</v>
      </c>
      <c r="H9170">
        <v>615829</v>
      </c>
      <c r="I9170">
        <v>615829</v>
      </c>
    </row>
    <row r="9171" spans="1:9" x14ac:dyDescent="0.35">
      <c r="A9171">
        <v>14028</v>
      </c>
      <c r="B9171">
        <v>495269</v>
      </c>
      <c r="C9171">
        <v>352984</v>
      </c>
      <c r="D9171">
        <v>352984</v>
      </c>
      <c r="E9171">
        <v>564024</v>
      </c>
      <c r="F9171">
        <v>564024</v>
      </c>
      <c r="G9171">
        <v>395285</v>
      </c>
      <c r="H9171">
        <v>526351</v>
      </c>
      <c r="I9171">
        <v>525087</v>
      </c>
    </row>
    <row r="9172" spans="1:9" x14ac:dyDescent="0.35">
      <c r="A9172">
        <v>14029</v>
      </c>
      <c r="B9172">
        <v>877541</v>
      </c>
      <c r="C9172">
        <v>394762</v>
      </c>
      <c r="D9172">
        <v>394762</v>
      </c>
      <c r="E9172">
        <v>159362</v>
      </c>
      <c r="F9172">
        <v>159362</v>
      </c>
      <c r="G9172">
        <v>1586221</v>
      </c>
      <c r="H9172">
        <v>1925627</v>
      </c>
      <c r="I9172">
        <v>1925627</v>
      </c>
    </row>
    <row r="9173" spans="1:9" x14ac:dyDescent="0.35">
      <c r="A9173">
        <v>1403</v>
      </c>
      <c r="B9173">
        <v>816527</v>
      </c>
      <c r="C9173">
        <v>487179</v>
      </c>
      <c r="D9173">
        <v>487179</v>
      </c>
      <c r="E9173">
        <v>208492</v>
      </c>
      <c r="F9173">
        <v>208492</v>
      </c>
      <c r="G9173">
        <v>1139471</v>
      </c>
      <c r="H9173">
        <v>1359138</v>
      </c>
      <c r="I9173">
        <v>1359138</v>
      </c>
    </row>
    <row r="9174" spans="1:9" x14ac:dyDescent="0.35">
      <c r="A9174">
        <v>14030</v>
      </c>
      <c r="B9174">
        <v>748506</v>
      </c>
      <c r="C9174">
        <v>281179</v>
      </c>
      <c r="D9174">
        <v>281179</v>
      </c>
      <c r="E9174">
        <v>227018</v>
      </c>
      <c r="F9174">
        <v>227018</v>
      </c>
      <c r="G9174">
        <v>597706</v>
      </c>
      <c r="H9174">
        <v>798933</v>
      </c>
      <c r="I9174">
        <v>798933</v>
      </c>
    </row>
    <row r="9175" spans="1:9" x14ac:dyDescent="0.35">
      <c r="A9175">
        <v>14031</v>
      </c>
      <c r="B9175">
        <v>527307</v>
      </c>
      <c r="C9175">
        <v>813237</v>
      </c>
      <c r="D9175">
        <v>814026845</v>
      </c>
      <c r="E9175">
        <v>984888</v>
      </c>
      <c r="F9175">
        <v>985844559</v>
      </c>
      <c r="G9175">
        <v>456718</v>
      </c>
      <c r="H9175">
        <v>578197</v>
      </c>
      <c r="I9175">
        <v>578197</v>
      </c>
    </row>
    <row r="9176" spans="1:9" x14ac:dyDescent="0.35">
      <c r="A9176">
        <v>14032</v>
      </c>
      <c r="B9176">
        <v>863991</v>
      </c>
      <c r="C9176">
        <v>27348</v>
      </c>
      <c r="D9176">
        <v>27348</v>
      </c>
      <c r="E9176">
        <v>15779</v>
      </c>
      <c r="F9176">
        <v>15779</v>
      </c>
      <c r="G9176">
        <v>1253514</v>
      </c>
      <c r="H9176">
        <v>185972</v>
      </c>
      <c r="I9176">
        <v>1859622</v>
      </c>
    </row>
    <row r="9177" spans="1:9" x14ac:dyDescent="0.35">
      <c r="A9177">
        <v>14033</v>
      </c>
      <c r="B9177">
        <v>709411</v>
      </c>
      <c r="C9177">
        <v>176402</v>
      </c>
      <c r="D9177">
        <v>1764297489</v>
      </c>
      <c r="E9177">
        <v>203558</v>
      </c>
      <c r="F9177">
        <v>2035900207</v>
      </c>
      <c r="G9177">
        <v>465706</v>
      </c>
      <c r="H9177">
        <v>1005309</v>
      </c>
      <c r="I9177">
        <v>875542</v>
      </c>
    </row>
    <row r="9178" spans="1:9" x14ac:dyDescent="0.35">
      <c r="A9178">
        <v>14034</v>
      </c>
      <c r="B9178">
        <v>511096</v>
      </c>
      <c r="C9178">
        <v>0</v>
      </c>
      <c r="D9178">
        <v>579535</v>
      </c>
      <c r="E9178">
        <v>0</v>
      </c>
      <c r="F9178">
        <v>100312</v>
      </c>
      <c r="G9178">
        <v>225944</v>
      </c>
      <c r="H9178">
        <v>689458</v>
      </c>
      <c r="I9178">
        <v>689458</v>
      </c>
    </row>
    <row r="9179" spans="1:9" x14ac:dyDescent="0.35">
      <c r="A9179">
        <v>14035</v>
      </c>
      <c r="B9179">
        <v>414441</v>
      </c>
      <c r="C9179">
        <v>0</v>
      </c>
      <c r="D9179">
        <v>193593</v>
      </c>
      <c r="E9179">
        <v>0</v>
      </c>
      <c r="F9179">
        <v>446789</v>
      </c>
      <c r="G9179">
        <v>293867</v>
      </c>
      <c r="H9179">
        <v>467395</v>
      </c>
      <c r="I9179">
        <v>466555</v>
      </c>
    </row>
    <row r="9180" spans="1:9" x14ac:dyDescent="0.35">
      <c r="A9180">
        <v>14036</v>
      </c>
      <c r="B9180">
        <v>88016</v>
      </c>
      <c r="C9180">
        <v>322514</v>
      </c>
      <c r="D9180">
        <v>322514</v>
      </c>
      <c r="E9180">
        <v>153426</v>
      </c>
      <c r="F9180">
        <v>153426</v>
      </c>
      <c r="G9180">
        <v>1370294</v>
      </c>
      <c r="H9180">
        <v>1883749</v>
      </c>
      <c r="I9180">
        <v>1883374</v>
      </c>
    </row>
    <row r="9181" spans="1:9" x14ac:dyDescent="0.35">
      <c r="A9181">
        <v>14037</v>
      </c>
      <c r="B9181">
        <v>748577</v>
      </c>
      <c r="C9181">
        <v>239528</v>
      </c>
      <c r="D9181">
        <v>239528</v>
      </c>
      <c r="E9181">
        <v>227896</v>
      </c>
      <c r="F9181">
        <v>227896</v>
      </c>
      <c r="G9181">
        <v>550905</v>
      </c>
      <c r="H9181">
        <v>962682</v>
      </c>
      <c r="I9181">
        <v>933788</v>
      </c>
    </row>
    <row r="9182" spans="1:9" x14ac:dyDescent="0.35">
      <c r="A9182">
        <v>14038</v>
      </c>
      <c r="B9182">
        <v>546317</v>
      </c>
      <c r="C9182">
        <v>0</v>
      </c>
      <c r="D9182">
        <v>799559</v>
      </c>
      <c r="E9182">
        <v>0</v>
      </c>
      <c r="F9182">
        <v>11411</v>
      </c>
      <c r="G9182">
        <v>303734</v>
      </c>
      <c r="H9182">
        <v>689458</v>
      </c>
      <c r="I9182">
        <v>689121</v>
      </c>
    </row>
    <row r="9183" spans="1:9" x14ac:dyDescent="0.35">
      <c r="A9183">
        <v>14039</v>
      </c>
      <c r="B9183">
        <v>455568</v>
      </c>
      <c r="C9183">
        <v>0</v>
      </c>
      <c r="D9183">
        <v>339304</v>
      </c>
      <c r="E9183">
        <v>0</v>
      </c>
      <c r="F9183">
        <v>645654</v>
      </c>
      <c r="G9183">
        <v>331444</v>
      </c>
      <c r="H9183">
        <v>491094</v>
      </c>
      <c r="I9183">
        <v>485556</v>
      </c>
    </row>
    <row r="9184" spans="1:9" x14ac:dyDescent="0.35">
      <c r="A9184">
        <v>1404</v>
      </c>
      <c r="B9184">
        <v>610847</v>
      </c>
      <c r="C9184">
        <v>182298</v>
      </c>
      <c r="D9184">
        <v>182298</v>
      </c>
      <c r="E9184">
        <v>156032</v>
      </c>
      <c r="F9184">
        <v>156032</v>
      </c>
      <c r="G9184">
        <v>42663</v>
      </c>
      <c r="H9184">
        <v>746502</v>
      </c>
      <c r="I9184">
        <v>726907</v>
      </c>
    </row>
    <row r="9185" spans="1:9" x14ac:dyDescent="0.35">
      <c r="A9185">
        <v>14040</v>
      </c>
      <c r="B9185">
        <v>86851</v>
      </c>
      <c r="C9185">
        <v>283561</v>
      </c>
      <c r="D9185">
        <v>283561</v>
      </c>
      <c r="E9185">
        <v>158821</v>
      </c>
      <c r="F9185">
        <v>158821</v>
      </c>
      <c r="G9185">
        <v>1293707</v>
      </c>
      <c r="H9185">
        <v>1858965</v>
      </c>
      <c r="I9185">
        <v>1817972</v>
      </c>
    </row>
    <row r="9186" spans="1:9" x14ac:dyDescent="0.35">
      <c r="A9186">
        <v>14041</v>
      </c>
      <c r="B9186">
        <v>720298</v>
      </c>
      <c r="C9186">
        <v>190518</v>
      </c>
      <c r="D9186">
        <v>190518</v>
      </c>
      <c r="E9186">
        <v>213416</v>
      </c>
      <c r="F9186">
        <v>213416</v>
      </c>
      <c r="G9186">
        <v>589288</v>
      </c>
      <c r="H9186">
        <v>773287</v>
      </c>
      <c r="I9186">
        <v>759419</v>
      </c>
    </row>
    <row r="9187" spans="1:9" x14ac:dyDescent="0.35">
      <c r="A9187">
        <v>14042</v>
      </c>
      <c r="B9187">
        <v>536274</v>
      </c>
      <c r="C9187">
        <v>700009</v>
      </c>
      <c r="D9187">
        <v>700009</v>
      </c>
      <c r="E9187">
        <v>117622</v>
      </c>
      <c r="F9187">
        <v>117622</v>
      </c>
      <c r="G9187">
        <v>436223</v>
      </c>
      <c r="H9187">
        <v>660227</v>
      </c>
      <c r="I9187">
        <v>660226</v>
      </c>
    </row>
    <row r="9188" spans="1:9" x14ac:dyDescent="0.35">
      <c r="A9188">
        <v>14043</v>
      </c>
      <c r="B9188">
        <v>849912</v>
      </c>
      <c r="C9188">
        <v>28039</v>
      </c>
      <c r="D9188">
        <v>28039</v>
      </c>
      <c r="E9188">
        <v>184061</v>
      </c>
      <c r="F9188">
        <v>184061</v>
      </c>
      <c r="G9188">
        <v>1107986</v>
      </c>
      <c r="H9188">
        <v>1539151</v>
      </c>
      <c r="I9188">
        <v>1538842</v>
      </c>
    </row>
    <row r="9189" spans="1:9" x14ac:dyDescent="0.35">
      <c r="A9189">
        <v>14044</v>
      </c>
      <c r="B9189">
        <v>646898</v>
      </c>
      <c r="C9189">
        <v>125622</v>
      </c>
      <c r="D9189">
        <v>126231055</v>
      </c>
      <c r="E9189">
        <v>164928</v>
      </c>
      <c r="F9189">
        <v>165727623</v>
      </c>
      <c r="G9189">
        <v>505402</v>
      </c>
      <c r="H9189">
        <v>659236</v>
      </c>
      <c r="I9189">
        <v>659236</v>
      </c>
    </row>
    <row r="9190" spans="1:9" x14ac:dyDescent="0.35">
      <c r="A9190">
        <v>14045</v>
      </c>
      <c r="B9190">
        <v>869295</v>
      </c>
      <c r="C9190">
        <v>263136</v>
      </c>
      <c r="D9190">
        <v>263136</v>
      </c>
      <c r="E9190">
        <v>160703</v>
      </c>
      <c r="F9190">
        <v>160703</v>
      </c>
      <c r="G9190">
        <v>1253707</v>
      </c>
      <c r="H9190">
        <v>1865811</v>
      </c>
      <c r="I9190">
        <v>1865811</v>
      </c>
    </row>
    <row r="9191" spans="1:9" x14ac:dyDescent="0.35">
      <c r="A9191">
        <v>14046</v>
      </c>
      <c r="B9191">
        <v>712124</v>
      </c>
      <c r="C9191">
        <v>16575</v>
      </c>
      <c r="D9191">
        <v>1657631077</v>
      </c>
      <c r="E9191">
        <v>202454</v>
      </c>
      <c r="F9191">
        <v>2024700103</v>
      </c>
      <c r="G9191">
        <v>468815</v>
      </c>
      <c r="H9191">
        <v>921155</v>
      </c>
      <c r="I9191">
        <v>921155</v>
      </c>
    </row>
    <row r="9192" spans="1:9" x14ac:dyDescent="0.35">
      <c r="A9192">
        <v>14047</v>
      </c>
      <c r="B9192">
        <v>515926</v>
      </c>
      <c r="C9192">
        <v>0</v>
      </c>
      <c r="D9192">
        <v>55351</v>
      </c>
      <c r="E9192">
        <v>0</v>
      </c>
      <c r="F9192">
        <v>101412</v>
      </c>
      <c r="G9192">
        <v>342561</v>
      </c>
      <c r="H9192">
        <v>649232</v>
      </c>
      <c r="I9192">
        <v>649232</v>
      </c>
    </row>
    <row r="9193" spans="1:9" x14ac:dyDescent="0.35">
      <c r="A9193">
        <v>14048</v>
      </c>
      <c r="B9193">
        <v>903512</v>
      </c>
      <c r="C9193">
        <v>545799</v>
      </c>
      <c r="D9193">
        <v>545799</v>
      </c>
      <c r="E9193">
        <v>157923</v>
      </c>
      <c r="F9193">
        <v>157923</v>
      </c>
      <c r="G9193">
        <v>1322661</v>
      </c>
      <c r="H9193">
        <v>1904604</v>
      </c>
      <c r="I9193">
        <v>1904604</v>
      </c>
    </row>
    <row r="9194" spans="1:9" x14ac:dyDescent="0.35">
      <c r="A9194">
        <v>14049</v>
      </c>
      <c r="B9194">
        <v>797661</v>
      </c>
      <c r="C9194">
        <v>417343</v>
      </c>
      <c r="D9194">
        <v>417343</v>
      </c>
      <c r="E9194">
        <v>24151</v>
      </c>
      <c r="F9194">
        <v>24151</v>
      </c>
      <c r="G9194">
        <v>628054</v>
      </c>
      <c r="H9194">
        <v>999936</v>
      </c>
      <c r="I9194">
        <v>990898</v>
      </c>
    </row>
    <row r="9195" spans="1:9" x14ac:dyDescent="0.35">
      <c r="A9195">
        <v>1405</v>
      </c>
      <c r="B9195">
        <v>347072</v>
      </c>
      <c r="C9195">
        <v>0</v>
      </c>
      <c r="D9195">
        <v>351206</v>
      </c>
      <c r="E9195">
        <v>0</v>
      </c>
      <c r="F9195">
        <v>450903</v>
      </c>
      <c r="G9195">
        <v>295641</v>
      </c>
      <c r="H9195">
        <v>476431</v>
      </c>
      <c r="I9195">
        <v>47643</v>
      </c>
    </row>
    <row r="9196" spans="1:9" x14ac:dyDescent="0.35">
      <c r="A9196">
        <v>14050</v>
      </c>
      <c r="B9196">
        <v>895367</v>
      </c>
      <c r="C9196">
        <v>514069</v>
      </c>
      <c r="D9196">
        <v>514069</v>
      </c>
      <c r="E9196">
        <v>157996</v>
      </c>
      <c r="F9196">
        <v>157996</v>
      </c>
      <c r="G9196">
        <v>1287054</v>
      </c>
      <c r="H9196">
        <v>192717</v>
      </c>
      <c r="I9196">
        <v>192717</v>
      </c>
    </row>
    <row r="9197" spans="1:9" x14ac:dyDescent="0.35">
      <c r="A9197">
        <v>14051</v>
      </c>
      <c r="B9197">
        <v>775793</v>
      </c>
      <c r="C9197">
        <v>355013</v>
      </c>
      <c r="D9197">
        <v>355013</v>
      </c>
      <c r="E9197">
        <v>218222</v>
      </c>
      <c r="F9197">
        <v>218222</v>
      </c>
      <c r="G9197">
        <v>485089</v>
      </c>
      <c r="H9197">
        <v>1004678</v>
      </c>
      <c r="I9197">
        <v>877949</v>
      </c>
    </row>
    <row r="9198" spans="1:9" x14ac:dyDescent="0.35">
      <c r="A9198">
        <v>14052</v>
      </c>
      <c r="B9198">
        <v>885026</v>
      </c>
      <c r="C9198">
        <v>490728</v>
      </c>
      <c r="D9198">
        <v>490728</v>
      </c>
      <c r="E9198">
        <v>175412</v>
      </c>
      <c r="F9198">
        <v>175412</v>
      </c>
      <c r="G9198">
        <v>1188085</v>
      </c>
      <c r="H9198">
        <v>1669233</v>
      </c>
      <c r="I9198">
        <v>165705</v>
      </c>
    </row>
    <row r="9199" spans="1:9" x14ac:dyDescent="0.35">
      <c r="A9199">
        <v>14053</v>
      </c>
      <c r="B9199">
        <v>747297</v>
      </c>
      <c r="C9199">
        <v>289973</v>
      </c>
      <c r="D9199">
        <v>289973</v>
      </c>
      <c r="E9199">
        <v>207303</v>
      </c>
      <c r="F9199">
        <v>207303</v>
      </c>
      <c r="G9199">
        <v>540596</v>
      </c>
      <c r="H9199">
        <v>686354</v>
      </c>
      <c r="I9199">
        <v>686354</v>
      </c>
    </row>
    <row r="9200" spans="1:9" x14ac:dyDescent="0.35">
      <c r="A9200">
        <v>14054</v>
      </c>
      <c r="B9200">
        <v>514924</v>
      </c>
      <c r="C9200">
        <v>421468</v>
      </c>
      <c r="D9200">
        <v>690591</v>
      </c>
      <c r="E9200">
        <v>451964</v>
      </c>
      <c r="F9200">
        <v>74056</v>
      </c>
      <c r="G9200">
        <v>460528</v>
      </c>
      <c r="H9200">
        <v>57137</v>
      </c>
      <c r="I9200">
        <v>57137</v>
      </c>
    </row>
    <row r="9201" spans="1:9" x14ac:dyDescent="0.35">
      <c r="A9201">
        <v>14055</v>
      </c>
      <c r="B9201">
        <v>894156</v>
      </c>
      <c r="C9201">
        <v>477909</v>
      </c>
      <c r="D9201">
        <v>477909</v>
      </c>
      <c r="E9201">
        <v>144015</v>
      </c>
      <c r="F9201">
        <v>144015</v>
      </c>
      <c r="G9201">
        <v>1463743</v>
      </c>
      <c r="H9201">
        <v>1984057</v>
      </c>
      <c r="I9201">
        <v>197885</v>
      </c>
    </row>
    <row r="9202" spans="1:9" x14ac:dyDescent="0.35">
      <c r="A9202">
        <v>14056</v>
      </c>
      <c r="B9202">
        <v>788633</v>
      </c>
      <c r="C9202">
        <v>38641</v>
      </c>
      <c r="D9202">
        <v>386595954</v>
      </c>
      <c r="E9202">
        <v>232884</v>
      </c>
      <c r="F9202">
        <v>232996072</v>
      </c>
      <c r="G9202">
        <v>639522</v>
      </c>
      <c r="H9202">
        <v>79466</v>
      </c>
      <c r="I9202">
        <v>773539</v>
      </c>
    </row>
    <row r="9203" spans="1:9" x14ac:dyDescent="0.35">
      <c r="A9203">
        <v>14057</v>
      </c>
      <c r="B9203">
        <v>901392</v>
      </c>
      <c r="C9203">
        <v>527364</v>
      </c>
      <c r="D9203">
        <v>527364</v>
      </c>
      <c r="E9203">
        <v>165247</v>
      </c>
      <c r="F9203">
        <v>165247</v>
      </c>
      <c r="G9203">
        <v>1259348</v>
      </c>
      <c r="H9203">
        <v>1906478</v>
      </c>
      <c r="I9203">
        <v>1899102</v>
      </c>
    </row>
    <row r="9204" spans="1:9" x14ac:dyDescent="0.35">
      <c r="A9204">
        <v>14058</v>
      </c>
      <c r="B9204">
        <v>792829</v>
      </c>
      <c r="C9204">
        <v>34455</v>
      </c>
      <c r="D9204">
        <v>34455</v>
      </c>
      <c r="E9204">
        <v>215926</v>
      </c>
      <c r="F9204">
        <v>215926</v>
      </c>
      <c r="G9204">
        <v>541624</v>
      </c>
      <c r="H9204">
        <v>965777</v>
      </c>
      <c r="I9204">
        <v>965777</v>
      </c>
    </row>
    <row r="9205" spans="1:9" x14ac:dyDescent="0.35">
      <c r="A9205">
        <v>14059</v>
      </c>
      <c r="B9205">
        <v>535079</v>
      </c>
      <c r="C9205">
        <v>0</v>
      </c>
      <c r="D9205">
        <v>985154</v>
      </c>
      <c r="E9205">
        <v>0</v>
      </c>
      <c r="F9205">
        <v>926078</v>
      </c>
      <c r="G9205">
        <v>329216</v>
      </c>
      <c r="H9205">
        <v>641556</v>
      </c>
      <c r="I9205">
        <v>641556</v>
      </c>
    </row>
    <row r="9206" spans="1:9" x14ac:dyDescent="0.35">
      <c r="A9206">
        <v>1406</v>
      </c>
      <c r="B9206">
        <v>792188</v>
      </c>
      <c r="C9206">
        <v>402481</v>
      </c>
      <c r="D9206">
        <v>402481</v>
      </c>
      <c r="E9206">
        <v>206887</v>
      </c>
      <c r="F9206">
        <v>206887</v>
      </c>
      <c r="G9206">
        <v>792013</v>
      </c>
      <c r="H9206">
        <v>1160512</v>
      </c>
      <c r="I9206">
        <v>1159467</v>
      </c>
    </row>
    <row r="9207" spans="1:9" x14ac:dyDescent="0.35">
      <c r="A9207">
        <v>14060</v>
      </c>
      <c r="B9207">
        <v>867927</v>
      </c>
      <c r="C9207">
        <v>50373</v>
      </c>
      <c r="D9207">
        <v>50373</v>
      </c>
      <c r="E9207">
        <v>1790</v>
      </c>
      <c r="F9207">
        <v>1790</v>
      </c>
      <c r="G9207">
        <v>1180664</v>
      </c>
      <c r="H9207">
        <v>1579933</v>
      </c>
      <c r="I9207">
        <v>1541732</v>
      </c>
    </row>
    <row r="9208" spans="1:9" x14ac:dyDescent="0.35">
      <c r="A9208">
        <v>14061</v>
      </c>
      <c r="B9208">
        <v>7031</v>
      </c>
      <c r="C9208">
        <v>244189</v>
      </c>
      <c r="D9208">
        <v>244189</v>
      </c>
      <c r="E9208">
        <v>173544</v>
      </c>
      <c r="F9208">
        <v>173544</v>
      </c>
      <c r="G9208">
        <v>469052</v>
      </c>
      <c r="H9208">
        <v>748604</v>
      </c>
      <c r="I9208">
        <v>690803</v>
      </c>
    </row>
    <row r="9209" spans="1:9" x14ac:dyDescent="0.35">
      <c r="A9209">
        <v>14062</v>
      </c>
      <c r="B9209">
        <v>864131</v>
      </c>
      <c r="C9209">
        <v>438184</v>
      </c>
      <c r="D9209">
        <v>438184</v>
      </c>
      <c r="E9209">
        <v>163596</v>
      </c>
      <c r="F9209">
        <v>163596</v>
      </c>
      <c r="G9209">
        <v>1181564</v>
      </c>
      <c r="H9209">
        <v>1675845</v>
      </c>
      <c r="I9209">
        <v>1675845</v>
      </c>
    </row>
    <row r="9210" spans="1:9" x14ac:dyDescent="0.35">
      <c r="A9210">
        <v>14063</v>
      </c>
      <c r="B9210">
        <v>692973</v>
      </c>
      <c r="C9210">
        <v>218103</v>
      </c>
      <c r="D9210">
        <v>218103</v>
      </c>
      <c r="E9210">
        <v>162857</v>
      </c>
      <c r="F9210">
        <v>162857</v>
      </c>
      <c r="G9210">
        <v>481576</v>
      </c>
      <c r="H9210">
        <v>732048</v>
      </c>
      <c r="I9210">
        <v>724878</v>
      </c>
    </row>
    <row r="9211" spans="1:9" x14ac:dyDescent="0.35">
      <c r="A9211">
        <v>14064</v>
      </c>
      <c r="B9211">
        <v>881388</v>
      </c>
      <c r="C9211">
        <v>49714</v>
      </c>
      <c r="D9211">
        <v>49714</v>
      </c>
      <c r="E9211">
        <v>156176</v>
      </c>
      <c r="F9211">
        <v>156176</v>
      </c>
      <c r="G9211">
        <v>1351974</v>
      </c>
      <c r="H9211">
        <v>1907771</v>
      </c>
      <c r="I9211">
        <v>1907771</v>
      </c>
    </row>
    <row r="9212" spans="1:9" x14ac:dyDescent="0.35">
      <c r="A9212">
        <v>14065</v>
      </c>
      <c r="B9212">
        <v>752634</v>
      </c>
      <c r="C9212">
        <v>360656</v>
      </c>
      <c r="D9212">
        <v>360656</v>
      </c>
      <c r="E9212">
        <v>226599</v>
      </c>
      <c r="F9212">
        <v>226599</v>
      </c>
      <c r="G9212">
        <v>555311</v>
      </c>
      <c r="H9212">
        <v>97341</v>
      </c>
      <c r="I9212">
        <v>965441</v>
      </c>
    </row>
    <row r="9213" spans="1:9" x14ac:dyDescent="0.35">
      <c r="A9213">
        <v>14066</v>
      </c>
      <c r="B9213">
        <v>890815</v>
      </c>
      <c r="C9213">
        <v>515703</v>
      </c>
      <c r="D9213">
        <v>515703</v>
      </c>
      <c r="E9213">
        <v>15207</v>
      </c>
      <c r="F9213">
        <v>15207</v>
      </c>
      <c r="G9213">
        <v>1260823</v>
      </c>
      <c r="H9213">
        <v>1936137</v>
      </c>
      <c r="I9213">
        <v>1907133</v>
      </c>
    </row>
    <row r="9214" spans="1:9" x14ac:dyDescent="0.35">
      <c r="A9214">
        <v>14067</v>
      </c>
      <c r="B9214">
        <v>780039</v>
      </c>
      <c r="C9214">
        <v>436174</v>
      </c>
      <c r="D9214">
        <v>436174</v>
      </c>
      <c r="E9214">
        <v>257237</v>
      </c>
      <c r="F9214">
        <v>257237</v>
      </c>
      <c r="G9214">
        <v>577166</v>
      </c>
      <c r="H9214">
        <v>967582</v>
      </c>
      <c r="I9214">
        <v>95856</v>
      </c>
    </row>
    <row r="9215" spans="1:9" x14ac:dyDescent="0.35">
      <c r="A9215">
        <v>14068</v>
      </c>
      <c r="B9215">
        <v>551248</v>
      </c>
      <c r="C9215">
        <v>130198</v>
      </c>
      <c r="D9215">
        <v>130198</v>
      </c>
      <c r="E9215">
        <v>115178</v>
      </c>
      <c r="F9215">
        <v>115178</v>
      </c>
      <c r="G9215">
        <v>403597</v>
      </c>
      <c r="H9215">
        <v>629981</v>
      </c>
      <c r="I9215">
        <v>616481</v>
      </c>
    </row>
    <row r="9216" spans="1:9" x14ac:dyDescent="0.35">
      <c r="A9216">
        <v>14069</v>
      </c>
      <c r="B9216">
        <v>885668</v>
      </c>
      <c r="C9216">
        <v>504474</v>
      </c>
      <c r="D9216">
        <v>504474</v>
      </c>
      <c r="E9216">
        <v>151999</v>
      </c>
      <c r="F9216">
        <v>151999</v>
      </c>
      <c r="G9216">
        <v>1519058</v>
      </c>
      <c r="H9216">
        <v>2000567</v>
      </c>
      <c r="I9216">
        <v>199981</v>
      </c>
    </row>
    <row r="9217" spans="1:9" x14ac:dyDescent="0.35">
      <c r="A9217">
        <v>1407</v>
      </c>
      <c r="B9217">
        <v>492197</v>
      </c>
      <c r="C9217">
        <v>0</v>
      </c>
      <c r="D9217">
        <v>102556</v>
      </c>
      <c r="E9217">
        <v>0</v>
      </c>
      <c r="F9217">
        <v>105434</v>
      </c>
      <c r="G9217">
        <v>350161</v>
      </c>
      <c r="H9217">
        <v>57857</v>
      </c>
      <c r="I9217">
        <v>57857</v>
      </c>
    </row>
    <row r="9218" spans="1:9" x14ac:dyDescent="0.35">
      <c r="A9218">
        <v>14070</v>
      </c>
      <c r="B9218">
        <v>764625</v>
      </c>
      <c r="C9218">
        <v>388849</v>
      </c>
      <c r="D9218">
        <v>388849</v>
      </c>
      <c r="E9218">
        <v>234322</v>
      </c>
      <c r="F9218">
        <v>234322</v>
      </c>
      <c r="G9218">
        <v>540896</v>
      </c>
      <c r="H9218">
        <v>1006415</v>
      </c>
      <c r="I9218">
        <v>95829</v>
      </c>
    </row>
    <row r="9219" spans="1:9" x14ac:dyDescent="0.35">
      <c r="A9219">
        <v>14071</v>
      </c>
      <c r="B9219">
        <v>902181</v>
      </c>
      <c r="C9219">
        <v>546846</v>
      </c>
      <c r="D9219">
        <v>546846</v>
      </c>
      <c r="E9219">
        <v>137382</v>
      </c>
      <c r="F9219">
        <v>137382</v>
      </c>
      <c r="G9219">
        <v>1553423</v>
      </c>
      <c r="H9219">
        <v>2235426</v>
      </c>
      <c r="I9219">
        <v>2230928</v>
      </c>
    </row>
    <row r="9220" spans="1:9" x14ac:dyDescent="0.35">
      <c r="A9220">
        <v>14072</v>
      </c>
      <c r="B9220">
        <v>803413</v>
      </c>
      <c r="C9220">
        <v>510606</v>
      </c>
      <c r="D9220">
        <v>510606</v>
      </c>
      <c r="E9220">
        <v>256555</v>
      </c>
      <c r="F9220">
        <v>256555</v>
      </c>
      <c r="G9220">
        <v>658356</v>
      </c>
      <c r="H9220">
        <v>1100969</v>
      </c>
      <c r="I9220">
        <v>1100969</v>
      </c>
    </row>
    <row r="9221" spans="1:9" x14ac:dyDescent="0.35">
      <c r="A9221">
        <v>14073</v>
      </c>
      <c r="B9221">
        <v>658797</v>
      </c>
      <c r="C9221">
        <v>179911</v>
      </c>
      <c r="D9221">
        <v>2140261</v>
      </c>
      <c r="E9221">
        <v>135595</v>
      </c>
      <c r="F9221">
        <v>1613068</v>
      </c>
      <c r="G9221">
        <v>572571</v>
      </c>
      <c r="H9221">
        <v>766332</v>
      </c>
      <c r="I9221">
        <v>766331</v>
      </c>
    </row>
    <row r="9222" spans="1:9" x14ac:dyDescent="0.35">
      <c r="A9222">
        <v>14074</v>
      </c>
      <c r="B9222">
        <v>886465</v>
      </c>
      <c r="C9222">
        <v>544146</v>
      </c>
      <c r="D9222">
        <v>544146</v>
      </c>
      <c r="E9222">
        <v>167447</v>
      </c>
      <c r="F9222">
        <v>167447</v>
      </c>
      <c r="G9222">
        <v>1271442</v>
      </c>
      <c r="H9222">
        <v>1921506</v>
      </c>
      <c r="I9222">
        <v>1904113</v>
      </c>
    </row>
    <row r="9223" spans="1:9" x14ac:dyDescent="0.35">
      <c r="A9223">
        <v>14075</v>
      </c>
      <c r="B9223">
        <v>762322</v>
      </c>
      <c r="C9223">
        <v>383757</v>
      </c>
      <c r="D9223">
        <v>383757</v>
      </c>
      <c r="E9223">
        <v>236183</v>
      </c>
      <c r="F9223">
        <v>236183</v>
      </c>
      <c r="G9223">
        <v>629805</v>
      </c>
      <c r="H9223">
        <v>834252</v>
      </c>
      <c r="I9223">
        <v>83062</v>
      </c>
    </row>
    <row r="9224" spans="1:9" x14ac:dyDescent="0.35">
      <c r="A9224">
        <v>14076</v>
      </c>
      <c r="B9224">
        <v>533577</v>
      </c>
      <c r="C9224">
        <v>103932</v>
      </c>
      <c r="D9224">
        <v>103932</v>
      </c>
      <c r="E9224">
        <v>959475</v>
      </c>
      <c r="F9224">
        <v>959475</v>
      </c>
      <c r="G9224">
        <v>384086</v>
      </c>
      <c r="H9224">
        <v>612615</v>
      </c>
      <c r="I9224">
        <v>612615</v>
      </c>
    </row>
    <row r="9225" spans="1:9" x14ac:dyDescent="0.35">
      <c r="A9225">
        <v>14077</v>
      </c>
      <c r="B9225">
        <v>87121</v>
      </c>
      <c r="C9225">
        <v>461013</v>
      </c>
      <c r="D9225">
        <v>461013</v>
      </c>
      <c r="E9225">
        <v>17346</v>
      </c>
      <c r="F9225">
        <v>17346</v>
      </c>
      <c r="G9225">
        <v>1242992</v>
      </c>
      <c r="H9225">
        <v>1680497</v>
      </c>
      <c r="I9225">
        <v>1680497</v>
      </c>
    </row>
    <row r="9226" spans="1:9" x14ac:dyDescent="0.35">
      <c r="A9226">
        <v>14078</v>
      </c>
      <c r="B9226">
        <v>723497</v>
      </c>
      <c r="C9226">
        <v>285923</v>
      </c>
      <c r="D9226">
        <v>285923</v>
      </c>
      <c r="E9226">
        <v>215161</v>
      </c>
      <c r="F9226">
        <v>215161</v>
      </c>
      <c r="G9226">
        <v>563491</v>
      </c>
      <c r="H9226">
        <v>71032</v>
      </c>
      <c r="I9226">
        <v>71032</v>
      </c>
    </row>
    <row r="9227" spans="1:9" x14ac:dyDescent="0.35">
      <c r="A9227">
        <v>14079</v>
      </c>
      <c r="B9227">
        <v>516334</v>
      </c>
      <c r="C9227">
        <v>842401</v>
      </c>
      <c r="D9227">
        <v>842401</v>
      </c>
      <c r="E9227">
        <v>950878</v>
      </c>
      <c r="F9227">
        <v>950878</v>
      </c>
      <c r="G9227">
        <v>470398</v>
      </c>
      <c r="H9227">
        <v>591021</v>
      </c>
      <c r="I9227">
        <v>591021</v>
      </c>
    </row>
    <row r="9228" spans="1:9" x14ac:dyDescent="0.35">
      <c r="A9228">
        <v>1408</v>
      </c>
      <c r="B9228">
        <v>853298</v>
      </c>
      <c r="C9228">
        <v>532707</v>
      </c>
      <c r="D9228">
        <v>532707</v>
      </c>
      <c r="E9228">
        <v>201847</v>
      </c>
      <c r="F9228">
        <v>201847</v>
      </c>
      <c r="G9228">
        <v>1155267</v>
      </c>
      <c r="H9228">
        <v>1357931</v>
      </c>
      <c r="I9228">
        <v>1357931</v>
      </c>
    </row>
    <row r="9229" spans="1:9" x14ac:dyDescent="0.35">
      <c r="A9229">
        <v>14080</v>
      </c>
      <c r="B9229">
        <v>87356</v>
      </c>
      <c r="C9229">
        <v>477578</v>
      </c>
      <c r="D9229">
        <v>477578</v>
      </c>
      <c r="E9229">
        <v>158377</v>
      </c>
      <c r="F9229">
        <v>158377</v>
      </c>
      <c r="G9229">
        <v>1304398</v>
      </c>
      <c r="H9229">
        <v>1927277</v>
      </c>
      <c r="I9229">
        <v>1920619</v>
      </c>
    </row>
    <row r="9230" spans="1:9" x14ac:dyDescent="0.35">
      <c r="A9230">
        <v>14081</v>
      </c>
      <c r="B9230">
        <v>734091</v>
      </c>
      <c r="C9230">
        <v>35048</v>
      </c>
      <c r="D9230">
        <v>35048</v>
      </c>
      <c r="E9230">
        <v>232456</v>
      </c>
      <c r="F9230">
        <v>232456</v>
      </c>
      <c r="G9230">
        <v>590896</v>
      </c>
      <c r="H9230">
        <v>81546</v>
      </c>
      <c r="I9230">
        <v>81546</v>
      </c>
    </row>
    <row r="9231" spans="1:9" x14ac:dyDescent="0.35">
      <c r="A9231">
        <v>14082</v>
      </c>
      <c r="B9231">
        <v>515518</v>
      </c>
      <c r="C9231">
        <v>112737</v>
      </c>
      <c r="D9231">
        <v>112737</v>
      </c>
      <c r="E9231">
        <v>11216</v>
      </c>
      <c r="F9231">
        <v>11216</v>
      </c>
      <c r="G9231">
        <v>464695</v>
      </c>
      <c r="H9231">
        <v>62911</v>
      </c>
      <c r="I9231">
        <v>571367</v>
      </c>
    </row>
    <row r="9232" spans="1:9" x14ac:dyDescent="0.35">
      <c r="A9232">
        <v>14083</v>
      </c>
      <c r="B9232">
        <v>885608</v>
      </c>
      <c r="C9232">
        <v>497812</v>
      </c>
      <c r="D9232">
        <v>497812</v>
      </c>
      <c r="E9232">
        <v>154866</v>
      </c>
      <c r="F9232">
        <v>154866</v>
      </c>
      <c r="G9232">
        <v>1339164</v>
      </c>
      <c r="H9232">
        <v>1950925</v>
      </c>
      <c r="I9232">
        <v>1950925</v>
      </c>
    </row>
    <row r="9233" spans="1:9" x14ac:dyDescent="0.35">
      <c r="A9233">
        <v>14084</v>
      </c>
      <c r="B9233">
        <v>765705</v>
      </c>
      <c r="C9233">
        <v>401894</v>
      </c>
      <c r="D9233">
        <v>40199693</v>
      </c>
      <c r="E9233">
        <v>250052</v>
      </c>
      <c r="F9233">
        <v>2501160413</v>
      </c>
      <c r="G9233">
        <v>637009</v>
      </c>
      <c r="H9233">
        <v>817237</v>
      </c>
      <c r="I9233">
        <v>79897</v>
      </c>
    </row>
    <row r="9234" spans="1:9" x14ac:dyDescent="0.35">
      <c r="A9234">
        <v>14085</v>
      </c>
      <c r="B9234">
        <v>866252</v>
      </c>
      <c r="C9234">
        <v>444648</v>
      </c>
      <c r="D9234">
        <v>444648</v>
      </c>
      <c r="E9234">
        <v>17498</v>
      </c>
      <c r="F9234">
        <v>17498</v>
      </c>
      <c r="G9234">
        <v>1190439</v>
      </c>
      <c r="H9234">
        <v>1596484</v>
      </c>
      <c r="I9234">
        <v>1596484</v>
      </c>
    </row>
    <row r="9235" spans="1:9" x14ac:dyDescent="0.35">
      <c r="A9235">
        <v>14086</v>
      </c>
      <c r="B9235">
        <v>709222</v>
      </c>
      <c r="C9235">
        <v>24797</v>
      </c>
      <c r="D9235">
        <v>24797</v>
      </c>
      <c r="E9235">
        <v>195165</v>
      </c>
      <c r="F9235">
        <v>195165</v>
      </c>
      <c r="G9235">
        <v>498376</v>
      </c>
      <c r="H9235">
        <v>854481</v>
      </c>
      <c r="I9235">
        <v>83149</v>
      </c>
    </row>
    <row r="9236" spans="1:9" x14ac:dyDescent="0.35">
      <c r="A9236">
        <v>14087</v>
      </c>
      <c r="B9236">
        <v>46979</v>
      </c>
      <c r="C9236">
        <v>0</v>
      </c>
      <c r="D9236">
        <v>691096</v>
      </c>
      <c r="E9236">
        <v>0</v>
      </c>
      <c r="F9236">
        <v>815892</v>
      </c>
      <c r="G9236">
        <v>24264</v>
      </c>
      <c r="H9236">
        <v>648793</v>
      </c>
      <c r="I9236">
        <v>648793</v>
      </c>
    </row>
    <row r="9237" spans="1:9" x14ac:dyDescent="0.35">
      <c r="A9237">
        <v>14088</v>
      </c>
      <c r="B9237">
        <v>864943</v>
      </c>
      <c r="C9237">
        <v>460375</v>
      </c>
      <c r="D9237">
        <v>460375</v>
      </c>
      <c r="E9237">
        <v>171232</v>
      </c>
      <c r="F9237">
        <v>171232</v>
      </c>
      <c r="G9237">
        <v>1122872</v>
      </c>
      <c r="H9237">
        <v>1635588</v>
      </c>
      <c r="I9237">
        <v>1633025</v>
      </c>
    </row>
    <row r="9238" spans="1:9" x14ac:dyDescent="0.35">
      <c r="A9238">
        <v>14089</v>
      </c>
      <c r="B9238">
        <v>70842</v>
      </c>
      <c r="C9238">
        <v>267154</v>
      </c>
      <c r="D9238">
        <v>2671811522</v>
      </c>
      <c r="E9238">
        <v>198731</v>
      </c>
      <c r="F9238">
        <v>198751198</v>
      </c>
      <c r="G9238">
        <v>45289</v>
      </c>
      <c r="H9238">
        <v>872116</v>
      </c>
      <c r="I9238">
        <v>866627</v>
      </c>
    </row>
    <row r="9239" spans="1:9" x14ac:dyDescent="0.35">
      <c r="A9239">
        <v>1409</v>
      </c>
      <c r="B9239">
        <v>664736</v>
      </c>
      <c r="C9239">
        <v>260535</v>
      </c>
      <c r="D9239">
        <v>260535</v>
      </c>
      <c r="E9239">
        <v>197438</v>
      </c>
      <c r="F9239">
        <v>197438</v>
      </c>
      <c r="G9239">
        <v>508677</v>
      </c>
      <c r="H9239">
        <v>732951</v>
      </c>
      <c r="I9239">
        <v>732951</v>
      </c>
    </row>
    <row r="9240" spans="1:9" x14ac:dyDescent="0.35">
      <c r="A9240">
        <v>14090</v>
      </c>
      <c r="B9240">
        <v>851262</v>
      </c>
      <c r="C9240">
        <v>478002</v>
      </c>
      <c r="D9240">
        <v>478002</v>
      </c>
      <c r="E9240">
        <v>189672</v>
      </c>
      <c r="F9240">
        <v>189672</v>
      </c>
      <c r="G9240">
        <v>1117368</v>
      </c>
      <c r="H9240">
        <v>1447907</v>
      </c>
      <c r="I9240">
        <v>1447907</v>
      </c>
    </row>
    <row r="9241" spans="1:9" x14ac:dyDescent="0.35">
      <c r="A9241">
        <v>14091</v>
      </c>
      <c r="B9241">
        <v>675356</v>
      </c>
      <c r="C9241">
        <v>239765</v>
      </c>
      <c r="D9241">
        <v>24000424</v>
      </c>
      <c r="E9241">
        <v>190278</v>
      </c>
      <c r="F9241">
        <v>190467861</v>
      </c>
      <c r="G9241">
        <v>532616</v>
      </c>
      <c r="H9241">
        <v>720471</v>
      </c>
      <c r="I9241">
        <v>720471</v>
      </c>
    </row>
    <row r="9242" spans="1:9" x14ac:dyDescent="0.35">
      <c r="A9242">
        <v>14092</v>
      </c>
      <c r="B9242">
        <v>86622</v>
      </c>
      <c r="C9242">
        <v>499323</v>
      </c>
      <c r="D9242">
        <v>499323</v>
      </c>
      <c r="E9242">
        <v>162721</v>
      </c>
      <c r="F9242">
        <v>162721</v>
      </c>
      <c r="G9242">
        <v>1190556</v>
      </c>
      <c r="H9242">
        <v>1779848</v>
      </c>
      <c r="I9242">
        <v>1765757</v>
      </c>
    </row>
    <row r="9243" spans="1:9" x14ac:dyDescent="0.35">
      <c r="A9243">
        <v>14093</v>
      </c>
      <c r="B9243">
        <v>725187</v>
      </c>
      <c r="C9243">
        <v>36238</v>
      </c>
      <c r="D9243">
        <v>36238</v>
      </c>
      <c r="E9243">
        <v>236187</v>
      </c>
      <c r="F9243">
        <v>236187</v>
      </c>
      <c r="G9243">
        <v>548351</v>
      </c>
      <c r="H9243">
        <v>801004</v>
      </c>
      <c r="I9243">
        <v>801004</v>
      </c>
    </row>
    <row r="9244" spans="1:9" x14ac:dyDescent="0.35">
      <c r="A9244">
        <v>14094</v>
      </c>
      <c r="B9244">
        <v>875106</v>
      </c>
      <c r="C9244">
        <v>5057</v>
      </c>
      <c r="D9244">
        <v>5057</v>
      </c>
      <c r="E9244">
        <v>162094</v>
      </c>
      <c r="F9244">
        <v>162094</v>
      </c>
      <c r="G9244">
        <v>1429509</v>
      </c>
      <c r="H9244">
        <v>1782911</v>
      </c>
      <c r="I9244">
        <v>1782911</v>
      </c>
    </row>
    <row r="9245" spans="1:9" x14ac:dyDescent="0.35">
      <c r="A9245">
        <v>14095</v>
      </c>
      <c r="B9245">
        <v>736065</v>
      </c>
      <c r="C9245">
        <v>399898</v>
      </c>
      <c r="D9245">
        <v>399898</v>
      </c>
      <c r="E9245">
        <v>256361</v>
      </c>
      <c r="F9245">
        <v>256361</v>
      </c>
      <c r="G9245">
        <v>535291</v>
      </c>
      <c r="H9245">
        <v>788006</v>
      </c>
      <c r="I9245">
        <v>746163</v>
      </c>
    </row>
    <row r="9246" spans="1:9" x14ac:dyDescent="0.35">
      <c r="A9246">
        <v>14096</v>
      </c>
      <c r="B9246">
        <v>539142</v>
      </c>
      <c r="C9246">
        <v>100219</v>
      </c>
      <c r="D9246">
        <v>100219</v>
      </c>
      <c r="E9246">
        <v>963702</v>
      </c>
      <c r="F9246">
        <v>963702</v>
      </c>
      <c r="G9246">
        <v>450628</v>
      </c>
      <c r="H9246">
        <v>60373</v>
      </c>
      <c r="I9246">
        <v>60201</v>
      </c>
    </row>
    <row r="9247" spans="1:9" x14ac:dyDescent="0.35">
      <c r="A9247">
        <v>14097</v>
      </c>
      <c r="B9247">
        <v>869611</v>
      </c>
      <c r="C9247">
        <v>494449</v>
      </c>
      <c r="D9247">
        <v>494449</v>
      </c>
      <c r="E9247">
        <v>163777</v>
      </c>
      <c r="F9247">
        <v>163777</v>
      </c>
      <c r="G9247">
        <v>1447007</v>
      </c>
      <c r="H9247">
        <v>1757056</v>
      </c>
      <c r="I9247">
        <v>1753261</v>
      </c>
    </row>
    <row r="9248" spans="1:9" x14ac:dyDescent="0.35">
      <c r="A9248">
        <v>14098</v>
      </c>
      <c r="B9248">
        <v>726649</v>
      </c>
      <c r="C9248">
        <v>343173</v>
      </c>
      <c r="D9248">
        <v>343173</v>
      </c>
      <c r="E9248">
        <v>22734</v>
      </c>
      <c r="F9248">
        <v>22734</v>
      </c>
      <c r="G9248">
        <v>620228</v>
      </c>
      <c r="H9248">
        <v>845818</v>
      </c>
      <c r="I9248">
        <v>845818</v>
      </c>
    </row>
    <row r="9249" spans="1:9" x14ac:dyDescent="0.35">
      <c r="A9249">
        <v>14099</v>
      </c>
      <c r="B9249">
        <v>869045</v>
      </c>
      <c r="C9249">
        <v>502717</v>
      </c>
      <c r="D9249">
        <v>502717</v>
      </c>
      <c r="E9249">
        <v>166516</v>
      </c>
      <c r="F9249">
        <v>166516</v>
      </c>
      <c r="G9249">
        <v>1239536</v>
      </c>
      <c r="H9249">
        <v>1768359</v>
      </c>
      <c r="I9249">
        <v>1757029</v>
      </c>
    </row>
    <row r="9250" spans="1:9" x14ac:dyDescent="0.35">
      <c r="A9250">
        <v>141</v>
      </c>
      <c r="B9250">
        <v>803057</v>
      </c>
      <c r="C9250">
        <v>324997</v>
      </c>
      <c r="D9250">
        <v>324997</v>
      </c>
      <c r="E9250">
        <v>21102</v>
      </c>
      <c r="F9250">
        <v>21102</v>
      </c>
      <c r="G9250">
        <v>719722</v>
      </c>
      <c r="H9250">
        <v>105094</v>
      </c>
      <c r="I9250">
        <v>105094</v>
      </c>
    </row>
    <row r="9251" spans="1:9" x14ac:dyDescent="0.35">
      <c r="A9251">
        <v>1410</v>
      </c>
      <c r="B9251">
        <v>434287</v>
      </c>
      <c r="C9251">
        <v>639666</v>
      </c>
      <c r="D9251">
        <v>639666</v>
      </c>
      <c r="E9251">
        <v>727125</v>
      </c>
      <c r="F9251">
        <v>727125</v>
      </c>
      <c r="G9251">
        <v>439475</v>
      </c>
      <c r="H9251">
        <v>518635</v>
      </c>
      <c r="I9251">
        <v>515869</v>
      </c>
    </row>
    <row r="9252" spans="1:9" x14ac:dyDescent="0.35">
      <c r="A9252">
        <v>14100</v>
      </c>
      <c r="B9252">
        <v>718366</v>
      </c>
      <c r="C9252">
        <v>331204</v>
      </c>
      <c r="D9252">
        <v>3312593962</v>
      </c>
      <c r="E9252">
        <v>219411</v>
      </c>
      <c r="F9252">
        <v>219447698</v>
      </c>
      <c r="G9252">
        <v>590839</v>
      </c>
      <c r="H9252">
        <v>800035</v>
      </c>
      <c r="I9252">
        <v>76897</v>
      </c>
    </row>
    <row r="9253" spans="1:9" x14ac:dyDescent="0.35">
      <c r="A9253">
        <v>14101</v>
      </c>
      <c r="B9253">
        <v>824764</v>
      </c>
      <c r="C9253">
        <v>463496</v>
      </c>
      <c r="D9253">
        <v>463496</v>
      </c>
      <c r="E9253">
        <v>18869</v>
      </c>
      <c r="F9253">
        <v>18869</v>
      </c>
      <c r="G9253">
        <v>984033</v>
      </c>
      <c r="H9253">
        <v>154257</v>
      </c>
      <c r="I9253">
        <v>154257</v>
      </c>
    </row>
    <row r="9254" spans="1:9" x14ac:dyDescent="0.35">
      <c r="A9254">
        <v>14102</v>
      </c>
      <c r="B9254">
        <v>810089</v>
      </c>
      <c r="C9254">
        <v>46483</v>
      </c>
      <c r="D9254">
        <v>46483</v>
      </c>
      <c r="E9254">
        <v>184853</v>
      </c>
      <c r="F9254">
        <v>184853</v>
      </c>
      <c r="G9254">
        <v>1070146</v>
      </c>
      <c r="H9254">
        <v>1478563</v>
      </c>
      <c r="I9254">
        <v>1467731</v>
      </c>
    </row>
    <row r="9255" spans="1:9" x14ac:dyDescent="0.35">
      <c r="A9255">
        <v>14103</v>
      </c>
      <c r="B9255">
        <v>562299</v>
      </c>
      <c r="C9255">
        <v>152482</v>
      </c>
      <c r="D9255">
        <v>15351789</v>
      </c>
      <c r="E9255">
        <v>121277</v>
      </c>
      <c r="F9255">
        <v>122100903</v>
      </c>
      <c r="G9255">
        <v>378429</v>
      </c>
      <c r="H9255">
        <v>717408</v>
      </c>
      <c r="I9255">
        <v>712363</v>
      </c>
    </row>
    <row r="9256" spans="1:9" x14ac:dyDescent="0.35">
      <c r="A9256">
        <v>14104</v>
      </c>
      <c r="B9256">
        <v>799734</v>
      </c>
      <c r="C9256">
        <v>382051</v>
      </c>
      <c r="D9256">
        <v>382051</v>
      </c>
      <c r="E9256">
        <v>217393</v>
      </c>
      <c r="F9256">
        <v>217393</v>
      </c>
      <c r="G9256">
        <v>698951</v>
      </c>
      <c r="H9256">
        <v>99042</v>
      </c>
      <c r="I9256">
        <v>99042</v>
      </c>
    </row>
    <row r="9257" spans="1:9" x14ac:dyDescent="0.35">
      <c r="A9257">
        <v>14105</v>
      </c>
      <c r="B9257">
        <v>497471</v>
      </c>
      <c r="C9257">
        <v>517221</v>
      </c>
      <c r="D9257">
        <v>517221</v>
      </c>
      <c r="E9257">
        <v>588615</v>
      </c>
      <c r="F9257">
        <v>588615</v>
      </c>
      <c r="G9257">
        <v>378815</v>
      </c>
      <c r="H9257">
        <v>494062</v>
      </c>
      <c r="I9257">
        <v>494062</v>
      </c>
    </row>
    <row r="9258" spans="1:9" x14ac:dyDescent="0.35">
      <c r="A9258">
        <v>14106</v>
      </c>
      <c r="B9258">
        <v>751548</v>
      </c>
      <c r="C9258">
        <v>308192</v>
      </c>
      <c r="D9258">
        <v>308192</v>
      </c>
      <c r="E9258">
        <v>212046</v>
      </c>
      <c r="F9258">
        <v>212046</v>
      </c>
      <c r="G9258">
        <v>67143</v>
      </c>
      <c r="H9258">
        <v>951779</v>
      </c>
      <c r="I9258">
        <v>948334</v>
      </c>
    </row>
    <row r="9259" spans="1:9" x14ac:dyDescent="0.35">
      <c r="A9259">
        <v>14107</v>
      </c>
      <c r="B9259">
        <v>406072</v>
      </c>
      <c r="C9259">
        <v>0</v>
      </c>
      <c r="D9259">
        <v>382522</v>
      </c>
      <c r="E9259">
        <v>0</v>
      </c>
      <c r="F9259">
        <v>526375</v>
      </c>
      <c r="G9259">
        <v>237858</v>
      </c>
      <c r="H9259">
        <v>54429</v>
      </c>
      <c r="I9259">
        <v>54429</v>
      </c>
    </row>
    <row r="9260" spans="1:9" x14ac:dyDescent="0.35">
      <c r="A9260">
        <v>14108</v>
      </c>
      <c r="B9260">
        <v>765114</v>
      </c>
      <c r="C9260">
        <v>321055</v>
      </c>
      <c r="D9260">
        <v>321055</v>
      </c>
      <c r="E9260">
        <v>210475</v>
      </c>
      <c r="F9260">
        <v>210475</v>
      </c>
      <c r="G9260">
        <v>686695</v>
      </c>
      <c r="H9260">
        <v>971271</v>
      </c>
      <c r="I9260">
        <v>96039</v>
      </c>
    </row>
    <row r="9261" spans="1:9" x14ac:dyDescent="0.35">
      <c r="A9261">
        <v>14109</v>
      </c>
      <c r="B9261">
        <v>421218</v>
      </c>
      <c r="C9261">
        <v>0</v>
      </c>
      <c r="D9261">
        <v>281781</v>
      </c>
      <c r="E9261">
        <v>0</v>
      </c>
      <c r="F9261">
        <v>369456</v>
      </c>
      <c r="G9261">
        <v>338046</v>
      </c>
      <c r="H9261">
        <v>493622</v>
      </c>
      <c r="I9261">
        <v>493588</v>
      </c>
    </row>
    <row r="9262" spans="1:9" x14ac:dyDescent="0.35">
      <c r="A9262">
        <v>1411</v>
      </c>
      <c r="B9262">
        <v>79089</v>
      </c>
      <c r="C9262">
        <v>401404</v>
      </c>
      <c r="D9262">
        <v>401404</v>
      </c>
      <c r="E9262">
        <v>224341</v>
      </c>
      <c r="F9262">
        <v>224341</v>
      </c>
      <c r="G9262">
        <v>732767</v>
      </c>
      <c r="H9262">
        <v>1002253</v>
      </c>
      <c r="I9262">
        <v>995696</v>
      </c>
    </row>
    <row r="9263" spans="1:9" x14ac:dyDescent="0.35">
      <c r="A9263">
        <v>14110</v>
      </c>
      <c r="B9263">
        <v>761604</v>
      </c>
      <c r="C9263">
        <v>317506</v>
      </c>
      <c r="D9263">
        <v>317506</v>
      </c>
      <c r="E9263">
        <v>208148</v>
      </c>
      <c r="F9263">
        <v>208148</v>
      </c>
      <c r="G9263">
        <v>693629</v>
      </c>
      <c r="H9263">
        <v>100889</v>
      </c>
      <c r="I9263">
        <v>973635</v>
      </c>
    </row>
    <row r="9264" spans="1:9" x14ac:dyDescent="0.35">
      <c r="A9264">
        <v>14111</v>
      </c>
      <c r="B9264">
        <v>43496</v>
      </c>
      <c r="C9264">
        <v>0</v>
      </c>
      <c r="D9264">
        <v>376153</v>
      </c>
      <c r="E9264">
        <v>0</v>
      </c>
      <c r="F9264">
        <v>493192</v>
      </c>
      <c r="G9264">
        <v>252588</v>
      </c>
      <c r="H9264">
        <v>544385</v>
      </c>
      <c r="I9264">
        <v>544334</v>
      </c>
    </row>
    <row r="9265" spans="1:9" x14ac:dyDescent="0.35">
      <c r="A9265">
        <v>14112</v>
      </c>
      <c r="B9265">
        <v>745798</v>
      </c>
      <c r="C9265">
        <v>302417</v>
      </c>
      <c r="D9265">
        <v>302417</v>
      </c>
      <c r="E9265">
        <v>208073</v>
      </c>
      <c r="F9265">
        <v>208073</v>
      </c>
      <c r="G9265">
        <v>668311</v>
      </c>
      <c r="H9265">
        <v>958052</v>
      </c>
      <c r="I9265">
        <v>958052</v>
      </c>
    </row>
    <row r="9266" spans="1:9" x14ac:dyDescent="0.35">
      <c r="A9266">
        <v>14113</v>
      </c>
      <c r="B9266">
        <v>378963</v>
      </c>
      <c r="C9266">
        <v>0</v>
      </c>
      <c r="D9266">
        <v>150202</v>
      </c>
      <c r="E9266">
        <v>0</v>
      </c>
      <c r="F9266">
        <v>206688</v>
      </c>
      <c r="G9266">
        <v>320635</v>
      </c>
      <c r="H9266">
        <v>455423</v>
      </c>
      <c r="I9266">
        <v>455423</v>
      </c>
    </row>
    <row r="9267" spans="1:9" x14ac:dyDescent="0.35">
      <c r="A9267">
        <v>14114</v>
      </c>
      <c r="B9267">
        <v>76718</v>
      </c>
      <c r="C9267">
        <v>330102</v>
      </c>
      <c r="D9267">
        <v>330102</v>
      </c>
      <c r="E9267">
        <v>212835</v>
      </c>
      <c r="F9267">
        <v>212835</v>
      </c>
      <c r="G9267">
        <v>669117</v>
      </c>
      <c r="H9267">
        <v>992584</v>
      </c>
      <c r="I9267">
        <v>90359</v>
      </c>
    </row>
    <row r="9268" spans="1:9" x14ac:dyDescent="0.35">
      <c r="A9268">
        <v>14115</v>
      </c>
      <c r="B9268">
        <v>444596</v>
      </c>
      <c r="C9268">
        <v>0</v>
      </c>
      <c r="D9268">
        <v>440805</v>
      </c>
      <c r="E9268">
        <v>0</v>
      </c>
      <c r="F9268">
        <v>568422</v>
      </c>
      <c r="G9268">
        <v>245028</v>
      </c>
      <c r="H9268">
        <v>545245</v>
      </c>
      <c r="I9268">
        <v>545245</v>
      </c>
    </row>
    <row r="9269" spans="1:9" x14ac:dyDescent="0.35">
      <c r="A9269">
        <v>14116</v>
      </c>
      <c r="B9269">
        <v>724538</v>
      </c>
      <c r="C9269">
        <v>238432</v>
      </c>
      <c r="D9269">
        <v>238432</v>
      </c>
      <c r="E9269">
        <v>194944</v>
      </c>
      <c r="F9269">
        <v>194944</v>
      </c>
      <c r="G9269">
        <v>633337</v>
      </c>
      <c r="H9269">
        <v>930512</v>
      </c>
      <c r="I9269">
        <v>930512</v>
      </c>
    </row>
    <row r="9270" spans="1:9" x14ac:dyDescent="0.35">
      <c r="A9270">
        <v>14117</v>
      </c>
      <c r="B9270">
        <v>374022</v>
      </c>
      <c r="C9270">
        <v>0</v>
      </c>
      <c r="D9270">
        <v>264471</v>
      </c>
      <c r="E9270">
        <v>0</v>
      </c>
      <c r="F9270">
        <v>432468</v>
      </c>
      <c r="G9270">
        <v>195393</v>
      </c>
      <c r="H9270">
        <v>541923</v>
      </c>
      <c r="I9270">
        <v>541812</v>
      </c>
    </row>
    <row r="9271" spans="1:9" x14ac:dyDescent="0.35">
      <c r="A9271">
        <v>14118</v>
      </c>
      <c r="B9271">
        <v>747844</v>
      </c>
      <c r="C9271">
        <v>277671</v>
      </c>
      <c r="D9271">
        <v>277671</v>
      </c>
      <c r="E9271">
        <v>204017</v>
      </c>
      <c r="F9271">
        <v>204017</v>
      </c>
      <c r="G9271">
        <v>680038</v>
      </c>
      <c r="H9271">
        <v>989242</v>
      </c>
      <c r="I9271">
        <v>989242</v>
      </c>
    </row>
    <row r="9272" spans="1:9" x14ac:dyDescent="0.35">
      <c r="A9272">
        <v>14119</v>
      </c>
      <c r="B9272">
        <v>747569</v>
      </c>
      <c r="C9272">
        <v>300256</v>
      </c>
      <c r="D9272">
        <v>300256</v>
      </c>
      <c r="E9272">
        <v>220612</v>
      </c>
      <c r="F9272">
        <v>220612</v>
      </c>
      <c r="G9272">
        <v>636292</v>
      </c>
      <c r="H9272">
        <v>87862</v>
      </c>
      <c r="I9272">
        <v>877804</v>
      </c>
    </row>
    <row r="9273" spans="1:9" x14ac:dyDescent="0.35">
      <c r="A9273">
        <v>1412</v>
      </c>
      <c r="B9273">
        <v>458479</v>
      </c>
      <c r="C9273">
        <v>0</v>
      </c>
      <c r="D9273">
        <v>342485</v>
      </c>
      <c r="E9273">
        <v>0</v>
      </c>
      <c r="F9273">
        <v>382823</v>
      </c>
      <c r="G9273">
        <v>345561</v>
      </c>
      <c r="H9273">
        <v>536909</v>
      </c>
      <c r="I9273">
        <v>440961</v>
      </c>
    </row>
    <row r="9274" spans="1:9" x14ac:dyDescent="0.35">
      <c r="A9274">
        <v>14120</v>
      </c>
      <c r="B9274">
        <v>760663</v>
      </c>
      <c r="C9274">
        <v>309704</v>
      </c>
      <c r="D9274">
        <v>309704</v>
      </c>
      <c r="E9274">
        <v>214722</v>
      </c>
      <c r="F9274">
        <v>214722</v>
      </c>
      <c r="G9274">
        <v>641653</v>
      </c>
      <c r="H9274">
        <v>940172</v>
      </c>
      <c r="I9274">
        <v>891414</v>
      </c>
    </row>
    <row r="9275" spans="1:9" x14ac:dyDescent="0.35">
      <c r="A9275">
        <v>14121</v>
      </c>
      <c r="B9275">
        <v>427082</v>
      </c>
      <c r="C9275">
        <v>0</v>
      </c>
      <c r="D9275">
        <v>38186</v>
      </c>
      <c r="E9275">
        <v>0</v>
      </c>
      <c r="F9275">
        <v>529497</v>
      </c>
      <c r="G9275">
        <v>235825</v>
      </c>
      <c r="H9275">
        <v>541923</v>
      </c>
      <c r="I9275">
        <v>541923</v>
      </c>
    </row>
    <row r="9276" spans="1:9" x14ac:dyDescent="0.35">
      <c r="A9276">
        <v>14122</v>
      </c>
      <c r="B9276">
        <v>731322</v>
      </c>
      <c r="C9276">
        <v>264395</v>
      </c>
      <c r="D9276">
        <v>264395</v>
      </c>
      <c r="E9276">
        <v>210694</v>
      </c>
      <c r="F9276">
        <v>210694</v>
      </c>
      <c r="G9276">
        <v>61309</v>
      </c>
      <c r="H9276">
        <v>871754</v>
      </c>
      <c r="I9276">
        <v>851927</v>
      </c>
    </row>
    <row r="9277" spans="1:9" x14ac:dyDescent="0.35">
      <c r="A9277">
        <v>14123</v>
      </c>
      <c r="B9277">
        <v>357884</v>
      </c>
      <c r="C9277">
        <v>0</v>
      </c>
      <c r="D9277">
        <v>166422</v>
      </c>
      <c r="E9277">
        <v>0</v>
      </c>
      <c r="F9277">
        <v>265241</v>
      </c>
      <c r="G9277">
        <v>275537</v>
      </c>
      <c r="H9277">
        <v>459517</v>
      </c>
      <c r="I9277">
        <v>459517</v>
      </c>
    </row>
    <row r="9278" spans="1:9" x14ac:dyDescent="0.35">
      <c r="A9278">
        <v>14124</v>
      </c>
      <c r="B9278">
        <v>723856</v>
      </c>
      <c r="C9278">
        <v>208905</v>
      </c>
      <c r="D9278">
        <v>208905</v>
      </c>
      <c r="E9278">
        <v>208083</v>
      </c>
      <c r="F9278">
        <v>208083</v>
      </c>
      <c r="G9278">
        <v>602669</v>
      </c>
      <c r="H9278">
        <v>897861</v>
      </c>
      <c r="I9278">
        <v>894894</v>
      </c>
    </row>
    <row r="9279" spans="1:9" x14ac:dyDescent="0.35">
      <c r="A9279">
        <v>14125</v>
      </c>
      <c r="B9279">
        <v>747836</v>
      </c>
      <c r="C9279">
        <v>250576</v>
      </c>
      <c r="D9279">
        <v>250576</v>
      </c>
      <c r="E9279">
        <v>202031</v>
      </c>
      <c r="F9279">
        <v>202031</v>
      </c>
      <c r="G9279">
        <v>675215</v>
      </c>
      <c r="H9279">
        <v>99109</v>
      </c>
      <c r="I9279">
        <v>989792</v>
      </c>
    </row>
    <row r="9280" spans="1:9" x14ac:dyDescent="0.35">
      <c r="A9280">
        <v>14126</v>
      </c>
      <c r="B9280">
        <v>391807</v>
      </c>
      <c r="C9280">
        <v>0</v>
      </c>
      <c r="D9280">
        <v>155553</v>
      </c>
      <c r="E9280">
        <v>0</v>
      </c>
      <c r="F9280">
        <v>250834</v>
      </c>
      <c r="G9280">
        <v>300808</v>
      </c>
      <c r="H9280">
        <v>493622</v>
      </c>
      <c r="I9280">
        <v>493588</v>
      </c>
    </row>
    <row r="9281" spans="1:9" x14ac:dyDescent="0.35">
      <c r="A9281">
        <v>14127</v>
      </c>
      <c r="B9281">
        <v>779891</v>
      </c>
      <c r="C9281">
        <v>21606</v>
      </c>
      <c r="D9281">
        <v>21606</v>
      </c>
      <c r="E9281">
        <v>194642</v>
      </c>
      <c r="F9281">
        <v>194642</v>
      </c>
      <c r="G9281">
        <v>932782</v>
      </c>
      <c r="H9281">
        <v>1148902</v>
      </c>
      <c r="I9281">
        <v>1148902</v>
      </c>
    </row>
    <row r="9282" spans="1:9" x14ac:dyDescent="0.35">
      <c r="A9282">
        <v>14128</v>
      </c>
      <c r="B9282">
        <v>477309</v>
      </c>
      <c r="C9282">
        <v>0</v>
      </c>
      <c r="D9282">
        <v>34756</v>
      </c>
      <c r="E9282">
        <v>0</v>
      </c>
      <c r="F9282">
        <v>626213</v>
      </c>
      <c r="G9282">
        <v>361984</v>
      </c>
      <c r="H9282">
        <v>553532</v>
      </c>
      <c r="I9282">
        <v>553532</v>
      </c>
    </row>
    <row r="9283" spans="1:9" x14ac:dyDescent="0.35">
      <c r="A9283">
        <v>14129</v>
      </c>
      <c r="B9283">
        <v>815363</v>
      </c>
      <c r="C9283">
        <v>302752</v>
      </c>
      <c r="D9283">
        <v>302752</v>
      </c>
      <c r="E9283">
        <v>207893</v>
      </c>
      <c r="F9283">
        <v>207893</v>
      </c>
      <c r="G9283">
        <v>944739</v>
      </c>
      <c r="H9283">
        <v>1172552</v>
      </c>
      <c r="I9283">
        <v>1170921</v>
      </c>
    </row>
    <row r="9284" spans="1:9" x14ac:dyDescent="0.35">
      <c r="A9284">
        <v>1413</v>
      </c>
      <c r="B9284">
        <v>735737</v>
      </c>
      <c r="C9284">
        <v>308558</v>
      </c>
      <c r="D9284">
        <v>308558</v>
      </c>
      <c r="E9284">
        <v>219528</v>
      </c>
      <c r="F9284">
        <v>219528</v>
      </c>
      <c r="G9284">
        <v>628945</v>
      </c>
      <c r="H9284">
        <v>958284</v>
      </c>
      <c r="I9284">
        <v>958284</v>
      </c>
    </row>
    <row r="9285" spans="1:9" x14ac:dyDescent="0.35">
      <c r="A9285">
        <v>14130</v>
      </c>
      <c r="B9285">
        <v>533239</v>
      </c>
      <c r="C9285">
        <v>0</v>
      </c>
      <c r="D9285">
        <v>643661</v>
      </c>
      <c r="E9285">
        <v>0</v>
      </c>
      <c r="F9285">
        <v>883977</v>
      </c>
      <c r="G9285">
        <v>36117</v>
      </c>
      <c r="H9285">
        <v>671673</v>
      </c>
      <c r="I9285">
        <v>671673</v>
      </c>
    </row>
    <row r="9286" spans="1:9" x14ac:dyDescent="0.35">
      <c r="A9286">
        <v>14131</v>
      </c>
      <c r="B9286">
        <v>756442</v>
      </c>
      <c r="C9286">
        <v>201203</v>
      </c>
      <c r="D9286">
        <v>201203</v>
      </c>
      <c r="E9286">
        <v>202806</v>
      </c>
      <c r="F9286">
        <v>202806</v>
      </c>
      <c r="G9286">
        <v>924025</v>
      </c>
      <c r="H9286">
        <v>1061692</v>
      </c>
      <c r="I9286">
        <v>1061692</v>
      </c>
    </row>
    <row r="9287" spans="1:9" x14ac:dyDescent="0.35">
      <c r="A9287">
        <v>14132</v>
      </c>
      <c r="B9287">
        <v>394426</v>
      </c>
      <c r="C9287">
        <v>0</v>
      </c>
      <c r="D9287">
        <v>17519</v>
      </c>
      <c r="E9287">
        <v>0</v>
      </c>
      <c r="F9287">
        <v>353172</v>
      </c>
      <c r="G9287">
        <v>303755</v>
      </c>
      <c r="H9287">
        <v>493253</v>
      </c>
      <c r="I9287">
        <v>493253</v>
      </c>
    </row>
    <row r="9288" spans="1:9" x14ac:dyDescent="0.35">
      <c r="A9288">
        <v>14133</v>
      </c>
      <c r="B9288">
        <v>748652</v>
      </c>
      <c r="C9288">
        <v>300605</v>
      </c>
      <c r="D9288">
        <v>300605</v>
      </c>
      <c r="E9288">
        <v>198945</v>
      </c>
      <c r="F9288">
        <v>198945</v>
      </c>
      <c r="G9288">
        <v>617337</v>
      </c>
      <c r="H9288">
        <v>892327</v>
      </c>
      <c r="I9288">
        <v>892327</v>
      </c>
    </row>
    <row r="9289" spans="1:9" x14ac:dyDescent="0.35">
      <c r="A9289">
        <v>14134</v>
      </c>
      <c r="B9289">
        <v>770452</v>
      </c>
      <c r="C9289">
        <v>346959</v>
      </c>
      <c r="D9289">
        <v>346959</v>
      </c>
      <c r="E9289">
        <v>217914</v>
      </c>
      <c r="F9289">
        <v>217914</v>
      </c>
      <c r="G9289">
        <v>649275</v>
      </c>
      <c r="H9289">
        <v>887102</v>
      </c>
      <c r="I9289">
        <v>887102</v>
      </c>
    </row>
    <row r="9290" spans="1:9" x14ac:dyDescent="0.35">
      <c r="A9290">
        <v>14135</v>
      </c>
      <c r="B9290">
        <v>758522</v>
      </c>
      <c r="C9290">
        <v>312848</v>
      </c>
      <c r="D9290">
        <v>312848</v>
      </c>
      <c r="E9290">
        <v>207047</v>
      </c>
      <c r="F9290">
        <v>207047</v>
      </c>
      <c r="G9290">
        <v>580428</v>
      </c>
      <c r="H9290">
        <v>84732</v>
      </c>
      <c r="I9290">
        <v>84732</v>
      </c>
    </row>
    <row r="9291" spans="1:9" x14ac:dyDescent="0.35">
      <c r="A9291">
        <v>14136</v>
      </c>
      <c r="B9291">
        <v>755732</v>
      </c>
      <c r="C9291">
        <v>323907</v>
      </c>
      <c r="D9291">
        <v>323907</v>
      </c>
      <c r="E9291">
        <v>211634</v>
      </c>
      <c r="F9291">
        <v>211634</v>
      </c>
      <c r="G9291">
        <v>638276</v>
      </c>
      <c r="H9291">
        <v>86858</v>
      </c>
      <c r="I9291">
        <v>86858</v>
      </c>
    </row>
    <row r="9292" spans="1:9" x14ac:dyDescent="0.35">
      <c r="A9292">
        <v>14137</v>
      </c>
      <c r="B9292">
        <v>759223</v>
      </c>
      <c r="C9292">
        <v>308969</v>
      </c>
      <c r="D9292">
        <v>308969</v>
      </c>
      <c r="E9292">
        <v>199267</v>
      </c>
      <c r="F9292">
        <v>199267</v>
      </c>
      <c r="G9292">
        <v>676619</v>
      </c>
      <c r="H9292">
        <v>959312</v>
      </c>
      <c r="I9292">
        <v>936215</v>
      </c>
    </row>
    <row r="9293" spans="1:9" x14ac:dyDescent="0.35">
      <c r="A9293">
        <v>14138</v>
      </c>
      <c r="B9293">
        <v>767833</v>
      </c>
      <c r="C9293">
        <v>295915</v>
      </c>
      <c r="D9293">
        <v>295915</v>
      </c>
      <c r="E9293">
        <v>213316</v>
      </c>
      <c r="F9293">
        <v>213316</v>
      </c>
      <c r="G9293">
        <v>558338</v>
      </c>
      <c r="H9293">
        <v>792176</v>
      </c>
      <c r="I9293">
        <v>792176</v>
      </c>
    </row>
    <row r="9294" spans="1:9" x14ac:dyDescent="0.35">
      <c r="A9294">
        <v>14139</v>
      </c>
      <c r="B9294">
        <v>786096</v>
      </c>
      <c r="C9294">
        <v>311687</v>
      </c>
      <c r="D9294">
        <v>311687</v>
      </c>
      <c r="E9294">
        <v>190789</v>
      </c>
      <c r="F9294">
        <v>190789</v>
      </c>
      <c r="G9294">
        <v>865661</v>
      </c>
      <c r="H9294">
        <v>1124582</v>
      </c>
      <c r="I9294">
        <v>1105074</v>
      </c>
    </row>
    <row r="9295" spans="1:9" x14ac:dyDescent="0.35">
      <c r="A9295">
        <v>1414</v>
      </c>
      <c r="B9295">
        <v>864431</v>
      </c>
      <c r="C9295">
        <v>538059</v>
      </c>
      <c r="D9295">
        <v>538059</v>
      </c>
      <c r="E9295">
        <v>201773</v>
      </c>
      <c r="F9295">
        <v>201773</v>
      </c>
      <c r="G9295">
        <v>989805</v>
      </c>
      <c r="H9295">
        <v>1346368</v>
      </c>
      <c r="I9295">
        <v>1346368</v>
      </c>
    </row>
    <row r="9296" spans="1:9" x14ac:dyDescent="0.35">
      <c r="A9296">
        <v>14140</v>
      </c>
      <c r="B9296">
        <v>827117</v>
      </c>
      <c r="C9296">
        <v>375211</v>
      </c>
      <c r="D9296">
        <v>375211</v>
      </c>
      <c r="E9296">
        <v>201097</v>
      </c>
      <c r="F9296">
        <v>201097</v>
      </c>
      <c r="G9296">
        <v>970855</v>
      </c>
      <c r="H9296">
        <v>1224579</v>
      </c>
      <c r="I9296">
        <v>1224579</v>
      </c>
    </row>
    <row r="9297" spans="1:9" x14ac:dyDescent="0.35">
      <c r="A9297">
        <v>14141</v>
      </c>
      <c r="B9297">
        <v>719067</v>
      </c>
      <c r="C9297">
        <v>277909</v>
      </c>
      <c r="D9297">
        <v>277909</v>
      </c>
      <c r="E9297">
        <v>200336</v>
      </c>
      <c r="F9297">
        <v>200336</v>
      </c>
      <c r="G9297">
        <v>541004</v>
      </c>
      <c r="H9297">
        <v>838564</v>
      </c>
      <c r="I9297">
        <v>837714</v>
      </c>
    </row>
    <row r="9298" spans="1:9" x14ac:dyDescent="0.35">
      <c r="A9298">
        <v>14142</v>
      </c>
      <c r="B9298">
        <v>733616</v>
      </c>
      <c r="C9298">
        <v>268825</v>
      </c>
      <c r="D9298">
        <v>268825</v>
      </c>
      <c r="E9298">
        <v>189252</v>
      </c>
      <c r="F9298">
        <v>189252</v>
      </c>
      <c r="G9298">
        <v>649831</v>
      </c>
      <c r="H9298">
        <v>90826</v>
      </c>
      <c r="I9298">
        <v>902813</v>
      </c>
    </row>
    <row r="9299" spans="1:9" x14ac:dyDescent="0.35">
      <c r="A9299">
        <v>14143</v>
      </c>
      <c r="B9299">
        <v>751806</v>
      </c>
      <c r="C9299">
        <v>290053</v>
      </c>
      <c r="D9299">
        <v>290053</v>
      </c>
      <c r="E9299">
        <v>201749</v>
      </c>
      <c r="F9299">
        <v>201749</v>
      </c>
      <c r="G9299">
        <v>627831</v>
      </c>
      <c r="H9299">
        <v>916196</v>
      </c>
      <c r="I9299">
        <v>916196</v>
      </c>
    </row>
    <row r="9300" spans="1:9" x14ac:dyDescent="0.35">
      <c r="A9300">
        <v>14144</v>
      </c>
      <c r="B9300">
        <v>727738</v>
      </c>
      <c r="C9300">
        <v>249943</v>
      </c>
      <c r="D9300">
        <v>249943</v>
      </c>
      <c r="E9300">
        <v>192827</v>
      </c>
      <c r="F9300">
        <v>192827</v>
      </c>
      <c r="G9300">
        <v>559847</v>
      </c>
      <c r="H9300">
        <v>761415</v>
      </c>
      <c r="I9300">
        <v>732522</v>
      </c>
    </row>
    <row r="9301" spans="1:9" x14ac:dyDescent="0.35">
      <c r="A9301">
        <v>14145</v>
      </c>
      <c r="B9301">
        <v>647014</v>
      </c>
      <c r="C9301">
        <v>173453</v>
      </c>
      <c r="D9301">
        <v>173453</v>
      </c>
      <c r="E9301">
        <v>151375</v>
      </c>
      <c r="F9301">
        <v>151375</v>
      </c>
      <c r="G9301">
        <v>450659</v>
      </c>
      <c r="H9301">
        <v>769832</v>
      </c>
      <c r="I9301">
        <v>755954</v>
      </c>
    </row>
    <row r="9302" spans="1:9" x14ac:dyDescent="0.35">
      <c r="A9302">
        <v>14146</v>
      </c>
      <c r="B9302">
        <v>661494</v>
      </c>
      <c r="C9302">
        <v>211218</v>
      </c>
      <c r="D9302">
        <v>211218</v>
      </c>
      <c r="E9302">
        <v>168297</v>
      </c>
      <c r="F9302">
        <v>168297</v>
      </c>
      <c r="G9302">
        <v>635918</v>
      </c>
      <c r="H9302">
        <v>800636</v>
      </c>
      <c r="I9302">
        <v>79651</v>
      </c>
    </row>
    <row r="9303" spans="1:9" x14ac:dyDescent="0.35">
      <c r="A9303">
        <v>14147</v>
      </c>
      <c r="B9303">
        <v>697106</v>
      </c>
      <c r="C9303">
        <v>278158</v>
      </c>
      <c r="D9303">
        <v>278158</v>
      </c>
      <c r="E9303">
        <v>207555</v>
      </c>
      <c r="F9303">
        <v>207555</v>
      </c>
      <c r="G9303">
        <v>521343</v>
      </c>
      <c r="H9303">
        <v>842411</v>
      </c>
      <c r="I9303">
        <v>793744</v>
      </c>
    </row>
    <row r="9304" spans="1:9" x14ac:dyDescent="0.35">
      <c r="A9304">
        <v>14148</v>
      </c>
      <c r="B9304">
        <v>733405</v>
      </c>
      <c r="C9304">
        <v>301324</v>
      </c>
      <c r="D9304">
        <v>301324</v>
      </c>
      <c r="E9304">
        <v>20139</v>
      </c>
      <c r="F9304">
        <v>20139</v>
      </c>
      <c r="G9304">
        <v>631217</v>
      </c>
      <c r="H9304">
        <v>901146</v>
      </c>
      <c r="I9304">
        <v>901146</v>
      </c>
    </row>
    <row r="9305" spans="1:9" x14ac:dyDescent="0.35">
      <c r="A9305">
        <v>14149</v>
      </c>
      <c r="B9305">
        <v>806796</v>
      </c>
      <c r="C9305">
        <v>376651</v>
      </c>
      <c r="D9305">
        <v>376651</v>
      </c>
      <c r="E9305">
        <v>203552</v>
      </c>
      <c r="F9305">
        <v>203552</v>
      </c>
      <c r="G9305">
        <v>1011948</v>
      </c>
      <c r="H9305">
        <v>1172876</v>
      </c>
      <c r="I9305">
        <v>1172876</v>
      </c>
    </row>
    <row r="9306" spans="1:9" x14ac:dyDescent="0.35">
      <c r="A9306">
        <v>1415</v>
      </c>
      <c r="B9306">
        <v>699789</v>
      </c>
      <c r="C9306">
        <v>287709</v>
      </c>
      <c r="D9306">
        <v>287709</v>
      </c>
      <c r="E9306">
        <v>215782</v>
      </c>
      <c r="F9306">
        <v>215782</v>
      </c>
      <c r="G9306">
        <v>682685</v>
      </c>
      <c r="H9306">
        <v>734557</v>
      </c>
      <c r="I9306">
        <v>734557</v>
      </c>
    </row>
    <row r="9307" spans="1:9" x14ac:dyDescent="0.35">
      <c r="A9307">
        <v>14150</v>
      </c>
      <c r="B9307">
        <v>742401</v>
      </c>
      <c r="C9307">
        <v>317932</v>
      </c>
      <c r="D9307">
        <v>317932</v>
      </c>
      <c r="E9307">
        <v>209619</v>
      </c>
      <c r="F9307">
        <v>209619</v>
      </c>
      <c r="G9307">
        <v>622324</v>
      </c>
      <c r="H9307">
        <v>904734</v>
      </c>
      <c r="I9307">
        <v>875347</v>
      </c>
    </row>
    <row r="9308" spans="1:9" x14ac:dyDescent="0.35">
      <c r="A9308">
        <v>14151</v>
      </c>
      <c r="B9308">
        <v>740751</v>
      </c>
      <c r="C9308">
        <v>311803</v>
      </c>
      <c r="D9308">
        <v>311803</v>
      </c>
      <c r="E9308">
        <v>208394</v>
      </c>
      <c r="F9308">
        <v>208394</v>
      </c>
      <c r="G9308">
        <v>604008</v>
      </c>
      <c r="H9308">
        <v>87987</v>
      </c>
      <c r="I9308">
        <v>877066</v>
      </c>
    </row>
    <row r="9309" spans="1:9" x14ac:dyDescent="0.35">
      <c r="A9309">
        <v>14152</v>
      </c>
      <c r="B9309">
        <v>737635</v>
      </c>
      <c r="C9309">
        <v>305206</v>
      </c>
      <c r="D9309">
        <v>305206</v>
      </c>
      <c r="E9309">
        <v>201229</v>
      </c>
      <c r="F9309">
        <v>201229</v>
      </c>
      <c r="G9309">
        <v>675084</v>
      </c>
      <c r="H9309">
        <v>97116</v>
      </c>
      <c r="I9309">
        <v>949016</v>
      </c>
    </row>
    <row r="9310" spans="1:9" x14ac:dyDescent="0.35">
      <c r="A9310">
        <v>14153</v>
      </c>
      <c r="B9310">
        <v>762245</v>
      </c>
      <c r="C9310">
        <v>344299</v>
      </c>
      <c r="D9310">
        <v>344299</v>
      </c>
      <c r="E9310">
        <v>21579</v>
      </c>
      <c r="F9310">
        <v>21579</v>
      </c>
      <c r="G9310">
        <v>697292</v>
      </c>
      <c r="H9310">
        <v>973363</v>
      </c>
      <c r="I9310">
        <v>956747</v>
      </c>
    </row>
    <row r="9311" spans="1:9" x14ac:dyDescent="0.35">
      <c r="A9311">
        <v>14154</v>
      </c>
      <c r="B9311">
        <v>402062</v>
      </c>
      <c r="C9311">
        <v>0</v>
      </c>
      <c r="D9311">
        <v>271726</v>
      </c>
      <c r="E9311">
        <v>0</v>
      </c>
      <c r="F9311">
        <v>340609</v>
      </c>
      <c r="G9311">
        <v>331392</v>
      </c>
      <c r="H9311">
        <v>474087</v>
      </c>
      <c r="I9311">
        <v>474087</v>
      </c>
    </row>
    <row r="9312" spans="1:9" x14ac:dyDescent="0.35">
      <c r="A9312">
        <v>14155</v>
      </c>
      <c r="B9312">
        <v>761383</v>
      </c>
      <c r="C9312">
        <v>328352</v>
      </c>
      <c r="D9312">
        <v>328352</v>
      </c>
      <c r="E9312">
        <v>208954</v>
      </c>
      <c r="F9312">
        <v>208954</v>
      </c>
      <c r="G9312">
        <v>650357</v>
      </c>
      <c r="H9312">
        <v>953237</v>
      </c>
      <c r="I9312">
        <v>953237</v>
      </c>
    </row>
    <row r="9313" spans="1:9" x14ac:dyDescent="0.35">
      <c r="A9313">
        <v>14156</v>
      </c>
      <c r="B9313">
        <v>745727</v>
      </c>
      <c r="C9313">
        <v>314751</v>
      </c>
      <c r="D9313">
        <v>314751</v>
      </c>
      <c r="E9313">
        <v>206356</v>
      </c>
      <c r="F9313">
        <v>206356</v>
      </c>
      <c r="G9313">
        <v>635366</v>
      </c>
      <c r="H9313">
        <v>92393</v>
      </c>
      <c r="I9313">
        <v>92393</v>
      </c>
    </row>
    <row r="9314" spans="1:9" x14ac:dyDescent="0.35">
      <c r="A9314">
        <v>14157</v>
      </c>
      <c r="B9314">
        <v>402699</v>
      </c>
      <c r="C9314">
        <v>0</v>
      </c>
      <c r="D9314">
        <v>194444</v>
      </c>
      <c r="E9314">
        <v>0</v>
      </c>
      <c r="F9314">
        <v>254961</v>
      </c>
      <c r="G9314">
        <v>349371</v>
      </c>
      <c r="H9314">
        <v>436297</v>
      </c>
      <c r="I9314">
        <v>435882</v>
      </c>
    </row>
    <row r="9315" spans="1:9" x14ac:dyDescent="0.35">
      <c r="A9315">
        <v>14158</v>
      </c>
      <c r="B9315">
        <v>727083</v>
      </c>
      <c r="C9315">
        <v>304505</v>
      </c>
      <c r="D9315">
        <v>304505</v>
      </c>
      <c r="E9315">
        <v>208428</v>
      </c>
      <c r="F9315">
        <v>208428</v>
      </c>
      <c r="G9315">
        <v>649203</v>
      </c>
      <c r="H9315">
        <v>931053</v>
      </c>
      <c r="I9315">
        <v>928413</v>
      </c>
    </row>
    <row r="9316" spans="1:9" x14ac:dyDescent="0.35">
      <c r="A9316">
        <v>14159</v>
      </c>
      <c r="B9316">
        <v>679016</v>
      </c>
      <c r="C9316">
        <v>241861</v>
      </c>
      <c r="D9316">
        <v>241861</v>
      </c>
      <c r="E9316">
        <v>188704</v>
      </c>
      <c r="F9316">
        <v>188704</v>
      </c>
      <c r="G9316">
        <v>536888</v>
      </c>
      <c r="H9316">
        <v>941455</v>
      </c>
      <c r="I9316">
        <v>940895</v>
      </c>
    </row>
    <row r="9317" spans="1:9" x14ac:dyDescent="0.35">
      <c r="A9317">
        <v>1416</v>
      </c>
      <c r="B9317">
        <v>473701</v>
      </c>
      <c r="C9317">
        <v>699628</v>
      </c>
      <c r="D9317">
        <v>699628</v>
      </c>
      <c r="E9317">
        <v>787083</v>
      </c>
      <c r="F9317">
        <v>787083</v>
      </c>
      <c r="G9317">
        <v>431696</v>
      </c>
      <c r="H9317">
        <v>528756</v>
      </c>
      <c r="I9317">
        <v>528756</v>
      </c>
    </row>
    <row r="9318" spans="1:9" x14ac:dyDescent="0.35">
      <c r="A9318">
        <v>14160</v>
      </c>
      <c r="B9318">
        <v>708248</v>
      </c>
      <c r="C9318">
        <v>304499</v>
      </c>
      <c r="D9318">
        <v>304499</v>
      </c>
      <c r="E9318">
        <v>205326</v>
      </c>
      <c r="F9318">
        <v>205326</v>
      </c>
      <c r="G9318">
        <v>684306</v>
      </c>
      <c r="H9318">
        <v>94126</v>
      </c>
      <c r="I9318">
        <v>939471</v>
      </c>
    </row>
    <row r="9319" spans="1:9" x14ac:dyDescent="0.35">
      <c r="A9319">
        <v>14161</v>
      </c>
      <c r="B9319">
        <v>273664</v>
      </c>
      <c r="C9319">
        <v>0</v>
      </c>
      <c r="D9319">
        <v>129435</v>
      </c>
      <c r="E9319">
        <v>0</v>
      </c>
      <c r="F9319">
        <v>174558</v>
      </c>
      <c r="G9319">
        <v>215372</v>
      </c>
      <c r="H9319">
        <v>487468</v>
      </c>
      <c r="I9319">
        <v>487468</v>
      </c>
    </row>
    <row r="9320" spans="1:9" x14ac:dyDescent="0.35">
      <c r="A9320">
        <v>14162</v>
      </c>
      <c r="B9320">
        <v>695104</v>
      </c>
      <c r="C9320">
        <v>275341</v>
      </c>
      <c r="D9320">
        <v>275341</v>
      </c>
      <c r="E9320">
        <v>210514</v>
      </c>
      <c r="F9320">
        <v>210514</v>
      </c>
      <c r="G9320">
        <v>618867</v>
      </c>
      <c r="H9320">
        <v>828385</v>
      </c>
      <c r="I9320">
        <v>825132</v>
      </c>
    </row>
    <row r="9321" spans="1:9" x14ac:dyDescent="0.35">
      <c r="A9321">
        <v>14163</v>
      </c>
      <c r="B9321">
        <v>70655</v>
      </c>
      <c r="C9321">
        <v>285665</v>
      </c>
      <c r="D9321">
        <v>285665</v>
      </c>
      <c r="E9321">
        <v>205516</v>
      </c>
      <c r="F9321">
        <v>205516</v>
      </c>
      <c r="G9321">
        <v>682987</v>
      </c>
      <c r="H9321">
        <v>93037</v>
      </c>
      <c r="I9321">
        <v>916841</v>
      </c>
    </row>
    <row r="9322" spans="1:9" x14ac:dyDescent="0.35">
      <c r="A9322">
        <v>14164</v>
      </c>
      <c r="B9322">
        <v>733891</v>
      </c>
      <c r="C9322">
        <v>317151</v>
      </c>
      <c r="D9322">
        <v>317151</v>
      </c>
      <c r="E9322">
        <v>213857</v>
      </c>
      <c r="F9322">
        <v>213857</v>
      </c>
      <c r="G9322">
        <v>681284</v>
      </c>
      <c r="H9322">
        <v>914333</v>
      </c>
      <c r="I9322">
        <v>914333</v>
      </c>
    </row>
    <row r="9323" spans="1:9" x14ac:dyDescent="0.35">
      <c r="A9323">
        <v>14165</v>
      </c>
      <c r="B9323">
        <v>655662</v>
      </c>
      <c r="C9323">
        <v>231498</v>
      </c>
      <c r="D9323">
        <v>231498</v>
      </c>
      <c r="E9323">
        <v>183957</v>
      </c>
      <c r="F9323">
        <v>183957</v>
      </c>
      <c r="G9323">
        <v>618912</v>
      </c>
      <c r="H9323">
        <v>837414</v>
      </c>
      <c r="I9323">
        <v>814309</v>
      </c>
    </row>
    <row r="9324" spans="1:9" x14ac:dyDescent="0.35">
      <c r="A9324">
        <v>14166</v>
      </c>
      <c r="B9324">
        <v>71532</v>
      </c>
      <c r="C9324">
        <v>25673</v>
      </c>
      <c r="D9324">
        <v>25673</v>
      </c>
      <c r="E9324">
        <v>192445</v>
      </c>
      <c r="F9324">
        <v>192445</v>
      </c>
      <c r="G9324">
        <v>66672</v>
      </c>
      <c r="H9324">
        <v>895033</v>
      </c>
      <c r="I9324">
        <v>895033</v>
      </c>
    </row>
    <row r="9325" spans="1:9" x14ac:dyDescent="0.35">
      <c r="A9325">
        <v>14167</v>
      </c>
      <c r="B9325">
        <v>774716</v>
      </c>
      <c r="C9325">
        <v>353724</v>
      </c>
      <c r="D9325">
        <v>353724</v>
      </c>
      <c r="E9325">
        <v>215188</v>
      </c>
      <c r="F9325">
        <v>215188</v>
      </c>
      <c r="G9325">
        <v>732591</v>
      </c>
      <c r="H9325">
        <v>981246</v>
      </c>
      <c r="I9325">
        <v>981246</v>
      </c>
    </row>
    <row r="9326" spans="1:9" x14ac:dyDescent="0.35">
      <c r="A9326">
        <v>14168</v>
      </c>
      <c r="B9326">
        <v>688859</v>
      </c>
      <c r="C9326">
        <v>209967</v>
      </c>
      <c r="D9326">
        <v>210301508</v>
      </c>
      <c r="E9326">
        <v>169541</v>
      </c>
      <c r="F9326">
        <v>169811104</v>
      </c>
      <c r="G9326">
        <v>589243</v>
      </c>
      <c r="H9326">
        <v>858718</v>
      </c>
      <c r="I9326">
        <v>858718</v>
      </c>
    </row>
    <row r="9327" spans="1:9" x14ac:dyDescent="0.35">
      <c r="A9327">
        <v>14169</v>
      </c>
      <c r="B9327">
        <v>719667</v>
      </c>
      <c r="C9327">
        <v>28389</v>
      </c>
      <c r="D9327">
        <v>28389</v>
      </c>
      <c r="E9327">
        <v>206667</v>
      </c>
      <c r="F9327">
        <v>206667</v>
      </c>
      <c r="G9327">
        <v>584606</v>
      </c>
      <c r="H9327">
        <v>824987</v>
      </c>
      <c r="I9327">
        <v>824987</v>
      </c>
    </row>
    <row r="9328" spans="1:9" x14ac:dyDescent="0.35">
      <c r="A9328">
        <v>1417</v>
      </c>
      <c r="B9328">
        <v>770902</v>
      </c>
      <c r="C9328">
        <v>393082</v>
      </c>
      <c r="D9328">
        <v>393082</v>
      </c>
      <c r="E9328">
        <v>232908</v>
      </c>
      <c r="F9328">
        <v>232908</v>
      </c>
      <c r="G9328">
        <v>620412</v>
      </c>
      <c r="H9328">
        <v>911042</v>
      </c>
      <c r="I9328">
        <v>898063</v>
      </c>
    </row>
    <row r="9329" spans="1:9" x14ac:dyDescent="0.35">
      <c r="A9329">
        <v>14170</v>
      </c>
      <c r="B9329">
        <v>648483</v>
      </c>
      <c r="C9329">
        <v>207783</v>
      </c>
      <c r="D9329">
        <v>207783</v>
      </c>
      <c r="E9329">
        <v>167778</v>
      </c>
      <c r="F9329">
        <v>167778</v>
      </c>
      <c r="G9329">
        <v>65789</v>
      </c>
      <c r="H9329">
        <v>813393</v>
      </c>
      <c r="I9329">
        <v>8001</v>
      </c>
    </row>
    <row r="9330" spans="1:9" x14ac:dyDescent="0.35">
      <c r="A9330">
        <v>14171</v>
      </c>
      <c r="B9330">
        <v>631806</v>
      </c>
      <c r="C9330">
        <v>201506</v>
      </c>
      <c r="D9330">
        <v>201506</v>
      </c>
      <c r="E9330">
        <v>162709</v>
      </c>
      <c r="F9330">
        <v>162709</v>
      </c>
      <c r="G9330">
        <v>659881</v>
      </c>
      <c r="H9330">
        <v>951309</v>
      </c>
      <c r="I9330">
        <v>946764</v>
      </c>
    </row>
    <row r="9331" spans="1:9" x14ac:dyDescent="0.35">
      <c r="A9331">
        <v>14172</v>
      </c>
      <c r="B9331">
        <v>748065</v>
      </c>
      <c r="C9331">
        <v>304084</v>
      </c>
      <c r="D9331">
        <v>304084</v>
      </c>
      <c r="E9331">
        <v>198228</v>
      </c>
      <c r="F9331">
        <v>198228</v>
      </c>
      <c r="G9331">
        <v>865583</v>
      </c>
      <c r="H9331">
        <v>1068434</v>
      </c>
      <c r="I9331">
        <v>1042267</v>
      </c>
    </row>
    <row r="9332" spans="1:9" x14ac:dyDescent="0.35">
      <c r="A9332">
        <v>14173</v>
      </c>
      <c r="B9332">
        <v>625754</v>
      </c>
      <c r="C9332">
        <v>169414</v>
      </c>
      <c r="D9332">
        <v>169668798</v>
      </c>
      <c r="E9332">
        <v>149659</v>
      </c>
      <c r="F9332">
        <v>149884086</v>
      </c>
      <c r="G9332">
        <v>511455</v>
      </c>
      <c r="H9332">
        <v>87086</v>
      </c>
      <c r="I9332">
        <v>824461</v>
      </c>
    </row>
    <row r="9333" spans="1:9" x14ac:dyDescent="0.35">
      <c r="A9333">
        <v>14174</v>
      </c>
      <c r="B9333">
        <v>814194</v>
      </c>
      <c r="C9333">
        <v>39429</v>
      </c>
      <c r="D9333">
        <v>39429</v>
      </c>
      <c r="E9333">
        <v>244435</v>
      </c>
      <c r="F9333">
        <v>244435</v>
      </c>
      <c r="G9333">
        <v>761642</v>
      </c>
      <c r="H9333">
        <v>902371</v>
      </c>
      <c r="I9333">
        <v>902371</v>
      </c>
    </row>
    <row r="9334" spans="1:9" x14ac:dyDescent="0.35">
      <c r="A9334">
        <v>14175</v>
      </c>
      <c r="B9334">
        <v>498795</v>
      </c>
      <c r="C9334">
        <v>725189</v>
      </c>
      <c r="D9334">
        <v>725189</v>
      </c>
      <c r="E9334">
        <v>899142</v>
      </c>
      <c r="F9334">
        <v>899142</v>
      </c>
      <c r="G9334">
        <v>441223</v>
      </c>
      <c r="H9334">
        <v>517328</v>
      </c>
      <c r="I9334">
        <v>517328</v>
      </c>
    </row>
    <row r="9335" spans="1:9" x14ac:dyDescent="0.35">
      <c r="A9335">
        <v>14176</v>
      </c>
      <c r="B9335">
        <v>791873</v>
      </c>
      <c r="C9335">
        <v>368313</v>
      </c>
      <c r="D9335">
        <v>368313</v>
      </c>
      <c r="E9335">
        <v>249132</v>
      </c>
      <c r="F9335">
        <v>249132</v>
      </c>
      <c r="G9335">
        <v>701033</v>
      </c>
      <c r="H9335">
        <v>859159</v>
      </c>
      <c r="I9335">
        <v>859159</v>
      </c>
    </row>
    <row r="9336" spans="1:9" x14ac:dyDescent="0.35">
      <c r="A9336">
        <v>14177</v>
      </c>
      <c r="B9336">
        <v>482622</v>
      </c>
      <c r="C9336">
        <v>653729</v>
      </c>
      <c r="D9336">
        <v>653729</v>
      </c>
      <c r="E9336">
        <v>884382</v>
      </c>
      <c r="F9336">
        <v>884382</v>
      </c>
      <c r="G9336">
        <v>440302</v>
      </c>
      <c r="H9336">
        <v>517175</v>
      </c>
      <c r="I9336">
        <v>517175</v>
      </c>
    </row>
    <row r="9337" spans="1:9" x14ac:dyDescent="0.35">
      <c r="A9337">
        <v>14178</v>
      </c>
      <c r="B9337">
        <v>797666</v>
      </c>
      <c r="C9337">
        <v>355477</v>
      </c>
      <c r="D9337">
        <v>355477</v>
      </c>
      <c r="E9337">
        <v>23543</v>
      </c>
      <c r="F9337">
        <v>23543</v>
      </c>
      <c r="G9337">
        <v>761688</v>
      </c>
      <c r="H9337">
        <v>867244</v>
      </c>
      <c r="I9337">
        <v>864157</v>
      </c>
    </row>
    <row r="9338" spans="1:9" x14ac:dyDescent="0.35">
      <c r="A9338">
        <v>14179</v>
      </c>
      <c r="B9338">
        <v>473717</v>
      </c>
      <c r="C9338">
        <v>634321</v>
      </c>
      <c r="D9338">
        <v>634321</v>
      </c>
      <c r="E9338">
        <v>840213</v>
      </c>
      <c r="F9338">
        <v>840213</v>
      </c>
      <c r="G9338">
        <v>440656</v>
      </c>
      <c r="H9338">
        <v>517383</v>
      </c>
      <c r="I9338">
        <v>517383</v>
      </c>
    </row>
    <row r="9339" spans="1:9" x14ac:dyDescent="0.35">
      <c r="A9339">
        <v>1418</v>
      </c>
      <c r="B9339">
        <v>808565</v>
      </c>
      <c r="C9339">
        <v>446923</v>
      </c>
      <c r="D9339">
        <v>446923</v>
      </c>
      <c r="E9339">
        <v>234753</v>
      </c>
      <c r="F9339">
        <v>234753</v>
      </c>
      <c r="G9339">
        <v>725872</v>
      </c>
      <c r="H9339">
        <v>1054778</v>
      </c>
      <c r="I9339">
        <v>1054778</v>
      </c>
    </row>
    <row r="9340" spans="1:9" x14ac:dyDescent="0.35">
      <c r="A9340">
        <v>14180</v>
      </c>
      <c r="B9340">
        <v>150636</v>
      </c>
      <c r="C9340">
        <v>0</v>
      </c>
      <c r="D9340">
        <v>0</v>
      </c>
      <c r="E9340">
        <v>0</v>
      </c>
      <c r="F9340">
        <v>0</v>
      </c>
      <c r="G9340">
        <v>235405</v>
      </c>
      <c r="H9340">
        <v>32898</v>
      </c>
      <c r="I9340">
        <v>32898</v>
      </c>
    </row>
    <row r="9341" spans="1:9" x14ac:dyDescent="0.35">
      <c r="A9341">
        <v>14181</v>
      </c>
      <c r="B9341">
        <v>798471</v>
      </c>
      <c r="C9341">
        <v>380164</v>
      </c>
      <c r="D9341">
        <v>380164</v>
      </c>
      <c r="E9341">
        <v>25178</v>
      </c>
      <c r="F9341">
        <v>25178</v>
      </c>
      <c r="G9341">
        <v>730758</v>
      </c>
      <c r="H9341">
        <v>877566</v>
      </c>
      <c r="I9341">
        <v>877566</v>
      </c>
    </row>
    <row r="9342" spans="1:9" x14ac:dyDescent="0.35">
      <c r="A9342">
        <v>14182</v>
      </c>
      <c r="B9342">
        <v>476896</v>
      </c>
      <c r="C9342">
        <v>656176</v>
      </c>
      <c r="D9342">
        <v>656176</v>
      </c>
      <c r="E9342">
        <v>869162</v>
      </c>
      <c r="F9342">
        <v>869162</v>
      </c>
      <c r="G9342">
        <v>439768</v>
      </c>
      <c r="H9342">
        <v>517332</v>
      </c>
      <c r="I9342">
        <v>517332</v>
      </c>
    </row>
    <row r="9343" spans="1:9" x14ac:dyDescent="0.35">
      <c r="A9343">
        <v>14183</v>
      </c>
      <c r="B9343">
        <v>795372</v>
      </c>
      <c r="C9343">
        <v>36874</v>
      </c>
      <c r="D9343">
        <v>36874</v>
      </c>
      <c r="E9343">
        <v>24942</v>
      </c>
      <c r="F9343">
        <v>24942</v>
      </c>
      <c r="G9343">
        <v>72895</v>
      </c>
      <c r="H9343">
        <v>869855</v>
      </c>
      <c r="I9343">
        <v>869855</v>
      </c>
    </row>
    <row r="9344" spans="1:9" x14ac:dyDescent="0.35">
      <c r="A9344">
        <v>14184</v>
      </c>
      <c r="B9344">
        <v>483677</v>
      </c>
      <c r="C9344">
        <v>668032</v>
      </c>
      <c r="D9344">
        <v>668032</v>
      </c>
      <c r="E9344">
        <v>90373</v>
      </c>
      <c r="F9344">
        <v>90373</v>
      </c>
      <c r="G9344">
        <v>43983</v>
      </c>
      <c r="H9344">
        <v>517332</v>
      </c>
      <c r="I9344">
        <v>516239</v>
      </c>
    </row>
    <row r="9345" spans="1:9" x14ac:dyDescent="0.35">
      <c r="A9345">
        <v>14185</v>
      </c>
      <c r="B9345">
        <v>160656</v>
      </c>
      <c r="C9345">
        <v>0</v>
      </c>
      <c r="D9345">
        <v>0</v>
      </c>
      <c r="E9345">
        <v>0</v>
      </c>
      <c r="F9345">
        <v>0</v>
      </c>
      <c r="G9345">
        <v>235337</v>
      </c>
      <c r="H9345">
        <v>335984</v>
      </c>
      <c r="I9345">
        <v>335984</v>
      </c>
    </row>
    <row r="9346" spans="1:9" x14ac:dyDescent="0.35">
      <c r="A9346">
        <v>14186</v>
      </c>
      <c r="B9346">
        <v>792626</v>
      </c>
      <c r="C9346">
        <v>370071</v>
      </c>
      <c r="D9346">
        <v>370071</v>
      </c>
      <c r="E9346">
        <v>250321</v>
      </c>
      <c r="F9346">
        <v>250321</v>
      </c>
      <c r="G9346">
        <v>727769</v>
      </c>
      <c r="H9346">
        <v>860396</v>
      </c>
      <c r="I9346">
        <v>860396</v>
      </c>
    </row>
    <row r="9347" spans="1:9" x14ac:dyDescent="0.35">
      <c r="A9347">
        <v>14187</v>
      </c>
      <c r="B9347">
        <v>47695</v>
      </c>
      <c r="C9347">
        <v>643284</v>
      </c>
      <c r="D9347">
        <v>643284</v>
      </c>
      <c r="E9347">
        <v>870251</v>
      </c>
      <c r="F9347">
        <v>870251</v>
      </c>
      <c r="G9347">
        <v>441227</v>
      </c>
      <c r="H9347">
        <v>517328</v>
      </c>
      <c r="I9347">
        <v>517328</v>
      </c>
    </row>
    <row r="9348" spans="1:9" x14ac:dyDescent="0.35">
      <c r="A9348">
        <v>14188</v>
      </c>
      <c r="B9348">
        <v>802773</v>
      </c>
      <c r="C9348">
        <v>395472</v>
      </c>
      <c r="D9348">
        <v>395472</v>
      </c>
      <c r="E9348">
        <v>266549</v>
      </c>
      <c r="F9348">
        <v>266549</v>
      </c>
      <c r="G9348">
        <v>645156</v>
      </c>
      <c r="H9348">
        <v>902236</v>
      </c>
      <c r="I9348">
        <v>902236</v>
      </c>
    </row>
    <row r="9349" spans="1:9" x14ac:dyDescent="0.35">
      <c r="A9349">
        <v>14189</v>
      </c>
      <c r="B9349">
        <v>520331</v>
      </c>
      <c r="C9349">
        <v>734734</v>
      </c>
      <c r="D9349">
        <v>734734</v>
      </c>
      <c r="E9349">
        <v>990426</v>
      </c>
      <c r="F9349">
        <v>990426</v>
      </c>
      <c r="G9349">
        <v>439426</v>
      </c>
      <c r="H9349">
        <v>517951</v>
      </c>
      <c r="I9349">
        <v>517951</v>
      </c>
    </row>
    <row r="9350" spans="1:9" x14ac:dyDescent="0.35">
      <c r="A9350">
        <v>1419</v>
      </c>
      <c r="B9350">
        <v>545595</v>
      </c>
      <c r="C9350">
        <v>116935</v>
      </c>
      <c r="D9350">
        <v>116935</v>
      </c>
      <c r="E9350">
        <v>122844</v>
      </c>
      <c r="F9350">
        <v>122844</v>
      </c>
      <c r="G9350">
        <v>438128</v>
      </c>
      <c r="H9350">
        <v>579239</v>
      </c>
      <c r="I9350">
        <v>576971</v>
      </c>
    </row>
    <row r="9351" spans="1:9" x14ac:dyDescent="0.35">
      <c r="A9351">
        <v>14190</v>
      </c>
      <c r="B9351">
        <v>786018</v>
      </c>
      <c r="C9351">
        <v>338985</v>
      </c>
      <c r="D9351">
        <v>338985</v>
      </c>
      <c r="E9351">
        <v>255969</v>
      </c>
      <c r="F9351">
        <v>255969</v>
      </c>
      <c r="G9351">
        <v>676774</v>
      </c>
      <c r="H9351">
        <v>80909</v>
      </c>
      <c r="I9351">
        <v>805917</v>
      </c>
    </row>
    <row r="9352" spans="1:9" x14ac:dyDescent="0.35">
      <c r="A9352">
        <v>14191</v>
      </c>
      <c r="B9352">
        <v>487878</v>
      </c>
      <c r="C9352">
        <v>513968</v>
      </c>
      <c r="D9352">
        <v>513968</v>
      </c>
      <c r="E9352">
        <v>776198</v>
      </c>
      <c r="F9352">
        <v>776198</v>
      </c>
      <c r="G9352">
        <v>44122</v>
      </c>
      <c r="H9352">
        <v>504492</v>
      </c>
      <c r="I9352">
        <v>504492</v>
      </c>
    </row>
    <row r="9353" spans="1:9" x14ac:dyDescent="0.35">
      <c r="A9353">
        <v>14192</v>
      </c>
      <c r="B9353">
        <v>833056</v>
      </c>
      <c r="C9353">
        <v>394554</v>
      </c>
      <c r="D9353">
        <v>394554</v>
      </c>
      <c r="E9353">
        <v>232153</v>
      </c>
      <c r="F9353">
        <v>232153</v>
      </c>
      <c r="G9353">
        <v>963252</v>
      </c>
      <c r="H9353">
        <v>1106369</v>
      </c>
      <c r="I9353">
        <v>1106369</v>
      </c>
    </row>
    <row r="9354" spans="1:9" x14ac:dyDescent="0.35">
      <c r="A9354">
        <v>14193</v>
      </c>
      <c r="B9354">
        <v>799187</v>
      </c>
      <c r="C9354">
        <v>373367</v>
      </c>
      <c r="D9354">
        <v>373367</v>
      </c>
      <c r="E9354">
        <v>261744</v>
      </c>
      <c r="F9354">
        <v>261744</v>
      </c>
      <c r="G9354">
        <v>704156</v>
      </c>
      <c r="H9354">
        <v>839978</v>
      </c>
      <c r="I9354">
        <v>839978</v>
      </c>
    </row>
    <row r="9355" spans="1:9" x14ac:dyDescent="0.35">
      <c r="A9355">
        <v>14194</v>
      </c>
      <c r="B9355">
        <v>492668</v>
      </c>
      <c r="C9355">
        <v>580126</v>
      </c>
      <c r="D9355">
        <v>580126</v>
      </c>
      <c r="E9355">
        <v>81338</v>
      </c>
      <c r="F9355">
        <v>81338</v>
      </c>
      <c r="G9355">
        <v>439768</v>
      </c>
      <c r="H9355">
        <v>516751</v>
      </c>
      <c r="I9355">
        <v>516751</v>
      </c>
    </row>
    <row r="9356" spans="1:9" x14ac:dyDescent="0.35">
      <c r="A9356">
        <v>14195</v>
      </c>
      <c r="B9356">
        <v>799277</v>
      </c>
      <c r="C9356">
        <v>375762</v>
      </c>
      <c r="D9356">
        <v>375762</v>
      </c>
      <c r="E9356">
        <v>253265</v>
      </c>
      <c r="F9356">
        <v>253265</v>
      </c>
      <c r="G9356">
        <v>704054</v>
      </c>
      <c r="H9356">
        <v>845562</v>
      </c>
      <c r="I9356">
        <v>845562</v>
      </c>
    </row>
    <row r="9357" spans="1:9" x14ac:dyDescent="0.35">
      <c r="A9357">
        <v>14196</v>
      </c>
      <c r="B9357">
        <v>481311</v>
      </c>
      <c r="C9357">
        <v>626612</v>
      </c>
      <c r="D9357">
        <v>626612</v>
      </c>
      <c r="E9357">
        <v>844677</v>
      </c>
      <c r="F9357">
        <v>844677</v>
      </c>
      <c r="G9357">
        <v>440355</v>
      </c>
      <c r="H9357">
        <v>516409</v>
      </c>
      <c r="I9357">
        <v>516409</v>
      </c>
    </row>
    <row r="9358" spans="1:9" x14ac:dyDescent="0.35">
      <c r="A9358">
        <v>14197</v>
      </c>
      <c r="B9358">
        <v>811875</v>
      </c>
      <c r="C9358">
        <v>291268</v>
      </c>
      <c r="D9358">
        <v>291268</v>
      </c>
      <c r="E9358">
        <v>252353</v>
      </c>
      <c r="F9358">
        <v>252353</v>
      </c>
      <c r="G9358">
        <v>911241</v>
      </c>
      <c r="H9358">
        <v>104172</v>
      </c>
      <c r="I9358">
        <v>104172</v>
      </c>
    </row>
    <row r="9359" spans="1:9" x14ac:dyDescent="0.35">
      <c r="A9359">
        <v>14198</v>
      </c>
      <c r="B9359">
        <v>792707</v>
      </c>
      <c r="C9359">
        <v>327866</v>
      </c>
      <c r="D9359">
        <v>327866</v>
      </c>
      <c r="E9359">
        <v>26416</v>
      </c>
      <c r="F9359">
        <v>26416</v>
      </c>
      <c r="G9359">
        <v>690504</v>
      </c>
      <c r="H9359">
        <v>826343</v>
      </c>
      <c r="I9359">
        <v>813117</v>
      </c>
    </row>
    <row r="9360" spans="1:9" x14ac:dyDescent="0.35">
      <c r="A9360">
        <v>14199</v>
      </c>
      <c r="B9360">
        <v>490772</v>
      </c>
      <c r="C9360">
        <v>516507</v>
      </c>
      <c r="D9360">
        <v>516507</v>
      </c>
      <c r="E9360">
        <v>832296</v>
      </c>
      <c r="F9360">
        <v>832296</v>
      </c>
      <c r="G9360">
        <v>441223</v>
      </c>
      <c r="H9360">
        <v>517003</v>
      </c>
      <c r="I9360">
        <v>516754</v>
      </c>
    </row>
    <row r="9361" spans="1:9" x14ac:dyDescent="0.35">
      <c r="A9361">
        <v>142</v>
      </c>
      <c r="B9361">
        <v>533064</v>
      </c>
      <c r="C9361">
        <v>0</v>
      </c>
      <c r="D9361">
        <v>511431</v>
      </c>
      <c r="E9361">
        <v>0</v>
      </c>
      <c r="F9361">
        <v>664143</v>
      </c>
      <c r="G9361">
        <v>317184</v>
      </c>
      <c r="H9361">
        <v>543327</v>
      </c>
      <c r="I9361">
        <v>542083</v>
      </c>
    </row>
    <row r="9362" spans="1:9" x14ac:dyDescent="0.35">
      <c r="A9362">
        <v>1420</v>
      </c>
      <c r="B9362">
        <v>779788</v>
      </c>
      <c r="C9362">
        <v>459698</v>
      </c>
      <c r="D9362">
        <v>459698</v>
      </c>
      <c r="E9362">
        <v>255906</v>
      </c>
      <c r="F9362">
        <v>255906</v>
      </c>
      <c r="G9362">
        <v>678285</v>
      </c>
      <c r="H9362">
        <v>933363</v>
      </c>
      <c r="I9362">
        <v>916983</v>
      </c>
    </row>
    <row r="9363" spans="1:9" x14ac:dyDescent="0.35">
      <c r="A9363">
        <v>14200</v>
      </c>
      <c r="B9363">
        <v>849385</v>
      </c>
      <c r="C9363">
        <v>313442</v>
      </c>
      <c r="D9363">
        <v>313442</v>
      </c>
      <c r="E9363">
        <v>189236</v>
      </c>
      <c r="F9363">
        <v>189236</v>
      </c>
      <c r="G9363">
        <v>972965</v>
      </c>
      <c r="H9363">
        <v>1349523</v>
      </c>
      <c r="I9363">
        <v>1349523</v>
      </c>
    </row>
    <row r="9364" spans="1:9" x14ac:dyDescent="0.35">
      <c r="A9364">
        <v>14201</v>
      </c>
      <c r="B9364">
        <v>59814</v>
      </c>
      <c r="C9364">
        <v>110727</v>
      </c>
      <c r="D9364">
        <v>110727</v>
      </c>
      <c r="E9364">
        <v>1337</v>
      </c>
      <c r="F9364">
        <v>1337</v>
      </c>
      <c r="G9364">
        <v>474567</v>
      </c>
      <c r="H9364">
        <v>591587</v>
      </c>
      <c r="I9364">
        <v>59017</v>
      </c>
    </row>
    <row r="9365" spans="1:9" x14ac:dyDescent="0.35">
      <c r="A9365">
        <v>14202</v>
      </c>
      <c r="B9365">
        <v>81304</v>
      </c>
      <c r="C9365">
        <v>318347</v>
      </c>
      <c r="D9365">
        <v>318347</v>
      </c>
      <c r="E9365">
        <v>223885</v>
      </c>
      <c r="F9365">
        <v>223885</v>
      </c>
      <c r="G9365">
        <v>1000627</v>
      </c>
      <c r="H9365">
        <v>1156963</v>
      </c>
      <c r="I9365">
        <v>1156963</v>
      </c>
    </row>
    <row r="9366" spans="1:9" x14ac:dyDescent="0.35">
      <c r="A9366">
        <v>14203</v>
      </c>
      <c r="B9366">
        <v>785616</v>
      </c>
      <c r="C9366">
        <v>303176</v>
      </c>
      <c r="D9366">
        <v>303176</v>
      </c>
      <c r="E9366">
        <v>26304</v>
      </c>
      <c r="F9366">
        <v>26304</v>
      </c>
      <c r="G9366">
        <v>667824</v>
      </c>
      <c r="H9366">
        <v>799506</v>
      </c>
      <c r="I9366">
        <v>793428</v>
      </c>
    </row>
    <row r="9367" spans="1:9" x14ac:dyDescent="0.35">
      <c r="A9367">
        <v>14204</v>
      </c>
      <c r="B9367">
        <v>504411</v>
      </c>
      <c r="C9367">
        <v>478206</v>
      </c>
      <c r="D9367">
        <v>478206</v>
      </c>
      <c r="E9367">
        <v>829799</v>
      </c>
      <c r="F9367">
        <v>829799</v>
      </c>
      <c r="G9367">
        <v>43983</v>
      </c>
      <c r="H9367">
        <v>51561</v>
      </c>
      <c r="I9367">
        <v>51561</v>
      </c>
    </row>
    <row r="9368" spans="1:9" x14ac:dyDescent="0.35">
      <c r="A9368">
        <v>14205</v>
      </c>
      <c r="B9368">
        <v>120578</v>
      </c>
      <c r="C9368">
        <v>0</v>
      </c>
      <c r="D9368">
        <v>0</v>
      </c>
      <c r="E9368">
        <v>0</v>
      </c>
      <c r="F9368">
        <v>0</v>
      </c>
      <c r="G9368">
        <v>209003</v>
      </c>
      <c r="H9368">
        <v>350548</v>
      </c>
      <c r="I9368">
        <v>350548</v>
      </c>
    </row>
    <row r="9369" spans="1:9" x14ac:dyDescent="0.35">
      <c r="A9369">
        <v>14206</v>
      </c>
      <c r="B9369">
        <v>801879</v>
      </c>
      <c r="C9369">
        <v>400414</v>
      </c>
      <c r="D9369">
        <v>400414</v>
      </c>
      <c r="E9369">
        <v>270272</v>
      </c>
      <c r="F9369">
        <v>270272</v>
      </c>
      <c r="G9369">
        <v>61385</v>
      </c>
      <c r="H9369">
        <v>832395</v>
      </c>
      <c r="I9369">
        <v>832395</v>
      </c>
    </row>
    <row r="9370" spans="1:9" x14ac:dyDescent="0.35">
      <c r="A9370">
        <v>14207</v>
      </c>
      <c r="B9370">
        <v>811982</v>
      </c>
      <c r="C9370">
        <v>400958</v>
      </c>
      <c r="D9370">
        <v>400958</v>
      </c>
      <c r="E9370">
        <v>270639</v>
      </c>
      <c r="F9370">
        <v>270639</v>
      </c>
      <c r="G9370">
        <v>614281</v>
      </c>
      <c r="H9370">
        <v>855391</v>
      </c>
      <c r="I9370">
        <v>811482</v>
      </c>
    </row>
    <row r="9371" spans="1:9" x14ac:dyDescent="0.35">
      <c r="A9371">
        <v>14208</v>
      </c>
      <c r="B9371">
        <v>502655</v>
      </c>
      <c r="C9371">
        <v>548319</v>
      </c>
      <c r="D9371">
        <v>548319</v>
      </c>
      <c r="E9371">
        <v>740209</v>
      </c>
      <c r="F9371">
        <v>740209</v>
      </c>
      <c r="G9371">
        <v>440542</v>
      </c>
      <c r="H9371">
        <v>484314</v>
      </c>
      <c r="I9371">
        <v>484314</v>
      </c>
    </row>
    <row r="9372" spans="1:9" x14ac:dyDescent="0.35">
      <c r="A9372">
        <v>14209</v>
      </c>
      <c r="B9372">
        <v>802741</v>
      </c>
      <c r="C9372">
        <v>38611</v>
      </c>
      <c r="D9372">
        <v>38611</v>
      </c>
      <c r="E9372">
        <v>269118</v>
      </c>
      <c r="F9372">
        <v>269118</v>
      </c>
      <c r="G9372">
        <v>614419</v>
      </c>
      <c r="H9372">
        <v>829708</v>
      </c>
      <c r="I9372">
        <v>815848</v>
      </c>
    </row>
    <row r="9373" spans="1:9" x14ac:dyDescent="0.35">
      <c r="A9373">
        <v>1421</v>
      </c>
      <c r="B9373">
        <v>771791</v>
      </c>
      <c r="C9373">
        <v>405594</v>
      </c>
      <c r="D9373">
        <v>405594</v>
      </c>
      <c r="E9373">
        <v>235792</v>
      </c>
      <c r="F9373">
        <v>235792</v>
      </c>
      <c r="G9373">
        <v>656037</v>
      </c>
      <c r="H9373">
        <v>963853</v>
      </c>
      <c r="I9373">
        <v>945247</v>
      </c>
    </row>
    <row r="9374" spans="1:9" x14ac:dyDescent="0.35">
      <c r="A9374">
        <v>14210</v>
      </c>
      <c r="B9374">
        <v>807052</v>
      </c>
      <c r="C9374">
        <v>383181</v>
      </c>
      <c r="D9374">
        <v>383181</v>
      </c>
      <c r="E9374">
        <v>262858</v>
      </c>
      <c r="F9374">
        <v>262858</v>
      </c>
      <c r="G9374">
        <v>633018</v>
      </c>
      <c r="H9374">
        <v>831017</v>
      </c>
      <c r="I9374">
        <v>811759</v>
      </c>
    </row>
    <row r="9375" spans="1:9" x14ac:dyDescent="0.35">
      <c r="A9375">
        <v>14211</v>
      </c>
      <c r="B9375">
        <v>837374</v>
      </c>
      <c r="C9375">
        <v>417601</v>
      </c>
      <c r="D9375">
        <v>417601</v>
      </c>
      <c r="E9375">
        <v>229733</v>
      </c>
      <c r="F9375">
        <v>229733</v>
      </c>
      <c r="G9375">
        <v>959474</v>
      </c>
      <c r="H9375">
        <v>1127066</v>
      </c>
      <c r="I9375">
        <v>1127066</v>
      </c>
    </row>
    <row r="9376" spans="1:9" x14ac:dyDescent="0.35">
      <c r="A9376">
        <v>14212</v>
      </c>
      <c r="B9376">
        <v>837578</v>
      </c>
      <c r="C9376">
        <v>39955</v>
      </c>
      <c r="D9376">
        <v>39955</v>
      </c>
      <c r="E9376">
        <v>234286</v>
      </c>
      <c r="F9376">
        <v>234286</v>
      </c>
      <c r="G9376">
        <v>891038</v>
      </c>
      <c r="H9376">
        <v>1043883</v>
      </c>
      <c r="I9376">
        <v>10435</v>
      </c>
    </row>
    <row r="9377" spans="1:9" x14ac:dyDescent="0.35">
      <c r="A9377">
        <v>14213</v>
      </c>
      <c r="B9377">
        <v>790411</v>
      </c>
      <c r="C9377">
        <v>361533</v>
      </c>
      <c r="D9377">
        <v>361533</v>
      </c>
      <c r="E9377">
        <v>248007</v>
      </c>
      <c r="F9377">
        <v>248007</v>
      </c>
      <c r="G9377">
        <v>717799</v>
      </c>
      <c r="H9377">
        <v>784319</v>
      </c>
      <c r="I9377">
        <v>784319</v>
      </c>
    </row>
    <row r="9378" spans="1:9" x14ac:dyDescent="0.35">
      <c r="A9378">
        <v>14214</v>
      </c>
      <c r="B9378">
        <v>442563</v>
      </c>
      <c r="C9378">
        <v>0</v>
      </c>
      <c r="D9378">
        <v>305642</v>
      </c>
      <c r="E9378">
        <v>0</v>
      </c>
      <c r="F9378">
        <v>419335</v>
      </c>
      <c r="G9378">
        <v>317581</v>
      </c>
      <c r="H9378">
        <v>472096</v>
      </c>
      <c r="I9378">
        <v>471922</v>
      </c>
    </row>
    <row r="9379" spans="1:9" x14ac:dyDescent="0.35">
      <c r="A9379">
        <v>14215</v>
      </c>
      <c r="B9379">
        <v>833157</v>
      </c>
      <c r="C9379">
        <v>392687</v>
      </c>
      <c r="D9379">
        <v>392687</v>
      </c>
      <c r="E9379">
        <v>235957</v>
      </c>
      <c r="F9379">
        <v>235957</v>
      </c>
      <c r="G9379">
        <v>794866</v>
      </c>
      <c r="H9379">
        <v>993161</v>
      </c>
      <c r="I9379">
        <v>984195</v>
      </c>
    </row>
    <row r="9380" spans="1:9" x14ac:dyDescent="0.35">
      <c r="A9380">
        <v>14216</v>
      </c>
      <c r="B9380">
        <v>807895</v>
      </c>
      <c r="C9380">
        <v>420085</v>
      </c>
      <c r="D9380">
        <v>420085</v>
      </c>
      <c r="E9380">
        <v>269675</v>
      </c>
      <c r="F9380">
        <v>269675</v>
      </c>
      <c r="G9380">
        <v>682205</v>
      </c>
      <c r="H9380">
        <v>901227</v>
      </c>
      <c r="I9380">
        <v>90055</v>
      </c>
    </row>
    <row r="9381" spans="1:9" x14ac:dyDescent="0.35">
      <c r="A9381">
        <v>14217</v>
      </c>
      <c r="B9381">
        <v>794593</v>
      </c>
      <c r="C9381">
        <v>353668</v>
      </c>
      <c r="D9381">
        <v>353668</v>
      </c>
      <c r="E9381">
        <v>2504</v>
      </c>
      <c r="F9381">
        <v>2504</v>
      </c>
      <c r="G9381">
        <v>672793</v>
      </c>
      <c r="H9381">
        <v>781901</v>
      </c>
      <c r="I9381">
        <v>781842</v>
      </c>
    </row>
    <row r="9382" spans="1:9" x14ac:dyDescent="0.35">
      <c r="A9382">
        <v>14218</v>
      </c>
      <c r="B9382">
        <v>753465</v>
      </c>
      <c r="C9382">
        <v>311288</v>
      </c>
      <c r="D9382">
        <v>311288</v>
      </c>
      <c r="E9382">
        <v>234102</v>
      </c>
      <c r="F9382">
        <v>234102</v>
      </c>
      <c r="G9382">
        <v>510954</v>
      </c>
      <c r="H9382">
        <v>763066</v>
      </c>
      <c r="I9382">
        <v>747286</v>
      </c>
    </row>
    <row r="9383" spans="1:9" x14ac:dyDescent="0.35">
      <c r="A9383">
        <v>14219</v>
      </c>
      <c r="B9383">
        <v>790439</v>
      </c>
      <c r="C9383">
        <v>32596</v>
      </c>
      <c r="D9383">
        <v>32596</v>
      </c>
      <c r="E9383">
        <v>245136</v>
      </c>
      <c r="F9383">
        <v>245136</v>
      </c>
      <c r="G9383">
        <v>546615</v>
      </c>
      <c r="H9383">
        <v>765124</v>
      </c>
      <c r="I9383">
        <v>765124</v>
      </c>
    </row>
    <row r="9384" spans="1:9" x14ac:dyDescent="0.35">
      <c r="A9384">
        <v>1422</v>
      </c>
      <c r="B9384">
        <v>82751</v>
      </c>
      <c r="C9384">
        <v>541511</v>
      </c>
      <c r="D9384">
        <v>541511</v>
      </c>
      <c r="E9384">
        <v>230719</v>
      </c>
      <c r="F9384">
        <v>230719</v>
      </c>
      <c r="G9384">
        <v>947141</v>
      </c>
      <c r="H9384">
        <v>1086466</v>
      </c>
      <c r="I9384">
        <v>1086028</v>
      </c>
    </row>
    <row r="9385" spans="1:9" x14ac:dyDescent="0.35">
      <c r="A9385">
        <v>14220</v>
      </c>
      <c r="B9385">
        <v>807501</v>
      </c>
      <c r="C9385">
        <v>383583</v>
      </c>
      <c r="D9385">
        <v>383583</v>
      </c>
      <c r="E9385">
        <v>241611</v>
      </c>
      <c r="F9385">
        <v>241611</v>
      </c>
      <c r="G9385">
        <v>657706</v>
      </c>
      <c r="H9385">
        <v>920849</v>
      </c>
      <c r="I9385">
        <v>920849</v>
      </c>
    </row>
    <row r="9386" spans="1:9" x14ac:dyDescent="0.35">
      <c r="A9386">
        <v>14221</v>
      </c>
      <c r="B9386">
        <v>758472</v>
      </c>
      <c r="C9386">
        <v>261205</v>
      </c>
      <c r="D9386">
        <v>261205</v>
      </c>
      <c r="E9386">
        <v>205064</v>
      </c>
      <c r="F9386">
        <v>205064</v>
      </c>
      <c r="G9386">
        <v>554354</v>
      </c>
      <c r="H9386">
        <v>739908</v>
      </c>
      <c r="I9386">
        <v>736164</v>
      </c>
    </row>
    <row r="9387" spans="1:9" x14ac:dyDescent="0.35">
      <c r="A9387">
        <v>14222</v>
      </c>
      <c r="B9387">
        <v>814896</v>
      </c>
      <c r="C9387">
        <v>292902</v>
      </c>
      <c r="D9387">
        <v>292902</v>
      </c>
      <c r="E9387">
        <v>203606</v>
      </c>
      <c r="F9387">
        <v>203606</v>
      </c>
      <c r="G9387">
        <v>666729</v>
      </c>
      <c r="H9387">
        <v>891676</v>
      </c>
      <c r="I9387">
        <v>85409</v>
      </c>
    </row>
    <row r="9388" spans="1:9" x14ac:dyDescent="0.35">
      <c r="A9388">
        <v>14223</v>
      </c>
      <c r="B9388">
        <v>784158</v>
      </c>
      <c r="C9388">
        <v>404581</v>
      </c>
      <c r="D9388">
        <v>404581</v>
      </c>
      <c r="E9388">
        <v>269885</v>
      </c>
      <c r="F9388">
        <v>269885</v>
      </c>
      <c r="G9388">
        <v>64648</v>
      </c>
      <c r="H9388">
        <v>843341</v>
      </c>
      <c r="I9388">
        <v>839691</v>
      </c>
    </row>
    <row r="9389" spans="1:9" x14ac:dyDescent="0.35">
      <c r="A9389">
        <v>14224</v>
      </c>
      <c r="B9389">
        <v>793621</v>
      </c>
      <c r="C9389">
        <v>401594</v>
      </c>
      <c r="D9389">
        <v>401594</v>
      </c>
      <c r="E9389">
        <v>26316</v>
      </c>
      <c r="F9389">
        <v>26316</v>
      </c>
      <c r="G9389">
        <v>665567</v>
      </c>
      <c r="H9389">
        <v>866199</v>
      </c>
      <c r="I9389">
        <v>859806</v>
      </c>
    </row>
    <row r="9390" spans="1:9" x14ac:dyDescent="0.35">
      <c r="A9390">
        <v>14225</v>
      </c>
      <c r="B9390">
        <v>483832</v>
      </c>
      <c r="C9390">
        <v>642763</v>
      </c>
      <c r="D9390">
        <v>642763</v>
      </c>
      <c r="E9390">
        <v>842391</v>
      </c>
      <c r="F9390">
        <v>842391</v>
      </c>
      <c r="G9390">
        <v>440065</v>
      </c>
      <c r="H9390">
        <v>517266</v>
      </c>
      <c r="I9390">
        <v>515872</v>
      </c>
    </row>
    <row r="9391" spans="1:9" x14ac:dyDescent="0.35">
      <c r="A9391">
        <v>14226</v>
      </c>
      <c r="B9391">
        <v>813805</v>
      </c>
      <c r="C9391">
        <v>421845</v>
      </c>
      <c r="D9391">
        <v>421845</v>
      </c>
      <c r="E9391">
        <v>240123</v>
      </c>
      <c r="F9391">
        <v>240123</v>
      </c>
      <c r="G9391">
        <v>90972</v>
      </c>
      <c r="H9391">
        <v>1094229</v>
      </c>
      <c r="I9391">
        <v>1087386</v>
      </c>
    </row>
    <row r="9392" spans="1:9" x14ac:dyDescent="0.35">
      <c r="A9392">
        <v>14227</v>
      </c>
      <c r="B9392">
        <v>795153</v>
      </c>
      <c r="C9392">
        <v>365836</v>
      </c>
      <c r="D9392">
        <v>365836</v>
      </c>
      <c r="E9392">
        <v>239728</v>
      </c>
      <c r="F9392">
        <v>239728</v>
      </c>
      <c r="G9392">
        <v>761285</v>
      </c>
      <c r="H9392">
        <v>856397</v>
      </c>
      <c r="I9392">
        <v>838388</v>
      </c>
    </row>
    <row r="9393" spans="1:9" x14ac:dyDescent="0.35">
      <c r="A9393">
        <v>14228</v>
      </c>
      <c r="B9393">
        <v>460847</v>
      </c>
      <c r="C9393">
        <v>568365</v>
      </c>
      <c r="D9393">
        <v>568365</v>
      </c>
      <c r="E9393">
        <v>744887</v>
      </c>
      <c r="F9393">
        <v>744887</v>
      </c>
      <c r="G9393">
        <v>405553</v>
      </c>
      <c r="H9393">
        <v>493713</v>
      </c>
      <c r="I9393">
        <v>492921</v>
      </c>
    </row>
    <row r="9394" spans="1:9" x14ac:dyDescent="0.35">
      <c r="A9394">
        <v>14229</v>
      </c>
      <c r="B9394">
        <v>789682</v>
      </c>
      <c r="C9394">
        <v>400989</v>
      </c>
      <c r="D9394">
        <v>400989</v>
      </c>
      <c r="E9394">
        <v>272214</v>
      </c>
      <c r="F9394">
        <v>272214</v>
      </c>
      <c r="G9394">
        <v>632051</v>
      </c>
      <c r="H9394">
        <v>847978</v>
      </c>
      <c r="I9394">
        <v>847978</v>
      </c>
    </row>
    <row r="9395" spans="1:9" x14ac:dyDescent="0.35">
      <c r="A9395">
        <v>1423</v>
      </c>
      <c r="B9395">
        <v>610874</v>
      </c>
      <c r="C9395">
        <v>12262</v>
      </c>
      <c r="D9395">
        <v>1579687</v>
      </c>
      <c r="E9395">
        <v>104488</v>
      </c>
      <c r="F9395">
        <v>1346096</v>
      </c>
      <c r="G9395">
        <v>411377</v>
      </c>
      <c r="H9395">
        <v>696476</v>
      </c>
      <c r="I9395">
        <v>686103</v>
      </c>
    </row>
    <row r="9396" spans="1:9" x14ac:dyDescent="0.35">
      <c r="A9396">
        <v>14230</v>
      </c>
      <c r="B9396">
        <v>608391</v>
      </c>
      <c r="C9396">
        <v>175644</v>
      </c>
      <c r="D9396">
        <v>176066898</v>
      </c>
      <c r="E9396">
        <v>150849</v>
      </c>
      <c r="F9396">
        <v>151212199</v>
      </c>
      <c r="G9396">
        <v>456282</v>
      </c>
      <c r="H9396">
        <v>64274</v>
      </c>
      <c r="I9396">
        <v>635911</v>
      </c>
    </row>
    <row r="9397" spans="1:9" x14ac:dyDescent="0.35">
      <c r="A9397">
        <v>14231</v>
      </c>
      <c r="B9397">
        <v>662022</v>
      </c>
      <c r="C9397">
        <v>23743</v>
      </c>
      <c r="D9397">
        <v>23743</v>
      </c>
      <c r="E9397">
        <v>189732</v>
      </c>
      <c r="F9397">
        <v>189732</v>
      </c>
      <c r="G9397">
        <v>426825</v>
      </c>
      <c r="H9397">
        <v>714591</v>
      </c>
      <c r="I9397">
        <v>714591</v>
      </c>
    </row>
    <row r="9398" spans="1:9" x14ac:dyDescent="0.35">
      <c r="A9398">
        <v>14232</v>
      </c>
      <c r="B9398">
        <v>725825</v>
      </c>
      <c r="C9398">
        <v>3356</v>
      </c>
      <c r="D9398">
        <v>3356</v>
      </c>
      <c r="E9398">
        <v>248138</v>
      </c>
      <c r="F9398">
        <v>248138</v>
      </c>
      <c r="G9398">
        <v>466433</v>
      </c>
      <c r="H9398">
        <v>720969</v>
      </c>
      <c r="I9398">
        <v>718453</v>
      </c>
    </row>
    <row r="9399" spans="1:9" x14ac:dyDescent="0.35">
      <c r="A9399">
        <v>14233</v>
      </c>
      <c r="B9399">
        <v>551699</v>
      </c>
      <c r="C9399">
        <v>112053</v>
      </c>
      <c r="D9399">
        <v>112180909</v>
      </c>
      <c r="E9399">
        <v>102927</v>
      </c>
      <c r="F9399">
        <v>103044492</v>
      </c>
      <c r="G9399">
        <v>416103</v>
      </c>
      <c r="H9399">
        <v>63867</v>
      </c>
      <c r="I9399">
        <v>630755</v>
      </c>
    </row>
    <row r="9400" spans="1:9" x14ac:dyDescent="0.35">
      <c r="A9400">
        <v>14234</v>
      </c>
      <c r="B9400">
        <v>80343</v>
      </c>
      <c r="C9400">
        <v>388434</v>
      </c>
      <c r="D9400">
        <v>388434</v>
      </c>
      <c r="E9400">
        <v>245681</v>
      </c>
      <c r="F9400">
        <v>245681</v>
      </c>
      <c r="G9400">
        <v>761642</v>
      </c>
      <c r="H9400">
        <v>902371</v>
      </c>
      <c r="I9400">
        <v>889634</v>
      </c>
    </row>
    <row r="9401" spans="1:9" x14ac:dyDescent="0.35">
      <c r="A9401">
        <v>14235</v>
      </c>
      <c r="B9401">
        <v>477924</v>
      </c>
      <c r="C9401">
        <v>676006</v>
      </c>
      <c r="D9401">
        <v>676006</v>
      </c>
      <c r="E9401">
        <v>855137</v>
      </c>
      <c r="F9401">
        <v>855137</v>
      </c>
      <c r="G9401">
        <v>441223</v>
      </c>
      <c r="H9401">
        <v>517328</v>
      </c>
      <c r="I9401">
        <v>517003</v>
      </c>
    </row>
    <row r="9402" spans="1:9" x14ac:dyDescent="0.35">
      <c r="A9402">
        <v>14236</v>
      </c>
      <c r="B9402">
        <v>798366</v>
      </c>
      <c r="C9402">
        <v>384123</v>
      </c>
      <c r="D9402">
        <v>384123</v>
      </c>
      <c r="E9402">
        <v>252602</v>
      </c>
      <c r="F9402">
        <v>252602</v>
      </c>
      <c r="G9402">
        <v>719055</v>
      </c>
      <c r="H9402">
        <v>861285</v>
      </c>
      <c r="I9402">
        <v>861285</v>
      </c>
    </row>
    <row r="9403" spans="1:9" x14ac:dyDescent="0.35">
      <c r="A9403">
        <v>14237</v>
      </c>
      <c r="B9403">
        <v>482303</v>
      </c>
      <c r="C9403">
        <v>623465</v>
      </c>
      <c r="D9403">
        <v>623465</v>
      </c>
      <c r="E9403">
        <v>819989</v>
      </c>
      <c r="F9403">
        <v>819989</v>
      </c>
      <c r="G9403">
        <v>428081</v>
      </c>
      <c r="H9403">
        <v>517033</v>
      </c>
      <c r="I9403">
        <v>517033</v>
      </c>
    </row>
    <row r="9404" spans="1:9" x14ac:dyDescent="0.35">
      <c r="A9404">
        <v>14238</v>
      </c>
      <c r="B9404">
        <v>830573</v>
      </c>
      <c r="C9404">
        <v>418162</v>
      </c>
      <c r="D9404">
        <v>418162</v>
      </c>
      <c r="E9404">
        <v>229567</v>
      </c>
      <c r="F9404">
        <v>229567</v>
      </c>
      <c r="G9404">
        <v>943391</v>
      </c>
      <c r="H9404">
        <v>1122376</v>
      </c>
      <c r="I9404">
        <v>1095718</v>
      </c>
    </row>
    <row r="9405" spans="1:9" x14ac:dyDescent="0.35">
      <c r="A9405">
        <v>14239</v>
      </c>
      <c r="B9405">
        <v>796792</v>
      </c>
      <c r="C9405">
        <v>38701</v>
      </c>
      <c r="D9405">
        <v>38701</v>
      </c>
      <c r="E9405">
        <v>2545</v>
      </c>
      <c r="F9405">
        <v>2545</v>
      </c>
      <c r="G9405">
        <v>717313</v>
      </c>
      <c r="H9405">
        <v>860845</v>
      </c>
      <c r="I9405">
        <v>844219</v>
      </c>
    </row>
    <row r="9406" spans="1:9" x14ac:dyDescent="0.35">
      <c r="A9406">
        <v>1424</v>
      </c>
      <c r="B9406">
        <v>800452</v>
      </c>
      <c r="C9406">
        <v>404058</v>
      </c>
      <c r="D9406">
        <v>404058</v>
      </c>
      <c r="E9406">
        <v>214965</v>
      </c>
      <c r="F9406">
        <v>214965</v>
      </c>
      <c r="G9406">
        <v>792012</v>
      </c>
      <c r="H9406">
        <v>1106158</v>
      </c>
      <c r="I9406">
        <v>1106158</v>
      </c>
    </row>
    <row r="9407" spans="1:9" x14ac:dyDescent="0.35">
      <c r="A9407">
        <v>14240</v>
      </c>
      <c r="B9407">
        <v>480074</v>
      </c>
      <c r="C9407">
        <v>623942</v>
      </c>
      <c r="D9407">
        <v>623942</v>
      </c>
      <c r="E9407">
        <v>820616</v>
      </c>
      <c r="F9407">
        <v>820616</v>
      </c>
      <c r="G9407">
        <v>440542</v>
      </c>
      <c r="H9407">
        <v>517328</v>
      </c>
      <c r="I9407">
        <v>516111</v>
      </c>
    </row>
    <row r="9408" spans="1:9" x14ac:dyDescent="0.35">
      <c r="A9408">
        <v>14241</v>
      </c>
      <c r="B9408">
        <v>791702</v>
      </c>
      <c r="C9408">
        <v>392104</v>
      </c>
      <c r="D9408">
        <v>392104</v>
      </c>
      <c r="E9408">
        <v>25785</v>
      </c>
      <c r="F9408">
        <v>25785</v>
      </c>
      <c r="G9408">
        <v>727423</v>
      </c>
      <c r="H9408">
        <v>866477</v>
      </c>
      <c r="I9408">
        <v>866477</v>
      </c>
    </row>
    <row r="9409" spans="1:9" x14ac:dyDescent="0.35">
      <c r="A9409">
        <v>14242</v>
      </c>
      <c r="B9409">
        <v>759766</v>
      </c>
      <c r="C9409">
        <v>366735</v>
      </c>
      <c r="D9409">
        <v>366735</v>
      </c>
      <c r="E9409">
        <v>263345</v>
      </c>
      <c r="F9409">
        <v>263345</v>
      </c>
      <c r="G9409">
        <v>609147</v>
      </c>
      <c r="H9409">
        <v>782249</v>
      </c>
      <c r="I9409">
        <v>78212</v>
      </c>
    </row>
    <row r="9410" spans="1:9" x14ac:dyDescent="0.35">
      <c r="A9410">
        <v>14243</v>
      </c>
      <c r="B9410">
        <v>83722</v>
      </c>
      <c r="C9410">
        <v>421049</v>
      </c>
      <c r="D9410">
        <v>421049</v>
      </c>
      <c r="E9410">
        <v>195997</v>
      </c>
      <c r="F9410">
        <v>195997</v>
      </c>
      <c r="G9410">
        <v>96548</v>
      </c>
      <c r="H9410">
        <v>1313129</v>
      </c>
      <c r="I9410">
        <v>1280564</v>
      </c>
    </row>
    <row r="9411" spans="1:9" x14ac:dyDescent="0.35">
      <c r="A9411">
        <v>14244</v>
      </c>
      <c r="B9411">
        <v>592331</v>
      </c>
      <c r="C9411">
        <v>0</v>
      </c>
      <c r="D9411">
        <v>107833</v>
      </c>
      <c r="E9411">
        <v>0</v>
      </c>
      <c r="F9411">
        <v>100392</v>
      </c>
      <c r="G9411">
        <v>346389</v>
      </c>
      <c r="H9411">
        <v>78136</v>
      </c>
      <c r="I9411">
        <v>732905</v>
      </c>
    </row>
    <row r="9412" spans="1:9" x14ac:dyDescent="0.35">
      <c r="A9412">
        <v>14245</v>
      </c>
      <c r="B9412">
        <v>76495</v>
      </c>
      <c r="C9412">
        <v>373181</v>
      </c>
      <c r="D9412">
        <v>373181</v>
      </c>
      <c r="E9412">
        <v>267974</v>
      </c>
      <c r="F9412">
        <v>267974</v>
      </c>
      <c r="G9412">
        <v>593374</v>
      </c>
      <c r="H9412">
        <v>782215</v>
      </c>
      <c r="I9412">
        <v>782215</v>
      </c>
    </row>
    <row r="9413" spans="1:9" x14ac:dyDescent="0.35">
      <c r="A9413">
        <v>14246</v>
      </c>
      <c r="B9413">
        <v>501349</v>
      </c>
      <c r="C9413">
        <v>57082</v>
      </c>
      <c r="D9413">
        <v>57082</v>
      </c>
      <c r="E9413">
        <v>819788</v>
      </c>
      <c r="F9413">
        <v>819788</v>
      </c>
      <c r="G9413">
        <v>440164</v>
      </c>
      <c r="H9413">
        <v>500559</v>
      </c>
      <c r="I9413">
        <v>500559</v>
      </c>
    </row>
    <row r="9414" spans="1:9" x14ac:dyDescent="0.35">
      <c r="A9414">
        <v>14247</v>
      </c>
      <c r="B9414">
        <v>794043</v>
      </c>
      <c r="C9414">
        <v>388445</v>
      </c>
      <c r="D9414">
        <v>388445</v>
      </c>
      <c r="E9414">
        <v>25606</v>
      </c>
      <c r="F9414">
        <v>25606</v>
      </c>
      <c r="G9414">
        <v>668507</v>
      </c>
      <c r="H9414">
        <v>792502</v>
      </c>
      <c r="I9414">
        <v>792502</v>
      </c>
    </row>
    <row r="9415" spans="1:9" x14ac:dyDescent="0.35">
      <c r="A9415">
        <v>14248</v>
      </c>
      <c r="B9415">
        <v>494167</v>
      </c>
      <c r="C9415">
        <v>688438</v>
      </c>
      <c r="D9415">
        <v>688438</v>
      </c>
      <c r="E9415">
        <v>907627</v>
      </c>
      <c r="F9415">
        <v>907627</v>
      </c>
      <c r="G9415">
        <v>440338</v>
      </c>
      <c r="H9415">
        <v>51517</v>
      </c>
      <c r="I9415">
        <v>51517</v>
      </c>
    </row>
    <row r="9416" spans="1:9" x14ac:dyDescent="0.35">
      <c r="A9416">
        <v>14249</v>
      </c>
      <c r="B9416">
        <v>797934</v>
      </c>
      <c r="C9416">
        <v>377159</v>
      </c>
      <c r="D9416">
        <v>377159</v>
      </c>
      <c r="E9416">
        <v>222472</v>
      </c>
      <c r="F9416">
        <v>222472</v>
      </c>
      <c r="G9416">
        <v>929408</v>
      </c>
      <c r="H9416">
        <v>1104624</v>
      </c>
      <c r="I9416">
        <v>1102454</v>
      </c>
    </row>
    <row r="9417" spans="1:9" x14ac:dyDescent="0.35">
      <c r="A9417">
        <v>1425</v>
      </c>
      <c r="B9417">
        <v>501474</v>
      </c>
      <c r="C9417">
        <v>0</v>
      </c>
      <c r="D9417">
        <v>695875</v>
      </c>
      <c r="E9417">
        <v>0</v>
      </c>
      <c r="F9417">
        <v>740432</v>
      </c>
      <c r="G9417">
        <v>349059</v>
      </c>
      <c r="H9417">
        <v>53802</v>
      </c>
      <c r="I9417">
        <v>517629</v>
      </c>
    </row>
    <row r="9418" spans="1:9" x14ac:dyDescent="0.35">
      <c r="A9418">
        <v>14250</v>
      </c>
      <c r="B9418">
        <v>777622</v>
      </c>
      <c r="C9418">
        <v>368114</v>
      </c>
      <c r="D9418">
        <v>368114</v>
      </c>
      <c r="E9418">
        <v>254231</v>
      </c>
      <c r="F9418">
        <v>254231</v>
      </c>
      <c r="G9418">
        <v>695026</v>
      </c>
      <c r="H9418">
        <v>802861</v>
      </c>
      <c r="I9418">
        <v>800176</v>
      </c>
    </row>
    <row r="9419" spans="1:9" x14ac:dyDescent="0.35">
      <c r="A9419">
        <v>14251</v>
      </c>
      <c r="B9419">
        <v>767195</v>
      </c>
      <c r="C9419">
        <v>371119</v>
      </c>
      <c r="D9419">
        <v>371119</v>
      </c>
      <c r="E9419">
        <v>256307</v>
      </c>
      <c r="F9419">
        <v>256307</v>
      </c>
      <c r="G9419">
        <v>662194</v>
      </c>
      <c r="H9419">
        <v>835721</v>
      </c>
      <c r="I9419">
        <v>835721</v>
      </c>
    </row>
    <row r="9420" spans="1:9" x14ac:dyDescent="0.35">
      <c r="A9420">
        <v>14252</v>
      </c>
      <c r="B9420">
        <v>751249</v>
      </c>
      <c r="C9420">
        <v>325602</v>
      </c>
      <c r="D9420">
        <v>325602</v>
      </c>
      <c r="E9420">
        <v>24789</v>
      </c>
      <c r="F9420">
        <v>24789</v>
      </c>
      <c r="G9420">
        <v>672068</v>
      </c>
      <c r="H9420">
        <v>788801</v>
      </c>
      <c r="I9420">
        <v>785636</v>
      </c>
    </row>
    <row r="9421" spans="1:9" x14ac:dyDescent="0.35">
      <c r="A9421">
        <v>14253</v>
      </c>
      <c r="B9421">
        <v>783674</v>
      </c>
      <c r="C9421">
        <v>382118</v>
      </c>
      <c r="D9421">
        <v>382118</v>
      </c>
      <c r="E9421">
        <v>244193</v>
      </c>
      <c r="F9421">
        <v>244193</v>
      </c>
      <c r="G9421">
        <v>71625</v>
      </c>
      <c r="H9421">
        <v>920624</v>
      </c>
      <c r="I9421">
        <v>914539</v>
      </c>
    </row>
    <row r="9422" spans="1:9" x14ac:dyDescent="0.35">
      <c r="A9422">
        <v>14254</v>
      </c>
      <c r="B9422">
        <v>782534</v>
      </c>
      <c r="C9422">
        <v>375998</v>
      </c>
      <c r="D9422">
        <v>375998</v>
      </c>
      <c r="E9422">
        <v>230571</v>
      </c>
      <c r="F9422">
        <v>230571</v>
      </c>
      <c r="G9422">
        <v>788843</v>
      </c>
      <c r="H9422">
        <v>932682</v>
      </c>
      <c r="I9422">
        <v>927545</v>
      </c>
    </row>
    <row r="9423" spans="1:9" x14ac:dyDescent="0.35">
      <c r="A9423">
        <v>14255</v>
      </c>
      <c r="B9423">
        <v>776885</v>
      </c>
      <c r="C9423">
        <v>306934</v>
      </c>
      <c r="D9423">
        <v>306934</v>
      </c>
      <c r="E9423">
        <v>224463</v>
      </c>
      <c r="F9423">
        <v>224463</v>
      </c>
      <c r="G9423">
        <v>773535</v>
      </c>
      <c r="H9423">
        <v>1130243</v>
      </c>
      <c r="I9423">
        <v>1130243</v>
      </c>
    </row>
    <row r="9424" spans="1:9" x14ac:dyDescent="0.35">
      <c r="A9424">
        <v>14256</v>
      </c>
      <c r="B9424">
        <v>278113</v>
      </c>
      <c r="C9424">
        <v>0</v>
      </c>
      <c r="D9424">
        <v>0</v>
      </c>
      <c r="E9424">
        <v>0</v>
      </c>
      <c r="F9424">
        <v>0</v>
      </c>
      <c r="G9424">
        <v>243456</v>
      </c>
      <c r="H9424">
        <v>367022</v>
      </c>
      <c r="I9424">
        <v>367022</v>
      </c>
    </row>
    <row r="9425" spans="1:9" x14ac:dyDescent="0.35">
      <c r="A9425">
        <v>14257</v>
      </c>
      <c r="B9425">
        <v>699046</v>
      </c>
      <c r="C9425">
        <v>0</v>
      </c>
      <c r="D9425">
        <v>0</v>
      </c>
      <c r="E9425">
        <v>0</v>
      </c>
      <c r="F9425">
        <v>0</v>
      </c>
      <c r="G9425">
        <v>211414</v>
      </c>
      <c r="H9425">
        <v>30881</v>
      </c>
      <c r="I9425">
        <v>30881</v>
      </c>
    </row>
    <row r="9426" spans="1:9" x14ac:dyDescent="0.35">
      <c r="A9426">
        <v>14258</v>
      </c>
      <c r="B9426">
        <v>21947</v>
      </c>
      <c r="C9426">
        <v>0</v>
      </c>
      <c r="D9426">
        <v>0</v>
      </c>
      <c r="E9426">
        <v>0</v>
      </c>
      <c r="F9426">
        <v>0</v>
      </c>
      <c r="G9426">
        <v>224811</v>
      </c>
      <c r="H9426">
        <v>245316</v>
      </c>
      <c r="I9426">
        <v>244593</v>
      </c>
    </row>
    <row r="9427" spans="1:9" x14ac:dyDescent="0.35">
      <c r="A9427">
        <v>14259</v>
      </c>
      <c r="B9427">
        <v>756557</v>
      </c>
      <c r="C9427">
        <v>369113</v>
      </c>
      <c r="D9427">
        <v>369113</v>
      </c>
      <c r="E9427">
        <v>267112</v>
      </c>
      <c r="F9427">
        <v>267112</v>
      </c>
      <c r="G9427">
        <v>549231</v>
      </c>
      <c r="H9427">
        <v>762965</v>
      </c>
      <c r="I9427">
        <v>730087</v>
      </c>
    </row>
    <row r="9428" spans="1:9" x14ac:dyDescent="0.35">
      <c r="A9428">
        <v>1426</v>
      </c>
      <c r="B9428">
        <v>834061</v>
      </c>
      <c r="C9428">
        <v>535562</v>
      </c>
      <c r="D9428">
        <v>535562</v>
      </c>
      <c r="E9428">
        <v>21893</v>
      </c>
      <c r="F9428">
        <v>21893</v>
      </c>
      <c r="G9428">
        <v>982489</v>
      </c>
      <c r="H9428">
        <v>1185856</v>
      </c>
      <c r="I9428">
        <v>1185856</v>
      </c>
    </row>
    <row r="9429" spans="1:9" x14ac:dyDescent="0.35">
      <c r="A9429">
        <v>14260</v>
      </c>
      <c r="B9429">
        <v>727832</v>
      </c>
      <c r="C9429">
        <v>309336</v>
      </c>
      <c r="D9429">
        <v>309336</v>
      </c>
      <c r="E9429">
        <v>234549</v>
      </c>
      <c r="F9429">
        <v>234549</v>
      </c>
      <c r="G9429">
        <v>500222</v>
      </c>
      <c r="H9429">
        <v>781954</v>
      </c>
      <c r="I9429">
        <v>780082</v>
      </c>
    </row>
    <row r="9430" spans="1:9" x14ac:dyDescent="0.35">
      <c r="A9430">
        <v>14261</v>
      </c>
      <c r="B9430">
        <v>699359</v>
      </c>
      <c r="C9430">
        <v>257991</v>
      </c>
      <c r="D9430">
        <v>257991</v>
      </c>
      <c r="E9430">
        <v>204537</v>
      </c>
      <c r="F9430">
        <v>204537</v>
      </c>
      <c r="G9430">
        <v>499413</v>
      </c>
      <c r="H9430">
        <v>746208</v>
      </c>
      <c r="I9430">
        <v>745257</v>
      </c>
    </row>
    <row r="9431" spans="1:9" x14ac:dyDescent="0.35">
      <c r="A9431">
        <v>14262</v>
      </c>
      <c r="B9431">
        <v>655103</v>
      </c>
      <c r="C9431">
        <v>203446</v>
      </c>
      <c r="D9431">
        <v>203446</v>
      </c>
      <c r="E9431">
        <v>172492</v>
      </c>
      <c r="F9431">
        <v>172492</v>
      </c>
      <c r="G9431">
        <v>462689</v>
      </c>
      <c r="H9431">
        <v>639862</v>
      </c>
      <c r="I9431">
        <v>621564</v>
      </c>
    </row>
    <row r="9432" spans="1:9" x14ac:dyDescent="0.35">
      <c r="A9432">
        <v>14263</v>
      </c>
      <c r="B9432">
        <v>765097</v>
      </c>
      <c r="C9432">
        <v>300838</v>
      </c>
      <c r="D9432">
        <v>300838</v>
      </c>
      <c r="E9432">
        <v>204418</v>
      </c>
      <c r="F9432">
        <v>204418</v>
      </c>
      <c r="G9432">
        <v>736406</v>
      </c>
      <c r="H9432">
        <v>955869</v>
      </c>
      <c r="I9432">
        <v>952757</v>
      </c>
    </row>
    <row r="9433" spans="1:9" x14ac:dyDescent="0.35">
      <c r="A9433">
        <v>14264</v>
      </c>
      <c r="B9433">
        <v>650981</v>
      </c>
      <c r="C9433">
        <v>177769</v>
      </c>
      <c r="D9433">
        <v>177769</v>
      </c>
      <c r="E9433">
        <v>158825</v>
      </c>
      <c r="F9433">
        <v>158825</v>
      </c>
      <c r="G9433">
        <v>512463</v>
      </c>
      <c r="H9433">
        <v>626142</v>
      </c>
      <c r="I9433">
        <v>626142</v>
      </c>
    </row>
    <row r="9434" spans="1:9" x14ac:dyDescent="0.35">
      <c r="A9434">
        <v>14265</v>
      </c>
      <c r="B9434">
        <v>752961</v>
      </c>
      <c r="C9434">
        <v>331607</v>
      </c>
      <c r="D9434">
        <v>331607</v>
      </c>
      <c r="E9434">
        <v>250922</v>
      </c>
      <c r="F9434">
        <v>250922</v>
      </c>
      <c r="G9434">
        <v>535042</v>
      </c>
      <c r="H9434">
        <v>683512</v>
      </c>
      <c r="I9434">
        <v>680423</v>
      </c>
    </row>
    <row r="9435" spans="1:9" x14ac:dyDescent="0.35">
      <c r="A9435">
        <v>14266</v>
      </c>
      <c r="B9435">
        <v>901545</v>
      </c>
      <c r="C9435">
        <v>572873</v>
      </c>
      <c r="D9435">
        <v>572873</v>
      </c>
      <c r="E9435">
        <v>167384</v>
      </c>
      <c r="F9435">
        <v>167384</v>
      </c>
      <c r="G9435">
        <v>1304813</v>
      </c>
      <c r="H9435">
        <v>1668856</v>
      </c>
      <c r="I9435">
        <v>166851</v>
      </c>
    </row>
    <row r="9436" spans="1:9" x14ac:dyDescent="0.35">
      <c r="A9436">
        <v>14267</v>
      </c>
      <c r="B9436">
        <v>803379</v>
      </c>
      <c r="C9436">
        <v>479055</v>
      </c>
      <c r="D9436">
        <v>479055</v>
      </c>
      <c r="E9436">
        <v>279943</v>
      </c>
      <c r="F9436">
        <v>279943</v>
      </c>
      <c r="G9436">
        <v>706751</v>
      </c>
      <c r="H9436">
        <v>798278</v>
      </c>
      <c r="I9436">
        <v>798278</v>
      </c>
    </row>
    <row r="9437" spans="1:9" x14ac:dyDescent="0.35">
      <c r="A9437">
        <v>14268</v>
      </c>
      <c r="B9437">
        <v>583556</v>
      </c>
      <c r="C9437">
        <v>153073</v>
      </c>
      <c r="D9437">
        <v>153206357</v>
      </c>
      <c r="E9437">
        <v>134176</v>
      </c>
      <c r="F9437">
        <v>134292894</v>
      </c>
      <c r="G9437">
        <v>502172</v>
      </c>
      <c r="H9437">
        <v>683672</v>
      </c>
      <c r="I9437">
        <v>683672</v>
      </c>
    </row>
    <row r="9438" spans="1:9" x14ac:dyDescent="0.35">
      <c r="A9438">
        <v>14269</v>
      </c>
      <c r="B9438">
        <v>886578</v>
      </c>
      <c r="C9438">
        <v>507283</v>
      </c>
      <c r="D9438">
        <v>507283</v>
      </c>
      <c r="E9438">
        <v>169764</v>
      </c>
      <c r="F9438">
        <v>169764</v>
      </c>
      <c r="G9438">
        <v>1241119</v>
      </c>
      <c r="H9438">
        <v>165298</v>
      </c>
      <c r="I9438">
        <v>162885</v>
      </c>
    </row>
    <row r="9439" spans="1:9" x14ac:dyDescent="0.35">
      <c r="A9439">
        <v>1427</v>
      </c>
      <c r="B9439">
        <v>608666</v>
      </c>
      <c r="C9439">
        <v>213637</v>
      </c>
      <c r="D9439">
        <v>213637</v>
      </c>
      <c r="E9439">
        <v>174663</v>
      </c>
      <c r="F9439">
        <v>174663</v>
      </c>
      <c r="G9439">
        <v>479034</v>
      </c>
      <c r="H9439">
        <v>618566</v>
      </c>
      <c r="I9439">
        <v>618566</v>
      </c>
    </row>
    <row r="9440" spans="1:9" x14ac:dyDescent="0.35">
      <c r="A9440">
        <v>14270</v>
      </c>
      <c r="B9440">
        <v>766044</v>
      </c>
      <c r="C9440">
        <v>394179</v>
      </c>
      <c r="D9440">
        <v>394179</v>
      </c>
      <c r="E9440">
        <v>263826</v>
      </c>
      <c r="F9440">
        <v>263826</v>
      </c>
      <c r="G9440">
        <v>630677</v>
      </c>
      <c r="H9440">
        <v>841441</v>
      </c>
      <c r="I9440">
        <v>797731</v>
      </c>
    </row>
    <row r="9441" spans="1:9" x14ac:dyDescent="0.35">
      <c r="A9441">
        <v>14271</v>
      </c>
      <c r="B9441">
        <v>624947</v>
      </c>
      <c r="C9441">
        <v>141979</v>
      </c>
      <c r="D9441">
        <v>142414565</v>
      </c>
      <c r="E9441">
        <v>142541</v>
      </c>
      <c r="F9441">
        <v>14297829</v>
      </c>
      <c r="G9441">
        <v>497548</v>
      </c>
      <c r="H9441">
        <v>678579</v>
      </c>
      <c r="I9441">
        <v>678579</v>
      </c>
    </row>
    <row r="9442" spans="1:9" x14ac:dyDescent="0.35">
      <c r="A9442">
        <v>14272</v>
      </c>
      <c r="B9442">
        <v>873192</v>
      </c>
      <c r="C9442">
        <v>464542</v>
      </c>
      <c r="D9442">
        <v>464542</v>
      </c>
      <c r="E9442">
        <v>183475</v>
      </c>
      <c r="F9442">
        <v>183475</v>
      </c>
      <c r="G9442">
        <v>1126077</v>
      </c>
      <c r="H9442">
        <v>1479889</v>
      </c>
      <c r="I9442">
        <v>1479889</v>
      </c>
    </row>
    <row r="9443" spans="1:9" x14ac:dyDescent="0.35">
      <c r="A9443">
        <v>14273</v>
      </c>
      <c r="B9443">
        <v>71902</v>
      </c>
      <c r="C9443">
        <v>256626</v>
      </c>
      <c r="D9443">
        <v>2567161007</v>
      </c>
      <c r="E9443">
        <v>202714</v>
      </c>
      <c r="F9443">
        <v>2027851721</v>
      </c>
      <c r="G9443">
        <v>535784</v>
      </c>
      <c r="H9443">
        <v>735461</v>
      </c>
      <c r="I9443">
        <v>735461</v>
      </c>
    </row>
    <row r="9444" spans="1:9" x14ac:dyDescent="0.35">
      <c r="A9444">
        <v>14274</v>
      </c>
      <c r="B9444">
        <v>525745</v>
      </c>
      <c r="C9444">
        <v>915433</v>
      </c>
      <c r="D9444">
        <v>915433</v>
      </c>
      <c r="E9444">
        <v>108467</v>
      </c>
      <c r="F9444">
        <v>108467</v>
      </c>
      <c r="G9444">
        <v>466246</v>
      </c>
      <c r="H9444">
        <v>631129</v>
      </c>
      <c r="I9444">
        <v>631129</v>
      </c>
    </row>
    <row r="9445" spans="1:9" x14ac:dyDescent="0.35">
      <c r="A9445">
        <v>14275</v>
      </c>
      <c r="B9445">
        <v>874956</v>
      </c>
      <c r="C9445">
        <v>471635</v>
      </c>
      <c r="D9445">
        <v>471635</v>
      </c>
      <c r="E9445">
        <v>183587</v>
      </c>
      <c r="F9445">
        <v>183587</v>
      </c>
      <c r="G9445">
        <v>1130251</v>
      </c>
      <c r="H9445">
        <v>1572397</v>
      </c>
      <c r="I9445">
        <v>1572397</v>
      </c>
    </row>
    <row r="9446" spans="1:9" x14ac:dyDescent="0.35">
      <c r="A9446">
        <v>14276</v>
      </c>
      <c r="B9446">
        <v>725199</v>
      </c>
      <c r="C9446">
        <v>263439</v>
      </c>
      <c r="D9446">
        <v>263439</v>
      </c>
      <c r="E9446">
        <v>205091</v>
      </c>
      <c r="F9446">
        <v>205091</v>
      </c>
      <c r="G9446">
        <v>524161</v>
      </c>
      <c r="H9446">
        <v>802143</v>
      </c>
      <c r="I9446">
        <v>796376</v>
      </c>
    </row>
    <row r="9447" spans="1:9" x14ac:dyDescent="0.35">
      <c r="A9447">
        <v>14277</v>
      </c>
      <c r="B9447">
        <v>497756</v>
      </c>
      <c r="C9447">
        <v>0</v>
      </c>
      <c r="D9447">
        <v>776072</v>
      </c>
      <c r="E9447">
        <v>0</v>
      </c>
      <c r="F9447">
        <v>906274</v>
      </c>
      <c r="G9447">
        <v>300483</v>
      </c>
      <c r="H9447">
        <v>626654</v>
      </c>
      <c r="I9447">
        <v>626653</v>
      </c>
    </row>
    <row r="9448" spans="1:9" x14ac:dyDescent="0.35">
      <c r="A9448">
        <v>14278</v>
      </c>
      <c r="B9448">
        <v>88212</v>
      </c>
      <c r="C9448">
        <v>509542</v>
      </c>
      <c r="D9448">
        <v>509542</v>
      </c>
      <c r="E9448">
        <v>17593</v>
      </c>
      <c r="F9448">
        <v>17593</v>
      </c>
      <c r="G9448">
        <v>1236129</v>
      </c>
      <c r="H9448">
        <v>1575326</v>
      </c>
      <c r="I9448">
        <v>1573382</v>
      </c>
    </row>
    <row r="9449" spans="1:9" x14ac:dyDescent="0.35">
      <c r="A9449">
        <v>14279</v>
      </c>
      <c r="B9449">
        <v>755597</v>
      </c>
      <c r="C9449">
        <v>375938</v>
      </c>
      <c r="D9449">
        <v>375938</v>
      </c>
      <c r="E9449">
        <v>259601</v>
      </c>
      <c r="F9449">
        <v>259601</v>
      </c>
      <c r="G9449">
        <v>644706</v>
      </c>
      <c r="H9449">
        <v>76994</v>
      </c>
      <c r="I9449">
        <v>76596</v>
      </c>
    </row>
    <row r="9450" spans="1:9" x14ac:dyDescent="0.35">
      <c r="A9450">
        <v>1428</v>
      </c>
      <c r="B9450">
        <v>743264</v>
      </c>
      <c r="C9450">
        <v>345754</v>
      </c>
      <c r="D9450">
        <v>345754</v>
      </c>
      <c r="E9450">
        <v>214582</v>
      </c>
      <c r="F9450">
        <v>214582</v>
      </c>
      <c r="G9450">
        <v>765127</v>
      </c>
      <c r="H9450">
        <v>952515</v>
      </c>
      <c r="I9450">
        <v>952515</v>
      </c>
    </row>
    <row r="9451" spans="1:9" x14ac:dyDescent="0.35">
      <c r="A9451">
        <v>14280</v>
      </c>
      <c r="B9451">
        <v>536785</v>
      </c>
      <c r="C9451">
        <v>119399</v>
      </c>
      <c r="D9451">
        <v>119399</v>
      </c>
      <c r="E9451">
        <v>123675</v>
      </c>
      <c r="F9451">
        <v>123675</v>
      </c>
      <c r="G9451">
        <v>502075</v>
      </c>
      <c r="H9451">
        <v>644713</v>
      </c>
      <c r="I9451">
        <v>630616</v>
      </c>
    </row>
    <row r="9452" spans="1:9" x14ac:dyDescent="0.35">
      <c r="A9452">
        <v>14281</v>
      </c>
      <c r="B9452">
        <v>875406</v>
      </c>
      <c r="C9452">
        <v>473896</v>
      </c>
      <c r="D9452">
        <v>473896</v>
      </c>
      <c r="E9452">
        <v>181765</v>
      </c>
      <c r="F9452">
        <v>181765</v>
      </c>
      <c r="G9452">
        <v>1153121</v>
      </c>
      <c r="H9452">
        <v>1496193</v>
      </c>
      <c r="I9452">
        <v>1481644</v>
      </c>
    </row>
    <row r="9453" spans="1:9" x14ac:dyDescent="0.35">
      <c r="A9453">
        <v>14282</v>
      </c>
      <c r="B9453">
        <v>727934</v>
      </c>
      <c r="C9453">
        <v>273552</v>
      </c>
      <c r="D9453">
        <v>273552</v>
      </c>
      <c r="E9453">
        <v>209845</v>
      </c>
      <c r="F9453">
        <v>209845</v>
      </c>
      <c r="G9453">
        <v>541395</v>
      </c>
      <c r="H9453">
        <v>764673</v>
      </c>
      <c r="I9453">
        <v>764673</v>
      </c>
    </row>
    <row r="9454" spans="1:9" x14ac:dyDescent="0.35">
      <c r="A9454">
        <v>14283</v>
      </c>
      <c r="B9454">
        <v>519019</v>
      </c>
      <c r="C9454">
        <v>924765</v>
      </c>
      <c r="D9454">
        <v>924765</v>
      </c>
      <c r="E9454">
        <v>10641</v>
      </c>
      <c r="F9454">
        <v>10641</v>
      </c>
      <c r="G9454">
        <v>467471</v>
      </c>
      <c r="H9454">
        <v>639744</v>
      </c>
      <c r="I9454">
        <v>639744</v>
      </c>
    </row>
    <row r="9455" spans="1:9" x14ac:dyDescent="0.35">
      <c r="A9455">
        <v>14284</v>
      </c>
      <c r="B9455">
        <v>867194</v>
      </c>
      <c r="C9455">
        <v>434779</v>
      </c>
      <c r="D9455">
        <v>434779</v>
      </c>
      <c r="E9455">
        <v>189648</v>
      </c>
      <c r="F9455">
        <v>189648</v>
      </c>
      <c r="G9455">
        <v>1056588</v>
      </c>
      <c r="H9455">
        <v>1546869</v>
      </c>
      <c r="I9455">
        <v>1542927</v>
      </c>
    </row>
    <row r="9456" spans="1:9" x14ac:dyDescent="0.35">
      <c r="A9456">
        <v>14285</v>
      </c>
      <c r="B9456">
        <v>694842</v>
      </c>
      <c r="C9456">
        <v>201002</v>
      </c>
      <c r="D9456">
        <v>201002</v>
      </c>
      <c r="E9456">
        <v>175352</v>
      </c>
      <c r="F9456">
        <v>175352</v>
      </c>
      <c r="G9456">
        <v>469891</v>
      </c>
      <c r="H9456">
        <v>801172</v>
      </c>
      <c r="I9456">
        <v>774971</v>
      </c>
    </row>
    <row r="9457" spans="1:9" x14ac:dyDescent="0.35">
      <c r="A9457">
        <v>14286</v>
      </c>
      <c r="B9457">
        <v>577139</v>
      </c>
      <c r="C9457">
        <v>786897</v>
      </c>
      <c r="D9457">
        <v>787111387</v>
      </c>
      <c r="E9457">
        <v>102972</v>
      </c>
      <c r="F9457">
        <v>1030000543</v>
      </c>
      <c r="G9457">
        <v>49175</v>
      </c>
      <c r="H9457">
        <v>578176</v>
      </c>
      <c r="I9457">
        <v>578176</v>
      </c>
    </row>
    <row r="9458" spans="1:9" x14ac:dyDescent="0.35">
      <c r="A9458">
        <v>14287</v>
      </c>
      <c r="B9458">
        <v>867358</v>
      </c>
      <c r="C9458">
        <v>414986</v>
      </c>
      <c r="D9458">
        <v>414986</v>
      </c>
      <c r="E9458">
        <v>185545</v>
      </c>
      <c r="F9458">
        <v>185545</v>
      </c>
      <c r="G9458">
        <v>1053565</v>
      </c>
      <c r="H9458">
        <v>151726</v>
      </c>
      <c r="I9458">
        <v>151726</v>
      </c>
    </row>
    <row r="9459" spans="1:9" x14ac:dyDescent="0.35">
      <c r="A9459">
        <v>14288</v>
      </c>
      <c r="B9459">
        <v>693787</v>
      </c>
      <c r="C9459">
        <v>190254</v>
      </c>
      <c r="D9459">
        <v>19234536</v>
      </c>
      <c r="E9459">
        <v>170129</v>
      </c>
      <c r="F9459">
        <v>17199914</v>
      </c>
      <c r="G9459">
        <v>49514</v>
      </c>
      <c r="H9459">
        <v>801817</v>
      </c>
      <c r="I9459">
        <v>79795</v>
      </c>
    </row>
    <row r="9460" spans="1:9" x14ac:dyDescent="0.35">
      <c r="A9460">
        <v>14289</v>
      </c>
      <c r="B9460">
        <v>48858</v>
      </c>
      <c r="C9460">
        <v>0</v>
      </c>
      <c r="D9460">
        <v>558616</v>
      </c>
      <c r="E9460">
        <v>0</v>
      </c>
      <c r="F9460">
        <v>749292</v>
      </c>
      <c r="G9460">
        <v>278259</v>
      </c>
      <c r="H9460">
        <v>578648</v>
      </c>
      <c r="I9460">
        <v>569862</v>
      </c>
    </row>
    <row r="9461" spans="1:9" x14ac:dyDescent="0.35">
      <c r="A9461">
        <v>1429</v>
      </c>
      <c r="B9461">
        <v>299259</v>
      </c>
      <c r="C9461">
        <v>0</v>
      </c>
      <c r="D9461">
        <v>834464</v>
      </c>
      <c r="E9461">
        <v>0</v>
      </c>
      <c r="F9461">
        <v>103577</v>
      </c>
      <c r="G9461">
        <v>253419</v>
      </c>
      <c r="H9461">
        <v>452949</v>
      </c>
      <c r="I9461">
        <v>452948</v>
      </c>
    </row>
    <row r="9462" spans="1:9" x14ac:dyDescent="0.35">
      <c r="A9462">
        <v>14290</v>
      </c>
      <c r="B9462">
        <v>888064</v>
      </c>
      <c r="C9462">
        <v>519239</v>
      </c>
      <c r="D9462">
        <v>519239</v>
      </c>
      <c r="E9462">
        <v>178102</v>
      </c>
      <c r="F9462">
        <v>178102</v>
      </c>
      <c r="G9462">
        <v>1236727</v>
      </c>
      <c r="H9462">
        <v>1650484</v>
      </c>
      <c r="I9462">
        <v>164112</v>
      </c>
    </row>
    <row r="9463" spans="1:9" x14ac:dyDescent="0.35">
      <c r="A9463">
        <v>14291</v>
      </c>
      <c r="B9463">
        <v>76507</v>
      </c>
      <c r="C9463">
        <v>369201</v>
      </c>
      <c r="D9463">
        <v>369201</v>
      </c>
      <c r="E9463">
        <v>253276</v>
      </c>
      <c r="F9463">
        <v>253276</v>
      </c>
      <c r="G9463">
        <v>595576</v>
      </c>
      <c r="H9463">
        <v>839356</v>
      </c>
      <c r="I9463">
        <v>83877</v>
      </c>
    </row>
    <row r="9464" spans="1:9" x14ac:dyDescent="0.35">
      <c r="A9464">
        <v>14292</v>
      </c>
      <c r="B9464">
        <v>557626</v>
      </c>
      <c r="C9464">
        <v>0</v>
      </c>
      <c r="D9464">
        <v>10474</v>
      </c>
      <c r="E9464">
        <v>0</v>
      </c>
      <c r="F9464">
        <v>107779</v>
      </c>
      <c r="G9464">
        <v>342445</v>
      </c>
      <c r="H9464">
        <v>614473</v>
      </c>
      <c r="I9464">
        <v>614473</v>
      </c>
    </row>
    <row r="9465" spans="1:9" x14ac:dyDescent="0.35">
      <c r="A9465">
        <v>14293</v>
      </c>
      <c r="B9465">
        <v>413587</v>
      </c>
      <c r="C9465">
        <v>0</v>
      </c>
      <c r="D9465">
        <v>111645</v>
      </c>
      <c r="E9465">
        <v>0</v>
      </c>
      <c r="F9465">
        <v>15318</v>
      </c>
      <c r="G9465">
        <v>326012</v>
      </c>
      <c r="H9465">
        <v>458709</v>
      </c>
      <c r="I9465">
        <v>458709</v>
      </c>
    </row>
    <row r="9466" spans="1:9" x14ac:dyDescent="0.35">
      <c r="A9466">
        <v>14294</v>
      </c>
      <c r="B9466">
        <v>865168</v>
      </c>
      <c r="C9466">
        <v>423763</v>
      </c>
      <c r="D9466">
        <v>423763</v>
      </c>
      <c r="E9466">
        <v>18947</v>
      </c>
      <c r="F9466">
        <v>18947</v>
      </c>
      <c r="G9466">
        <v>1092332</v>
      </c>
      <c r="H9466">
        <v>1483155</v>
      </c>
      <c r="I9466">
        <v>1483155</v>
      </c>
    </row>
    <row r="9467" spans="1:9" x14ac:dyDescent="0.35">
      <c r="A9467">
        <v>14295</v>
      </c>
      <c r="B9467">
        <v>683071</v>
      </c>
      <c r="C9467">
        <v>172672</v>
      </c>
      <c r="D9467">
        <v>172672</v>
      </c>
      <c r="E9467">
        <v>154408</v>
      </c>
      <c r="F9467">
        <v>154408</v>
      </c>
      <c r="G9467">
        <v>46265</v>
      </c>
      <c r="H9467">
        <v>801242</v>
      </c>
      <c r="I9467">
        <v>784813</v>
      </c>
    </row>
    <row r="9468" spans="1:9" x14ac:dyDescent="0.35">
      <c r="A9468">
        <v>14296</v>
      </c>
      <c r="B9468">
        <v>519945</v>
      </c>
      <c r="C9468">
        <v>645142</v>
      </c>
      <c r="D9468">
        <v>645142</v>
      </c>
      <c r="E9468">
        <v>865352</v>
      </c>
      <c r="F9468">
        <v>865352</v>
      </c>
      <c r="G9468">
        <v>382167</v>
      </c>
      <c r="H9468">
        <v>609518</v>
      </c>
      <c r="I9468">
        <v>609518</v>
      </c>
    </row>
    <row r="9469" spans="1:9" x14ac:dyDescent="0.35">
      <c r="A9469">
        <v>14297</v>
      </c>
      <c r="B9469">
        <v>876614</v>
      </c>
      <c r="C9469">
        <v>469675</v>
      </c>
      <c r="D9469">
        <v>469675</v>
      </c>
      <c r="E9469">
        <v>189487</v>
      </c>
      <c r="F9469">
        <v>189487</v>
      </c>
      <c r="G9469">
        <v>111606</v>
      </c>
      <c r="H9469">
        <v>1518169</v>
      </c>
      <c r="I9469">
        <v>1513027</v>
      </c>
    </row>
    <row r="9470" spans="1:9" x14ac:dyDescent="0.35">
      <c r="A9470">
        <v>14298</v>
      </c>
      <c r="B9470">
        <v>723696</v>
      </c>
      <c r="C9470">
        <v>24214</v>
      </c>
      <c r="D9470">
        <v>24214</v>
      </c>
      <c r="E9470">
        <v>195379</v>
      </c>
      <c r="F9470">
        <v>195379</v>
      </c>
      <c r="G9470">
        <v>494156</v>
      </c>
      <c r="H9470">
        <v>801485</v>
      </c>
      <c r="I9470">
        <v>799387</v>
      </c>
    </row>
    <row r="9471" spans="1:9" x14ac:dyDescent="0.35">
      <c r="A9471">
        <v>14299</v>
      </c>
      <c r="B9471">
        <v>497796</v>
      </c>
      <c r="C9471">
        <v>751151</v>
      </c>
      <c r="D9471">
        <v>751151</v>
      </c>
      <c r="E9471">
        <v>909141</v>
      </c>
      <c r="F9471">
        <v>909141</v>
      </c>
      <c r="G9471">
        <v>382216</v>
      </c>
      <c r="H9471">
        <v>644791</v>
      </c>
      <c r="I9471">
        <v>644791</v>
      </c>
    </row>
    <row r="9472" spans="1:9" x14ac:dyDescent="0.35">
      <c r="A9472">
        <v>143</v>
      </c>
      <c r="B9472">
        <v>29843</v>
      </c>
      <c r="C9472">
        <v>0</v>
      </c>
      <c r="D9472">
        <v>40432</v>
      </c>
      <c r="E9472">
        <v>0</v>
      </c>
      <c r="F9472">
        <v>787573</v>
      </c>
      <c r="G9472">
        <v>231897</v>
      </c>
      <c r="H9472">
        <v>430396</v>
      </c>
      <c r="I9472">
        <v>430395</v>
      </c>
    </row>
    <row r="9473" spans="1:9" x14ac:dyDescent="0.35">
      <c r="A9473">
        <v>1430</v>
      </c>
      <c r="B9473">
        <v>78542</v>
      </c>
      <c r="C9473">
        <v>382429</v>
      </c>
      <c r="D9473">
        <v>382429</v>
      </c>
      <c r="E9473">
        <v>212469</v>
      </c>
      <c r="F9473">
        <v>212469</v>
      </c>
      <c r="G9473">
        <v>792618</v>
      </c>
      <c r="H9473">
        <v>1150552</v>
      </c>
      <c r="I9473">
        <v>1108922</v>
      </c>
    </row>
    <row r="9474" spans="1:9" x14ac:dyDescent="0.35">
      <c r="A9474">
        <v>14300</v>
      </c>
      <c r="B9474">
        <v>866011</v>
      </c>
      <c r="C9474">
        <v>348226</v>
      </c>
      <c r="D9474">
        <v>348226</v>
      </c>
      <c r="E9474">
        <v>182819</v>
      </c>
      <c r="F9474">
        <v>182819</v>
      </c>
      <c r="G9474">
        <v>113809</v>
      </c>
      <c r="H9474">
        <v>1554197</v>
      </c>
      <c r="I9474">
        <v>1536154</v>
      </c>
    </row>
    <row r="9475" spans="1:9" x14ac:dyDescent="0.35">
      <c r="A9475">
        <v>14301</v>
      </c>
      <c r="B9475">
        <v>703583</v>
      </c>
      <c r="C9475">
        <v>18081</v>
      </c>
      <c r="D9475">
        <v>18081</v>
      </c>
      <c r="E9475">
        <v>189851</v>
      </c>
      <c r="F9475">
        <v>189851</v>
      </c>
      <c r="G9475">
        <v>580832</v>
      </c>
      <c r="H9475">
        <v>841592</v>
      </c>
      <c r="I9475">
        <v>841258</v>
      </c>
    </row>
    <row r="9476" spans="1:9" x14ac:dyDescent="0.35">
      <c r="A9476">
        <v>14302</v>
      </c>
      <c r="B9476">
        <v>609809</v>
      </c>
      <c r="C9476">
        <v>775655</v>
      </c>
      <c r="D9476">
        <v>77882462</v>
      </c>
      <c r="E9476">
        <v>122166</v>
      </c>
      <c r="F9476">
        <v>122665215</v>
      </c>
      <c r="G9476">
        <v>494648</v>
      </c>
      <c r="H9476">
        <v>60924</v>
      </c>
      <c r="I9476">
        <v>606961</v>
      </c>
    </row>
    <row r="9477" spans="1:9" x14ac:dyDescent="0.35">
      <c r="A9477">
        <v>14303</v>
      </c>
      <c r="B9477">
        <v>849451</v>
      </c>
      <c r="C9477">
        <v>304711</v>
      </c>
      <c r="D9477">
        <v>304711</v>
      </c>
      <c r="E9477">
        <v>186789</v>
      </c>
      <c r="F9477">
        <v>186789</v>
      </c>
      <c r="G9477">
        <v>1087347</v>
      </c>
      <c r="H9477">
        <v>1357585</v>
      </c>
      <c r="I9477">
        <v>1357585</v>
      </c>
    </row>
    <row r="9478" spans="1:9" x14ac:dyDescent="0.35">
      <c r="A9478">
        <v>14304</v>
      </c>
      <c r="B9478">
        <v>643186</v>
      </c>
      <c r="C9478">
        <v>125049</v>
      </c>
      <c r="D9478">
        <v>125049</v>
      </c>
      <c r="E9478">
        <v>153311</v>
      </c>
      <c r="F9478">
        <v>153311</v>
      </c>
      <c r="G9478">
        <v>479108</v>
      </c>
      <c r="H9478">
        <v>70591</v>
      </c>
      <c r="I9478">
        <v>70591</v>
      </c>
    </row>
    <row r="9479" spans="1:9" x14ac:dyDescent="0.35">
      <c r="A9479">
        <v>14305</v>
      </c>
      <c r="B9479">
        <v>518753</v>
      </c>
      <c r="C9479">
        <v>444223</v>
      </c>
      <c r="D9479">
        <v>444223</v>
      </c>
      <c r="E9479">
        <v>816932</v>
      </c>
      <c r="F9479">
        <v>816932</v>
      </c>
      <c r="G9479">
        <v>477376</v>
      </c>
      <c r="H9479">
        <v>537933</v>
      </c>
      <c r="I9479">
        <v>537933</v>
      </c>
    </row>
    <row r="9480" spans="1:9" x14ac:dyDescent="0.35">
      <c r="A9480">
        <v>14306</v>
      </c>
      <c r="B9480">
        <v>850895</v>
      </c>
      <c r="C9480">
        <v>282473</v>
      </c>
      <c r="D9480">
        <v>282473</v>
      </c>
      <c r="E9480">
        <v>18022</v>
      </c>
      <c r="F9480">
        <v>18022</v>
      </c>
      <c r="G9480">
        <v>102505</v>
      </c>
      <c r="H9480">
        <v>1455388</v>
      </c>
      <c r="I9480">
        <v>1342135</v>
      </c>
    </row>
    <row r="9481" spans="1:9" x14ac:dyDescent="0.35">
      <c r="A9481">
        <v>14307</v>
      </c>
      <c r="B9481">
        <v>660719</v>
      </c>
      <c r="C9481">
        <v>135978</v>
      </c>
      <c r="D9481">
        <v>13629821</v>
      </c>
      <c r="E9481">
        <v>17351</v>
      </c>
      <c r="F9481">
        <v>173918595</v>
      </c>
      <c r="G9481">
        <v>506548</v>
      </c>
      <c r="H9481">
        <v>69964</v>
      </c>
      <c r="I9481">
        <v>69964</v>
      </c>
    </row>
    <row r="9482" spans="1:9" x14ac:dyDescent="0.35">
      <c r="A9482">
        <v>14308</v>
      </c>
      <c r="B9482">
        <v>504656</v>
      </c>
      <c r="C9482">
        <v>470793</v>
      </c>
      <c r="D9482">
        <v>470793</v>
      </c>
      <c r="E9482">
        <v>901113</v>
      </c>
      <c r="F9482">
        <v>901113</v>
      </c>
      <c r="G9482">
        <v>465436</v>
      </c>
      <c r="H9482">
        <v>544968</v>
      </c>
      <c r="I9482">
        <v>544968</v>
      </c>
    </row>
    <row r="9483" spans="1:9" x14ac:dyDescent="0.35">
      <c r="A9483">
        <v>14309</v>
      </c>
      <c r="B9483">
        <v>876632</v>
      </c>
      <c r="C9483">
        <v>415614</v>
      </c>
      <c r="D9483">
        <v>415614</v>
      </c>
      <c r="E9483">
        <v>189169</v>
      </c>
      <c r="F9483">
        <v>189169</v>
      </c>
      <c r="G9483">
        <v>1138863</v>
      </c>
      <c r="H9483">
        <v>1615354</v>
      </c>
      <c r="I9483">
        <v>1573499</v>
      </c>
    </row>
    <row r="9484" spans="1:9" x14ac:dyDescent="0.35">
      <c r="A9484">
        <v>1431</v>
      </c>
      <c r="B9484">
        <v>488405</v>
      </c>
      <c r="C9484">
        <v>832769</v>
      </c>
      <c r="D9484">
        <v>832769</v>
      </c>
      <c r="E9484">
        <v>925337</v>
      </c>
      <c r="F9484">
        <v>925337</v>
      </c>
      <c r="G9484">
        <v>480555</v>
      </c>
      <c r="H9484">
        <v>57857</v>
      </c>
      <c r="I9484">
        <v>553128</v>
      </c>
    </row>
    <row r="9485" spans="1:9" x14ac:dyDescent="0.35">
      <c r="A9485">
        <v>14310</v>
      </c>
      <c r="B9485">
        <v>734298</v>
      </c>
      <c r="C9485">
        <v>255739</v>
      </c>
      <c r="D9485">
        <v>255739</v>
      </c>
      <c r="E9485">
        <v>232802</v>
      </c>
      <c r="F9485">
        <v>232802</v>
      </c>
      <c r="G9485">
        <v>506952</v>
      </c>
      <c r="H9485">
        <v>841576</v>
      </c>
      <c r="I9485">
        <v>836459</v>
      </c>
    </row>
    <row r="9486" spans="1:9" x14ac:dyDescent="0.35">
      <c r="A9486">
        <v>14311</v>
      </c>
      <c r="B9486">
        <v>508793</v>
      </c>
      <c r="C9486">
        <v>0</v>
      </c>
      <c r="D9486">
        <v>687447</v>
      </c>
      <c r="E9486">
        <v>0</v>
      </c>
      <c r="F9486">
        <v>938685</v>
      </c>
      <c r="G9486">
        <v>327968</v>
      </c>
      <c r="H9486">
        <v>593828</v>
      </c>
      <c r="I9486">
        <v>593828</v>
      </c>
    </row>
    <row r="9487" spans="1:9" x14ac:dyDescent="0.35">
      <c r="A9487">
        <v>14312</v>
      </c>
      <c r="B9487">
        <v>877972</v>
      </c>
      <c r="C9487">
        <v>40434</v>
      </c>
      <c r="D9487">
        <v>40434</v>
      </c>
      <c r="E9487">
        <v>184037</v>
      </c>
      <c r="F9487">
        <v>184037</v>
      </c>
      <c r="G9487">
        <v>1173764</v>
      </c>
      <c r="H9487">
        <v>1486162</v>
      </c>
      <c r="I9487">
        <v>1486162</v>
      </c>
    </row>
    <row r="9488" spans="1:9" x14ac:dyDescent="0.35">
      <c r="A9488">
        <v>14313</v>
      </c>
      <c r="B9488">
        <v>73329</v>
      </c>
      <c r="C9488">
        <v>235105</v>
      </c>
      <c r="D9488">
        <v>235105</v>
      </c>
      <c r="E9488">
        <v>214018</v>
      </c>
      <c r="F9488">
        <v>214018</v>
      </c>
      <c r="G9488">
        <v>632648</v>
      </c>
      <c r="H9488">
        <v>79933</v>
      </c>
      <c r="I9488">
        <v>79933</v>
      </c>
    </row>
    <row r="9489" spans="1:9" x14ac:dyDescent="0.35">
      <c r="A9489">
        <v>14314</v>
      </c>
      <c r="B9489">
        <v>590402</v>
      </c>
      <c r="C9489">
        <v>84393</v>
      </c>
      <c r="D9489">
        <v>84868055</v>
      </c>
      <c r="E9489">
        <v>115236</v>
      </c>
      <c r="F9489">
        <v>115884671</v>
      </c>
      <c r="G9489">
        <v>494523</v>
      </c>
      <c r="H9489">
        <v>593972</v>
      </c>
      <c r="I9489">
        <v>593972</v>
      </c>
    </row>
    <row r="9490" spans="1:9" x14ac:dyDescent="0.35">
      <c r="A9490">
        <v>14315</v>
      </c>
      <c r="B9490">
        <v>876731</v>
      </c>
      <c r="C9490">
        <v>480295</v>
      </c>
      <c r="D9490">
        <v>480295</v>
      </c>
      <c r="E9490">
        <v>185799</v>
      </c>
      <c r="F9490">
        <v>185799</v>
      </c>
      <c r="G9490">
        <v>979564</v>
      </c>
      <c r="H9490">
        <v>1539274</v>
      </c>
      <c r="I9490">
        <v>1532251</v>
      </c>
    </row>
    <row r="9491" spans="1:9" x14ac:dyDescent="0.35">
      <c r="A9491">
        <v>14316</v>
      </c>
      <c r="B9491">
        <v>707351</v>
      </c>
      <c r="C9491">
        <v>212978</v>
      </c>
      <c r="D9491">
        <v>212978</v>
      </c>
      <c r="E9491">
        <v>164779</v>
      </c>
      <c r="F9491">
        <v>164779</v>
      </c>
      <c r="G9491">
        <v>434187</v>
      </c>
      <c r="H9491">
        <v>801817</v>
      </c>
      <c r="I9491">
        <v>736389</v>
      </c>
    </row>
    <row r="9492" spans="1:9" x14ac:dyDescent="0.35">
      <c r="A9492">
        <v>14317</v>
      </c>
      <c r="B9492">
        <v>891765</v>
      </c>
      <c r="C9492">
        <v>578507</v>
      </c>
      <c r="D9492">
        <v>578507</v>
      </c>
      <c r="E9492">
        <v>185792</v>
      </c>
      <c r="F9492">
        <v>185792</v>
      </c>
      <c r="G9492">
        <v>1121179</v>
      </c>
      <c r="H9492">
        <v>1614484</v>
      </c>
      <c r="I9492">
        <v>1607647</v>
      </c>
    </row>
    <row r="9493" spans="1:9" x14ac:dyDescent="0.35">
      <c r="A9493">
        <v>14318</v>
      </c>
      <c r="B9493">
        <v>768965</v>
      </c>
      <c r="C9493">
        <v>360316</v>
      </c>
      <c r="D9493">
        <v>360316</v>
      </c>
      <c r="E9493">
        <v>231437</v>
      </c>
      <c r="F9493">
        <v>231437</v>
      </c>
      <c r="G9493">
        <v>586469</v>
      </c>
      <c r="H9493">
        <v>840714</v>
      </c>
      <c r="I9493">
        <v>785515</v>
      </c>
    </row>
    <row r="9494" spans="1:9" x14ac:dyDescent="0.35">
      <c r="A9494">
        <v>14319</v>
      </c>
      <c r="B9494">
        <v>530431</v>
      </c>
      <c r="C9494">
        <v>0</v>
      </c>
      <c r="D9494">
        <v>941762</v>
      </c>
      <c r="E9494">
        <v>0</v>
      </c>
      <c r="F9494">
        <v>907363</v>
      </c>
      <c r="G9494">
        <v>337831</v>
      </c>
      <c r="H9494">
        <v>598121</v>
      </c>
      <c r="I9494">
        <v>595928</v>
      </c>
    </row>
    <row r="9495" spans="1:9" x14ac:dyDescent="0.35">
      <c r="A9495">
        <v>1432</v>
      </c>
      <c r="B9495">
        <v>727945</v>
      </c>
      <c r="C9495">
        <v>333705</v>
      </c>
      <c r="D9495">
        <v>333705</v>
      </c>
      <c r="E9495">
        <v>217958</v>
      </c>
      <c r="F9495">
        <v>217958</v>
      </c>
      <c r="G9495">
        <v>629464</v>
      </c>
      <c r="H9495">
        <v>828871</v>
      </c>
      <c r="I9495">
        <v>828871</v>
      </c>
    </row>
    <row r="9496" spans="1:9" x14ac:dyDescent="0.35">
      <c r="A9496">
        <v>14320</v>
      </c>
      <c r="B9496">
        <v>894202</v>
      </c>
      <c r="C9496">
        <v>549967</v>
      </c>
      <c r="D9496">
        <v>549967</v>
      </c>
      <c r="E9496">
        <v>172073</v>
      </c>
      <c r="F9496">
        <v>172073</v>
      </c>
      <c r="G9496">
        <v>1197599</v>
      </c>
      <c r="H9496">
        <v>164455</v>
      </c>
      <c r="I9496">
        <v>164455</v>
      </c>
    </row>
    <row r="9497" spans="1:9" x14ac:dyDescent="0.35">
      <c r="A9497">
        <v>14321</v>
      </c>
      <c r="B9497">
        <v>777468</v>
      </c>
      <c r="C9497">
        <v>377239</v>
      </c>
      <c r="D9497">
        <v>377239</v>
      </c>
      <c r="E9497">
        <v>236061</v>
      </c>
      <c r="F9497">
        <v>236061</v>
      </c>
      <c r="G9497">
        <v>586046</v>
      </c>
      <c r="H9497">
        <v>84068</v>
      </c>
      <c r="I9497">
        <v>830876</v>
      </c>
    </row>
    <row r="9498" spans="1:9" x14ac:dyDescent="0.35">
      <c r="A9498">
        <v>14322</v>
      </c>
      <c r="B9498">
        <v>556579</v>
      </c>
      <c r="C9498">
        <v>120384</v>
      </c>
      <c r="D9498">
        <v>120384</v>
      </c>
      <c r="E9498">
        <v>112997</v>
      </c>
      <c r="F9498">
        <v>112997</v>
      </c>
      <c r="G9498">
        <v>390824</v>
      </c>
      <c r="H9498">
        <v>654183</v>
      </c>
      <c r="I9498">
        <v>654183</v>
      </c>
    </row>
    <row r="9499" spans="1:9" x14ac:dyDescent="0.35">
      <c r="A9499">
        <v>14323</v>
      </c>
      <c r="B9499">
        <v>895531</v>
      </c>
      <c r="C9499">
        <v>577632</v>
      </c>
      <c r="D9499">
        <v>577632</v>
      </c>
      <c r="E9499">
        <v>180729</v>
      </c>
      <c r="F9499">
        <v>180729</v>
      </c>
      <c r="G9499">
        <v>1185028</v>
      </c>
      <c r="H9499">
        <v>1577676</v>
      </c>
      <c r="I9499">
        <v>1575521</v>
      </c>
    </row>
    <row r="9500" spans="1:9" x14ac:dyDescent="0.35">
      <c r="A9500">
        <v>14324</v>
      </c>
      <c r="B9500">
        <v>776256</v>
      </c>
      <c r="C9500">
        <v>388922</v>
      </c>
      <c r="D9500">
        <v>388922</v>
      </c>
      <c r="E9500">
        <v>243371</v>
      </c>
      <c r="F9500">
        <v>243371</v>
      </c>
      <c r="G9500">
        <v>592721</v>
      </c>
      <c r="H9500">
        <v>841413</v>
      </c>
      <c r="I9500">
        <v>786958</v>
      </c>
    </row>
    <row r="9501" spans="1:9" x14ac:dyDescent="0.35">
      <c r="A9501">
        <v>14325</v>
      </c>
      <c r="B9501">
        <v>888443</v>
      </c>
      <c r="C9501">
        <v>584093</v>
      </c>
      <c r="D9501">
        <v>584093</v>
      </c>
      <c r="E9501">
        <v>192422</v>
      </c>
      <c r="F9501">
        <v>192422</v>
      </c>
      <c r="G9501">
        <v>1127339</v>
      </c>
      <c r="H9501">
        <v>1572358</v>
      </c>
      <c r="I9501">
        <v>1572358</v>
      </c>
    </row>
    <row r="9502" spans="1:9" x14ac:dyDescent="0.35">
      <c r="A9502">
        <v>14326</v>
      </c>
      <c r="B9502">
        <v>754792</v>
      </c>
      <c r="C9502">
        <v>344892</v>
      </c>
      <c r="D9502">
        <v>3449255243</v>
      </c>
      <c r="E9502">
        <v>22724</v>
      </c>
      <c r="F9502">
        <v>2272620883</v>
      </c>
      <c r="G9502">
        <v>543442</v>
      </c>
      <c r="H9502">
        <v>703935</v>
      </c>
      <c r="I9502">
        <v>69463</v>
      </c>
    </row>
    <row r="9503" spans="1:9" x14ac:dyDescent="0.35">
      <c r="A9503">
        <v>14327</v>
      </c>
      <c r="B9503">
        <v>86895</v>
      </c>
      <c r="C9503">
        <v>524726</v>
      </c>
      <c r="D9503">
        <v>524726</v>
      </c>
      <c r="E9503">
        <v>2011</v>
      </c>
      <c r="F9503">
        <v>2011</v>
      </c>
      <c r="G9503">
        <v>1005927</v>
      </c>
      <c r="H9503">
        <v>1356566</v>
      </c>
      <c r="I9503">
        <v>13427</v>
      </c>
    </row>
    <row r="9504" spans="1:9" x14ac:dyDescent="0.35">
      <c r="A9504">
        <v>14328</v>
      </c>
      <c r="B9504">
        <v>699087</v>
      </c>
      <c r="C9504">
        <v>208098</v>
      </c>
      <c r="D9504">
        <v>208098</v>
      </c>
      <c r="E9504">
        <v>159506</v>
      </c>
      <c r="F9504">
        <v>159506</v>
      </c>
      <c r="G9504">
        <v>492187</v>
      </c>
      <c r="H9504">
        <v>694632</v>
      </c>
      <c r="I9504">
        <v>694632</v>
      </c>
    </row>
    <row r="9505" spans="1:9" x14ac:dyDescent="0.35">
      <c r="A9505">
        <v>14329</v>
      </c>
      <c r="B9505">
        <v>878463</v>
      </c>
      <c r="C9505">
        <v>511632</v>
      </c>
      <c r="D9505">
        <v>511632</v>
      </c>
      <c r="E9505">
        <v>191846</v>
      </c>
      <c r="F9505">
        <v>191846</v>
      </c>
      <c r="G9505">
        <v>981833</v>
      </c>
      <c r="H9505">
        <v>1466949</v>
      </c>
      <c r="I9505">
        <v>1438367</v>
      </c>
    </row>
    <row r="9506" spans="1:9" x14ac:dyDescent="0.35">
      <c r="A9506">
        <v>1433</v>
      </c>
      <c r="B9506">
        <v>789541</v>
      </c>
      <c r="C9506">
        <v>440249</v>
      </c>
      <c r="D9506">
        <v>440249</v>
      </c>
      <c r="E9506">
        <v>244593</v>
      </c>
      <c r="F9506">
        <v>244593</v>
      </c>
      <c r="G9506">
        <v>717774</v>
      </c>
      <c r="H9506">
        <v>969734</v>
      </c>
      <c r="I9506">
        <v>956765</v>
      </c>
    </row>
    <row r="9507" spans="1:9" x14ac:dyDescent="0.35">
      <c r="A9507">
        <v>14330</v>
      </c>
      <c r="B9507">
        <v>698939</v>
      </c>
      <c r="C9507">
        <v>221778</v>
      </c>
      <c r="D9507">
        <v>221778</v>
      </c>
      <c r="E9507">
        <v>166319</v>
      </c>
      <c r="F9507">
        <v>166319</v>
      </c>
      <c r="G9507">
        <v>446048</v>
      </c>
      <c r="H9507">
        <v>841441</v>
      </c>
      <c r="I9507">
        <v>841441</v>
      </c>
    </row>
    <row r="9508" spans="1:9" x14ac:dyDescent="0.35">
      <c r="A9508">
        <v>14331</v>
      </c>
      <c r="B9508">
        <v>872234</v>
      </c>
      <c r="C9508">
        <v>434173</v>
      </c>
      <c r="D9508">
        <v>434173</v>
      </c>
      <c r="E9508">
        <v>18919</v>
      </c>
      <c r="F9508">
        <v>18919</v>
      </c>
      <c r="G9508">
        <v>978974</v>
      </c>
      <c r="H9508">
        <v>1396294</v>
      </c>
      <c r="I9508">
        <v>1396294</v>
      </c>
    </row>
    <row r="9509" spans="1:9" x14ac:dyDescent="0.35">
      <c r="A9509">
        <v>14332</v>
      </c>
      <c r="B9509">
        <v>655899</v>
      </c>
      <c r="C9509">
        <v>127734</v>
      </c>
      <c r="D9509">
        <v>127979</v>
      </c>
      <c r="E9509">
        <v>11132</v>
      </c>
      <c r="F9509">
        <v>111533516</v>
      </c>
      <c r="G9509">
        <v>422583</v>
      </c>
      <c r="H9509">
        <v>801676</v>
      </c>
      <c r="I9509">
        <v>801007</v>
      </c>
    </row>
    <row r="9510" spans="1:9" x14ac:dyDescent="0.35">
      <c r="A9510">
        <v>14333</v>
      </c>
      <c r="B9510">
        <v>876251</v>
      </c>
      <c r="C9510">
        <v>542241</v>
      </c>
      <c r="D9510">
        <v>542241</v>
      </c>
      <c r="E9510">
        <v>189857</v>
      </c>
      <c r="F9510">
        <v>189857</v>
      </c>
      <c r="G9510">
        <v>1163107</v>
      </c>
      <c r="H9510">
        <v>145381</v>
      </c>
      <c r="I9510">
        <v>1442302</v>
      </c>
    </row>
    <row r="9511" spans="1:9" x14ac:dyDescent="0.35">
      <c r="A9511">
        <v>14334</v>
      </c>
      <c r="B9511">
        <v>717598</v>
      </c>
      <c r="C9511">
        <v>26733</v>
      </c>
      <c r="D9511">
        <v>26733</v>
      </c>
      <c r="E9511">
        <v>187202</v>
      </c>
      <c r="F9511">
        <v>187202</v>
      </c>
      <c r="G9511">
        <v>513626</v>
      </c>
      <c r="H9511">
        <v>840714</v>
      </c>
      <c r="I9511">
        <v>840714</v>
      </c>
    </row>
    <row r="9512" spans="1:9" x14ac:dyDescent="0.35">
      <c r="A9512">
        <v>14335</v>
      </c>
      <c r="B9512">
        <v>890614</v>
      </c>
      <c r="C9512">
        <v>561397</v>
      </c>
      <c r="D9512">
        <v>561397</v>
      </c>
      <c r="E9512">
        <v>191916</v>
      </c>
      <c r="F9512">
        <v>191916</v>
      </c>
      <c r="G9512">
        <v>1042773</v>
      </c>
      <c r="H9512">
        <v>1444631</v>
      </c>
      <c r="I9512">
        <v>1374723</v>
      </c>
    </row>
    <row r="9513" spans="1:9" x14ac:dyDescent="0.35">
      <c r="A9513">
        <v>14336</v>
      </c>
      <c r="B9513">
        <v>741764</v>
      </c>
      <c r="C9513">
        <v>280286</v>
      </c>
      <c r="D9513">
        <v>28591794</v>
      </c>
      <c r="E9513">
        <v>191634</v>
      </c>
      <c r="F9513">
        <v>1954846</v>
      </c>
      <c r="G9513">
        <v>621089</v>
      </c>
      <c r="H9513">
        <v>798151</v>
      </c>
      <c r="I9513">
        <v>798151</v>
      </c>
    </row>
    <row r="9514" spans="1:9" x14ac:dyDescent="0.35">
      <c r="A9514">
        <v>14337</v>
      </c>
      <c r="B9514">
        <v>889737</v>
      </c>
      <c r="C9514">
        <v>490881</v>
      </c>
      <c r="D9514">
        <v>490881</v>
      </c>
      <c r="E9514">
        <v>16781</v>
      </c>
      <c r="F9514">
        <v>16781</v>
      </c>
      <c r="G9514">
        <v>1305376</v>
      </c>
      <c r="H9514">
        <v>1581123</v>
      </c>
      <c r="I9514">
        <v>1573678</v>
      </c>
    </row>
    <row r="9515" spans="1:9" x14ac:dyDescent="0.35">
      <c r="A9515">
        <v>14338</v>
      </c>
      <c r="B9515">
        <v>767401</v>
      </c>
      <c r="C9515">
        <v>293429</v>
      </c>
      <c r="D9515">
        <v>29534098</v>
      </c>
      <c r="E9515">
        <v>20062</v>
      </c>
      <c r="F9515">
        <v>20192724</v>
      </c>
      <c r="G9515">
        <v>681725</v>
      </c>
      <c r="H9515">
        <v>798906</v>
      </c>
      <c r="I9515">
        <v>798906</v>
      </c>
    </row>
    <row r="9516" spans="1:9" x14ac:dyDescent="0.35">
      <c r="A9516">
        <v>14339</v>
      </c>
      <c r="B9516">
        <v>884321</v>
      </c>
      <c r="C9516">
        <v>539928</v>
      </c>
      <c r="D9516">
        <v>539928</v>
      </c>
      <c r="E9516">
        <v>191281</v>
      </c>
      <c r="F9516">
        <v>191281</v>
      </c>
      <c r="G9516">
        <v>11426</v>
      </c>
      <c r="H9516">
        <v>1348888</v>
      </c>
      <c r="I9516">
        <v>1324968</v>
      </c>
    </row>
    <row r="9517" spans="1:9" x14ac:dyDescent="0.35">
      <c r="A9517">
        <v>1434</v>
      </c>
      <c r="B9517">
        <v>713428</v>
      </c>
      <c r="C9517">
        <v>313958</v>
      </c>
      <c r="D9517">
        <v>313958</v>
      </c>
      <c r="E9517">
        <v>19485</v>
      </c>
      <c r="F9517">
        <v>19485</v>
      </c>
      <c r="G9517">
        <v>783565</v>
      </c>
      <c r="H9517">
        <v>1033651</v>
      </c>
      <c r="I9517">
        <v>1033651</v>
      </c>
    </row>
    <row r="9518" spans="1:9" x14ac:dyDescent="0.35">
      <c r="A9518">
        <v>14340</v>
      </c>
      <c r="B9518">
        <v>710882</v>
      </c>
      <c r="C9518">
        <v>264757</v>
      </c>
      <c r="D9518">
        <v>264757</v>
      </c>
      <c r="E9518">
        <v>187592</v>
      </c>
      <c r="F9518">
        <v>187592</v>
      </c>
      <c r="G9518">
        <v>578692</v>
      </c>
      <c r="H9518">
        <v>785728</v>
      </c>
      <c r="I9518">
        <v>785728</v>
      </c>
    </row>
    <row r="9519" spans="1:9" x14ac:dyDescent="0.35">
      <c r="A9519">
        <v>14341</v>
      </c>
      <c r="B9519">
        <v>844936</v>
      </c>
      <c r="C9519">
        <v>421521</v>
      </c>
      <c r="D9519">
        <v>421521</v>
      </c>
      <c r="E9519">
        <v>187425</v>
      </c>
      <c r="F9519">
        <v>187425</v>
      </c>
      <c r="G9519">
        <v>954812</v>
      </c>
      <c r="H9519">
        <v>1278167</v>
      </c>
      <c r="I9519">
        <v>1272541</v>
      </c>
    </row>
    <row r="9520" spans="1:9" x14ac:dyDescent="0.35">
      <c r="A9520">
        <v>14342</v>
      </c>
      <c r="B9520">
        <v>862242</v>
      </c>
      <c r="C9520">
        <v>515018</v>
      </c>
      <c r="D9520">
        <v>515018</v>
      </c>
      <c r="E9520">
        <v>201643</v>
      </c>
      <c r="F9520">
        <v>201643</v>
      </c>
      <c r="G9520">
        <v>927731</v>
      </c>
      <c r="H9520">
        <v>1391909</v>
      </c>
      <c r="I9520">
        <v>1391909</v>
      </c>
    </row>
    <row r="9521" spans="1:9" x14ac:dyDescent="0.35">
      <c r="A9521">
        <v>14343</v>
      </c>
      <c r="B9521">
        <v>656503</v>
      </c>
      <c r="C9521">
        <v>191336</v>
      </c>
      <c r="D9521">
        <v>191336</v>
      </c>
      <c r="E9521">
        <v>149826</v>
      </c>
      <c r="F9521">
        <v>149826</v>
      </c>
      <c r="G9521">
        <v>476041</v>
      </c>
      <c r="H9521">
        <v>840714</v>
      </c>
      <c r="I9521">
        <v>810325</v>
      </c>
    </row>
    <row r="9522" spans="1:9" x14ac:dyDescent="0.35">
      <c r="A9522">
        <v>14344</v>
      </c>
      <c r="B9522">
        <v>851051</v>
      </c>
      <c r="C9522">
        <v>478652</v>
      </c>
      <c r="D9522">
        <v>478652</v>
      </c>
      <c r="E9522">
        <v>199292</v>
      </c>
      <c r="F9522">
        <v>199292</v>
      </c>
      <c r="G9522">
        <v>1018842</v>
      </c>
      <c r="H9522">
        <v>1257678</v>
      </c>
      <c r="I9522">
        <v>1208755</v>
      </c>
    </row>
    <row r="9523" spans="1:9" x14ac:dyDescent="0.35">
      <c r="A9523">
        <v>14345</v>
      </c>
      <c r="B9523">
        <v>622734</v>
      </c>
      <c r="C9523">
        <v>140998</v>
      </c>
      <c r="D9523">
        <v>140998</v>
      </c>
      <c r="E9523">
        <v>117412</v>
      </c>
      <c r="F9523">
        <v>117412</v>
      </c>
      <c r="G9523">
        <v>429697</v>
      </c>
      <c r="H9523">
        <v>798906</v>
      </c>
      <c r="I9523">
        <v>79536</v>
      </c>
    </row>
    <row r="9524" spans="1:9" x14ac:dyDescent="0.35">
      <c r="A9524">
        <v>14346</v>
      </c>
      <c r="B9524">
        <v>871447</v>
      </c>
      <c r="C9524">
        <v>511907</v>
      </c>
      <c r="D9524">
        <v>511907</v>
      </c>
      <c r="E9524">
        <v>192483</v>
      </c>
      <c r="F9524">
        <v>192483</v>
      </c>
      <c r="G9524">
        <v>103489</v>
      </c>
      <c r="H9524">
        <v>1461306</v>
      </c>
      <c r="I9524">
        <v>1458623</v>
      </c>
    </row>
    <row r="9525" spans="1:9" x14ac:dyDescent="0.35">
      <c r="A9525">
        <v>14347</v>
      </c>
      <c r="B9525">
        <v>708927</v>
      </c>
      <c r="C9525">
        <v>247021</v>
      </c>
      <c r="D9525">
        <v>2580301</v>
      </c>
      <c r="E9525">
        <v>185766</v>
      </c>
      <c r="F9525">
        <v>19404513</v>
      </c>
      <c r="G9525">
        <v>51724</v>
      </c>
      <c r="H9525">
        <v>694684</v>
      </c>
      <c r="I9525">
        <v>630261</v>
      </c>
    </row>
    <row r="9526" spans="1:9" x14ac:dyDescent="0.35">
      <c r="A9526">
        <v>14348</v>
      </c>
      <c r="B9526">
        <v>876153</v>
      </c>
      <c r="C9526">
        <v>534308</v>
      </c>
      <c r="D9526">
        <v>534308</v>
      </c>
      <c r="E9526">
        <v>186892</v>
      </c>
      <c r="F9526">
        <v>186892</v>
      </c>
      <c r="G9526">
        <v>1138543</v>
      </c>
      <c r="H9526">
        <v>1474315</v>
      </c>
      <c r="I9526">
        <v>1474315</v>
      </c>
    </row>
    <row r="9527" spans="1:9" x14ac:dyDescent="0.35">
      <c r="A9527">
        <v>14349</v>
      </c>
      <c r="B9527">
        <v>730481</v>
      </c>
      <c r="C9527">
        <v>302441</v>
      </c>
      <c r="D9527">
        <v>302441</v>
      </c>
      <c r="E9527">
        <v>211578</v>
      </c>
      <c r="F9527">
        <v>211578</v>
      </c>
      <c r="G9527">
        <v>592407</v>
      </c>
      <c r="H9527">
        <v>762407</v>
      </c>
      <c r="I9527">
        <v>757721</v>
      </c>
    </row>
    <row r="9528" spans="1:9" x14ac:dyDescent="0.35">
      <c r="A9528">
        <v>1435</v>
      </c>
      <c r="B9528">
        <v>909753</v>
      </c>
      <c r="C9528">
        <v>609744</v>
      </c>
      <c r="D9528">
        <v>609744</v>
      </c>
      <c r="E9528">
        <v>153125</v>
      </c>
      <c r="F9528">
        <v>153125</v>
      </c>
      <c r="G9528">
        <v>130539</v>
      </c>
      <c r="H9528">
        <v>1892227</v>
      </c>
      <c r="I9528">
        <v>1673517</v>
      </c>
    </row>
    <row r="9529" spans="1:9" x14ac:dyDescent="0.35">
      <c r="A9529">
        <v>14350</v>
      </c>
      <c r="B9529">
        <v>894622</v>
      </c>
      <c r="C9529">
        <v>568431</v>
      </c>
      <c r="D9529">
        <v>568431</v>
      </c>
      <c r="E9529">
        <v>173642</v>
      </c>
      <c r="F9529">
        <v>173642</v>
      </c>
      <c r="G9529">
        <v>1304791</v>
      </c>
      <c r="H9529">
        <v>1549682</v>
      </c>
      <c r="I9529">
        <v>1549682</v>
      </c>
    </row>
    <row r="9530" spans="1:9" x14ac:dyDescent="0.35">
      <c r="A9530">
        <v>14351</v>
      </c>
      <c r="B9530">
        <v>782685</v>
      </c>
      <c r="C9530">
        <v>430609</v>
      </c>
      <c r="D9530">
        <v>430609</v>
      </c>
      <c r="E9530">
        <v>263081</v>
      </c>
      <c r="F9530">
        <v>263081</v>
      </c>
      <c r="G9530">
        <v>706731</v>
      </c>
      <c r="H9530">
        <v>798261</v>
      </c>
      <c r="I9530">
        <v>798261</v>
      </c>
    </row>
    <row r="9531" spans="1:9" x14ac:dyDescent="0.35">
      <c r="A9531">
        <v>14352</v>
      </c>
      <c r="B9531">
        <v>585151</v>
      </c>
      <c r="C9531">
        <v>142477</v>
      </c>
      <c r="D9531">
        <v>142477</v>
      </c>
      <c r="E9531">
        <v>13057</v>
      </c>
      <c r="F9531">
        <v>13057</v>
      </c>
      <c r="G9531">
        <v>502165</v>
      </c>
      <c r="H9531">
        <v>659776</v>
      </c>
      <c r="I9531">
        <v>659776</v>
      </c>
    </row>
    <row r="9532" spans="1:9" x14ac:dyDescent="0.35">
      <c r="A9532">
        <v>14353</v>
      </c>
      <c r="B9532">
        <v>883895</v>
      </c>
      <c r="C9532">
        <v>566515</v>
      </c>
      <c r="D9532">
        <v>566515</v>
      </c>
      <c r="E9532">
        <v>183097</v>
      </c>
      <c r="F9532">
        <v>183097</v>
      </c>
      <c r="G9532">
        <v>112254</v>
      </c>
      <c r="H9532">
        <v>1676478</v>
      </c>
      <c r="I9532">
        <v>1641845</v>
      </c>
    </row>
    <row r="9533" spans="1:9" x14ac:dyDescent="0.35">
      <c r="A9533">
        <v>14354</v>
      </c>
      <c r="B9533">
        <v>754653</v>
      </c>
      <c r="C9533">
        <v>382056</v>
      </c>
      <c r="D9533">
        <v>382056</v>
      </c>
      <c r="E9533">
        <v>24696</v>
      </c>
      <c r="F9533">
        <v>24696</v>
      </c>
      <c r="G9533">
        <v>510327</v>
      </c>
      <c r="H9533">
        <v>840938</v>
      </c>
      <c r="I9533">
        <v>837976</v>
      </c>
    </row>
    <row r="9534" spans="1:9" x14ac:dyDescent="0.35">
      <c r="A9534">
        <v>14355</v>
      </c>
      <c r="B9534">
        <v>510156</v>
      </c>
      <c r="C9534">
        <v>102508</v>
      </c>
      <c r="D9534">
        <v>102508</v>
      </c>
      <c r="E9534">
        <v>993913</v>
      </c>
      <c r="F9534">
        <v>993913</v>
      </c>
      <c r="G9534">
        <v>387043</v>
      </c>
      <c r="H9534">
        <v>647125</v>
      </c>
      <c r="I9534">
        <v>647124</v>
      </c>
    </row>
    <row r="9535" spans="1:9" x14ac:dyDescent="0.35">
      <c r="A9535">
        <v>14356</v>
      </c>
      <c r="B9535">
        <v>88072</v>
      </c>
      <c r="C9535">
        <v>55246</v>
      </c>
      <c r="D9535">
        <v>55246</v>
      </c>
      <c r="E9535">
        <v>181002</v>
      </c>
      <c r="F9535">
        <v>181002</v>
      </c>
      <c r="G9535">
        <v>1184278</v>
      </c>
      <c r="H9535">
        <v>1475571</v>
      </c>
      <c r="I9535">
        <v>1460297</v>
      </c>
    </row>
    <row r="9536" spans="1:9" x14ac:dyDescent="0.35">
      <c r="A9536">
        <v>14357</v>
      </c>
      <c r="B9536">
        <v>744265</v>
      </c>
      <c r="C9536">
        <v>341698</v>
      </c>
      <c r="D9536">
        <v>341698</v>
      </c>
      <c r="E9536">
        <v>223901</v>
      </c>
      <c r="F9536">
        <v>223901</v>
      </c>
      <c r="G9536">
        <v>665145</v>
      </c>
      <c r="H9536">
        <v>764159</v>
      </c>
      <c r="I9536">
        <v>764159</v>
      </c>
    </row>
    <row r="9537" spans="1:9" x14ac:dyDescent="0.35">
      <c r="A9537">
        <v>14358</v>
      </c>
      <c r="B9537">
        <v>521261</v>
      </c>
      <c r="C9537">
        <v>11678</v>
      </c>
      <c r="D9537">
        <v>11678</v>
      </c>
      <c r="E9537">
        <v>114782</v>
      </c>
      <c r="F9537">
        <v>114782</v>
      </c>
      <c r="G9537">
        <v>488128</v>
      </c>
      <c r="H9537">
        <v>600501</v>
      </c>
      <c r="I9537">
        <v>600501</v>
      </c>
    </row>
    <row r="9538" spans="1:9" x14ac:dyDescent="0.35">
      <c r="A9538">
        <v>14359</v>
      </c>
      <c r="B9538">
        <v>750183</v>
      </c>
      <c r="C9538">
        <v>386909</v>
      </c>
      <c r="D9538">
        <v>386909</v>
      </c>
      <c r="E9538">
        <v>199933</v>
      </c>
      <c r="F9538">
        <v>199933</v>
      </c>
      <c r="G9538">
        <v>747589</v>
      </c>
      <c r="H9538">
        <v>1153284</v>
      </c>
      <c r="I9538">
        <v>1150765</v>
      </c>
    </row>
    <row r="9539" spans="1:9" x14ac:dyDescent="0.35">
      <c r="A9539">
        <v>1436</v>
      </c>
      <c r="B9539">
        <v>820407</v>
      </c>
      <c r="C9539">
        <v>582528</v>
      </c>
      <c r="D9539">
        <v>582528</v>
      </c>
      <c r="E9539">
        <v>29258</v>
      </c>
      <c r="F9539">
        <v>29258</v>
      </c>
      <c r="G9539">
        <v>710608</v>
      </c>
      <c r="H9539">
        <v>826804</v>
      </c>
      <c r="I9539">
        <v>826705</v>
      </c>
    </row>
    <row r="9540" spans="1:9" x14ac:dyDescent="0.35">
      <c r="A9540">
        <v>14360</v>
      </c>
      <c r="B9540">
        <v>778543</v>
      </c>
      <c r="C9540">
        <v>386851</v>
      </c>
      <c r="D9540">
        <v>386851</v>
      </c>
      <c r="E9540">
        <v>191216</v>
      </c>
      <c r="F9540">
        <v>191216</v>
      </c>
      <c r="G9540">
        <v>851979</v>
      </c>
      <c r="H9540">
        <v>1169672</v>
      </c>
      <c r="I9540">
        <v>1169672</v>
      </c>
    </row>
    <row r="9541" spans="1:9" x14ac:dyDescent="0.35">
      <c r="A9541">
        <v>14361</v>
      </c>
      <c r="B9541">
        <v>882313</v>
      </c>
      <c r="C9541">
        <v>530644</v>
      </c>
      <c r="D9541">
        <v>530644</v>
      </c>
      <c r="E9541">
        <v>177593</v>
      </c>
      <c r="F9541">
        <v>177593</v>
      </c>
      <c r="G9541">
        <v>1208386</v>
      </c>
      <c r="H9541">
        <v>1584957</v>
      </c>
      <c r="I9541">
        <v>1518658</v>
      </c>
    </row>
    <row r="9542" spans="1:9" x14ac:dyDescent="0.35">
      <c r="A9542">
        <v>14362</v>
      </c>
      <c r="B9542">
        <v>752983</v>
      </c>
      <c r="C9542">
        <v>355953</v>
      </c>
      <c r="D9542">
        <v>355953</v>
      </c>
      <c r="E9542">
        <v>238256</v>
      </c>
      <c r="F9542">
        <v>238256</v>
      </c>
      <c r="G9542">
        <v>634431</v>
      </c>
      <c r="H9542">
        <v>767356</v>
      </c>
      <c r="I9542">
        <v>766121</v>
      </c>
    </row>
    <row r="9543" spans="1:9" x14ac:dyDescent="0.35">
      <c r="A9543">
        <v>14363</v>
      </c>
      <c r="B9543">
        <v>5265</v>
      </c>
      <c r="C9543">
        <v>113763</v>
      </c>
      <c r="D9543">
        <v>113763</v>
      </c>
      <c r="E9543">
        <v>11422</v>
      </c>
      <c r="F9543">
        <v>11422</v>
      </c>
      <c r="G9543">
        <v>502073</v>
      </c>
      <c r="H9543">
        <v>604572</v>
      </c>
      <c r="I9543">
        <v>603838</v>
      </c>
    </row>
    <row r="9544" spans="1:9" x14ac:dyDescent="0.35">
      <c r="A9544">
        <v>14364</v>
      </c>
      <c r="B9544">
        <v>869511</v>
      </c>
      <c r="C9544">
        <v>487276</v>
      </c>
      <c r="D9544">
        <v>487276</v>
      </c>
      <c r="E9544">
        <v>184437</v>
      </c>
      <c r="F9544">
        <v>184437</v>
      </c>
      <c r="G9544">
        <v>1081853</v>
      </c>
      <c r="H9544">
        <v>1454826</v>
      </c>
      <c r="I9544">
        <v>1454826</v>
      </c>
    </row>
    <row r="9545" spans="1:9" x14ac:dyDescent="0.35">
      <c r="A9545">
        <v>14365</v>
      </c>
      <c r="B9545">
        <v>705061</v>
      </c>
      <c r="C9545">
        <v>254043</v>
      </c>
      <c r="D9545">
        <v>2655175</v>
      </c>
      <c r="E9545">
        <v>192314</v>
      </c>
      <c r="F9545">
        <v>20100033</v>
      </c>
      <c r="G9545">
        <v>561467</v>
      </c>
      <c r="H9545">
        <v>701213</v>
      </c>
      <c r="I9545">
        <v>701213</v>
      </c>
    </row>
    <row r="9546" spans="1:9" x14ac:dyDescent="0.35">
      <c r="A9546">
        <v>14366</v>
      </c>
      <c r="B9546">
        <v>544188</v>
      </c>
      <c r="C9546">
        <v>86322</v>
      </c>
      <c r="D9546">
        <v>863489963</v>
      </c>
      <c r="E9546">
        <v>980204</v>
      </c>
      <c r="F9546">
        <v>980510549</v>
      </c>
      <c r="G9546">
        <v>493701</v>
      </c>
      <c r="H9546">
        <v>585059</v>
      </c>
      <c r="I9546">
        <v>585059</v>
      </c>
    </row>
    <row r="9547" spans="1:9" x14ac:dyDescent="0.35">
      <c r="A9547">
        <v>14367</v>
      </c>
      <c r="B9547">
        <v>868632</v>
      </c>
      <c r="C9547">
        <v>487957</v>
      </c>
      <c r="D9547">
        <v>487957</v>
      </c>
      <c r="E9547">
        <v>187169</v>
      </c>
      <c r="F9547">
        <v>187169</v>
      </c>
      <c r="G9547">
        <v>1087689</v>
      </c>
      <c r="H9547">
        <v>1539041</v>
      </c>
      <c r="I9547">
        <v>1521725</v>
      </c>
    </row>
    <row r="9548" spans="1:9" x14ac:dyDescent="0.35">
      <c r="A9548">
        <v>14368</v>
      </c>
      <c r="B9548">
        <v>706418</v>
      </c>
      <c r="C9548">
        <v>246018</v>
      </c>
      <c r="D9548">
        <v>246018</v>
      </c>
      <c r="E9548">
        <v>188734</v>
      </c>
      <c r="F9548">
        <v>188734</v>
      </c>
      <c r="G9548">
        <v>529766</v>
      </c>
      <c r="H9548">
        <v>802282</v>
      </c>
      <c r="I9548">
        <v>802282</v>
      </c>
    </row>
    <row r="9549" spans="1:9" x14ac:dyDescent="0.35">
      <c r="A9549">
        <v>14369</v>
      </c>
      <c r="B9549">
        <v>474855</v>
      </c>
      <c r="C9549">
        <v>0</v>
      </c>
      <c r="D9549">
        <v>764152</v>
      </c>
      <c r="E9549">
        <v>0</v>
      </c>
      <c r="F9549">
        <v>879335</v>
      </c>
      <c r="G9549">
        <v>299243</v>
      </c>
      <c r="H9549">
        <v>607176</v>
      </c>
      <c r="I9549">
        <v>607174</v>
      </c>
    </row>
    <row r="9550" spans="1:9" x14ac:dyDescent="0.35">
      <c r="A9550">
        <v>1437</v>
      </c>
      <c r="B9550">
        <v>646895</v>
      </c>
      <c r="C9550">
        <v>214857</v>
      </c>
      <c r="D9550">
        <v>21676276</v>
      </c>
      <c r="E9550">
        <v>161871</v>
      </c>
      <c r="F9550">
        <v>16330678</v>
      </c>
      <c r="G9550">
        <v>51885</v>
      </c>
      <c r="H9550">
        <v>761058</v>
      </c>
      <c r="I9550">
        <v>76043</v>
      </c>
    </row>
    <row r="9551" spans="1:9" x14ac:dyDescent="0.35">
      <c r="A9551">
        <v>14370</v>
      </c>
      <c r="B9551">
        <v>869898</v>
      </c>
      <c r="C9551">
        <v>472135</v>
      </c>
      <c r="D9551">
        <v>472135</v>
      </c>
      <c r="E9551">
        <v>1811</v>
      </c>
      <c r="F9551">
        <v>1811</v>
      </c>
      <c r="G9551">
        <v>1118899</v>
      </c>
      <c r="H9551">
        <v>1527047</v>
      </c>
      <c r="I9551">
        <v>1527047</v>
      </c>
    </row>
    <row r="9552" spans="1:9" x14ac:dyDescent="0.35">
      <c r="A9552">
        <v>14371</v>
      </c>
      <c r="B9552">
        <v>711321</v>
      </c>
      <c r="C9552">
        <v>252869</v>
      </c>
      <c r="D9552">
        <v>252869</v>
      </c>
      <c r="E9552">
        <v>193989</v>
      </c>
      <c r="F9552">
        <v>193989</v>
      </c>
      <c r="G9552">
        <v>53795</v>
      </c>
      <c r="H9552">
        <v>732445</v>
      </c>
      <c r="I9552">
        <v>713748</v>
      </c>
    </row>
    <row r="9553" spans="1:9" x14ac:dyDescent="0.35">
      <c r="A9553">
        <v>14372</v>
      </c>
      <c r="B9553">
        <v>48792</v>
      </c>
      <c r="C9553">
        <v>789643</v>
      </c>
      <c r="D9553">
        <v>789643</v>
      </c>
      <c r="E9553">
        <v>908668</v>
      </c>
      <c r="F9553">
        <v>908668</v>
      </c>
      <c r="G9553">
        <v>483244</v>
      </c>
      <c r="H9553">
        <v>598652</v>
      </c>
      <c r="I9553">
        <v>598652</v>
      </c>
    </row>
    <row r="9554" spans="1:9" x14ac:dyDescent="0.35">
      <c r="A9554">
        <v>14373</v>
      </c>
      <c r="B9554">
        <v>891639</v>
      </c>
      <c r="C9554">
        <v>59443</v>
      </c>
      <c r="D9554">
        <v>59443</v>
      </c>
      <c r="E9554">
        <v>167569</v>
      </c>
      <c r="F9554">
        <v>167569</v>
      </c>
      <c r="G9554">
        <v>1213515</v>
      </c>
      <c r="H9554">
        <v>1761916</v>
      </c>
      <c r="I9554">
        <v>1761916</v>
      </c>
    </row>
    <row r="9555" spans="1:9" x14ac:dyDescent="0.35">
      <c r="A9555">
        <v>14374</v>
      </c>
      <c r="B9555">
        <v>776929</v>
      </c>
      <c r="C9555">
        <v>500267</v>
      </c>
      <c r="D9555">
        <v>500267</v>
      </c>
      <c r="E9555">
        <v>282049</v>
      </c>
      <c r="F9555">
        <v>282049</v>
      </c>
      <c r="G9555">
        <v>622577</v>
      </c>
      <c r="H9555">
        <v>877812</v>
      </c>
      <c r="I9555">
        <v>818021</v>
      </c>
    </row>
    <row r="9556" spans="1:9" x14ac:dyDescent="0.35">
      <c r="A9556">
        <v>14375</v>
      </c>
      <c r="B9556">
        <v>642024</v>
      </c>
      <c r="C9556">
        <v>192895</v>
      </c>
      <c r="D9556">
        <v>19432917</v>
      </c>
      <c r="E9556">
        <v>163131</v>
      </c>
      <c r="F9556">
        <v>16434388</v>
      </c>
      <c r="G9556">
        <v>527702</v>
      </c>
      <c r="H9556">
        <v>655343</v>
      </c>
      <c r="I9556">
        <v>655343</v>
      </c>
    </row>
    <row r="9557" spans="1:9" x14ac:dyDescent="0.35">
      <c r="A9557">
        <v>14376</v>
      </c>
      <c r="B9557">
        <v>445739</v>
      </c>
      <c r="C9557">
        <v>0</v>
      </c>
      <c r="D9557">
        <v>260353</v>
      </c>
      <c r="E9557">
        <v>0</v>
      </c>
      <c r="F9557">
        <v>293573</v>
      </c>
      <c r="G9557">
        <v>32748</v>
      </c>
      <c r="H9557">
        <v>435067</v>
      </c>
      <c r="I9557">
        <v>435067</v>
      </c>
    </row>
    <row r="9558" spans="1:9" x14ac:dyDescent="0.35">
      <c r="A9558">
        <v>14377</v>
      </c>
      <c r="B9558">
        <v>874668</v>
      </c>
      <c r="C9558">
        <v>543783</v>
      </c>
      <c r="D9558">
        <v>543783</v>
      </c>
      <c r="E9558">
        <v>182964</v>
      </c>
      <c r="F9558">
        <v>182964</v>
      </c>
      <c r="G9558">
        <v>1208319</v>
      </c>
      <c r="H9558">
        <v>1518809</v>
      </c>
      <c r="I9558">
        <v>1518809</v>
      </c>
    </row>
    <row r="9559" spans="1:9" x14ac:dyDescent="0.35">
      <c r="A9559">
        <v>14378</v>
      </c>
      <c r="B9559">
        <v>734607</v>
      </c>
      <c r="C9559">
        <v>323764</v>
      </c>
      <c r="D9559">
        <v>323764</v>
      </c>
      <c r="E9559">
        <v>217871</v>
      </c>
      <c r="F9559">
        <v>217871</v>
      </c>
      <c r="G9559">
        <v>557353</v>
      </c>
      <c r="H9559">
        <v>840938</v>
      </c>
      <c r="I9559">
        <v>837976</v>
      </c>
    </row>
    <row r="9560" spans="1:9" x14ac:dyDescent="0.35">
      <c r="A9560">
        <v>14379</v>
      </c>
      <c r="B9560">
        <v>872332</v>
      </c>
      <c r="C9560">
        <v>532966</v>
      </c>
      <c r="D9560">
        <v>532966</v>
      </c>
      <c r="E9560">
        <v>179324</v>
      </c>
      <c r="F9560">
        <v>179324</v>
      </c>
      <c r="G9560">
        <v>1156256</v>
      </c>
      <c r="H9560">
        <v>150699</v>
      </c>
      <c r="I9560">
        <v>150699</v>
      </c>
    </row>
    <row r="9561" spans="1:9" x14ac:dyDescent="0.35">
      <c r="A9561">
        <v>1438</v>
      </c>
      <c r="B9561">
        <v>488846</v>
      </c>
      <c r="C9561">
        <v>124011</v>
      </c>
      <c r="D9561">
        <v>124011</v>
      </c>
      <c r="E9561">
        <v>124572</v>
      </c>
      <c r="F9561">
        <v>124572</v>
      </c>
      <c r="G9561">
        <v>550909</v>
      </c>
      <c r="H9561">
        <v>565253</v>
      </c>
      <c r="I9561">
        <v>56522</v>
      </c>
    </row>
    <row r="9562" spans="1:9" x14ac:dyDescent="0.35">
      <c r="A9562">
        <v>14380</v>
      </c>
      <c r="B9562">
        <v>736748</v>
      </c>
      <c r="C9562">
        <v>331105</v>
      </c>
      <c r="D9562">
        <v>331105</v>
      </c>
      <c r="E9562">
        <v>222811</v>
      </c>
      <c r="F9562">
        <v>222811</v>
      </c>
      <c r="G9562">
        <v>70704</v>
      </c>
      <c r="H9562">
        <v>798906</v>
      </c>
      <c r="I9562">
        <v>798906</v>
      </c>
    </row>
    <row r="9563" spans="1:9" x14ac:dyDescent="0.35">
      <c r="A9563">
        <v>14381</v>
      </c>
      <c r="B9563">
        <v>571109</v>
      </c>
      <c r="C9563">
        <v>126119</v>
      </c>
      <c r="D9563">
        <v>126119</v>
      </c>
      <c r="E9563">
        <v>127304</v>
      </c>
      <c r="F9563">
        <v>127304</v>
      </c>
      <c r="G9563">
        <v>502073</v>
      </c>
      <c r="H9563">
        <v>656059</v>
      </c>
      <c r="I9563">
        <v>654744</v>
      </c>
    </row>
    <row r="9564" spans="1:9" x14ac:dyDescent="0.35">
      <c r="A9564">
        <v>14382</v>
      </c>
      <c r="B9564">
        <v>828269</v>
      </c>
      <c r="C9564">
        <v>415698</v>
      </c>
      <c r="D9564">
        <v>415698</v>
      </c>
      <c r="E9564">
        <v>186613</v>
      </c>
      <c r="F9564">
        <v>186613</v>
      </c>
      <c r="G9564">
        <v>1032101</v>
      </c>
      <c r="H9564">
        <v>1400132</v>
      </c>
      <c r="I9564">
        <v>1386992</v>
      </c>
    </row>
    <row r="9565" spans="1:9" x14ac:dyDescent="0.35">
      <c r="A9565">
        <v>14383</v>
      </c>
      <c r="B9565">
        <v>600108</v>
      </c>
      <c r="C9565">
        <v>141038</v>
      </c>
      <c r="D9565">
        <v>141038</v>
      </c>
      <c r="E9565">
        <v>126629</v>
      </c>
      <c r="F9565">
        <v>126629</v>
      </c>
      <c r="G9565">
        <v>451374</v>
      </c>
      <c r="H9565">
        <v>802312</v>
      </c>
      <c r="I9565">
        <v>792333</v>
      </c>
    </row>
    <row r="9566" spans="1:9" x14ac:dyDescent="0.35">
      <c r="A9566">
        <v>14384</v>
      </c>
      <c r="B9566">
        <v>862841</v>
      </c>
      <c r="C9566">
        <v>514056</v>
      </c>
      <c r="D9566">
        <v>514056</v>
      </c>
      <c r="E9566">
        <v>18055</v>
      </c>
      <c r="F9566">
        <v>18055</v>
      </c>
      <c r="G9566">
        <v>11451</v>
      </c>
      <c r="H9566">
        <v>1386001</v>
      </c>
      <c r="I9566">
        <v>1386001</v>
      </c>
    </row>
    <row r="9567" spans="1:9" x14ac:dyDescent="0.35">
      <c r="A9567">
        <v>14385</v>
      </c>
      <c r="B9567">
        <v>716425</v>
      </c>
      <c r="C9567">
        <v>295393</v>
      </c>
      <c r="D9567">
        <v>29908875</v>
      </c>
      <c r="E9567">
        <v>207499</v>
      </c>
      <c r="F9567">
        <v>21009508</v>
      </c>
      <c r="G9567">
        <v>592473</v>
      </c>
      <c r="H9567">
        <v>798352</v>
      </c>
      <c r="I9567">
        <v>798352</v>
      </c>
    </row>
    <row r="9568" spans="1:9" x14ac:dyDescent="0.35">
      <c r="A9568">
        <v>14386</v>
      </c>
      <c r="B9568">
        <v>549048</v>
      </c>
      <c r="C9568">
        <v>1149</v>
      </c>
      <c r="D9568">
        <v>1149</v>
      </c>
      <c r="E9568">
        <v>121067</v>
      </c>
      <c r="F9568">
        <v>121067</v>
      </c>
      <c r="G9568">
        <v>501506</v>
      </c>
      <c r="H9568">
        <v>630822</v>
      </c>
      <c r="I9568">
        <v>630822</v>
      </c>
    </row>
    <row r="9569" spans="1:9" x14ac:dyDescent="0.35">
      <c r="A9569">
        <v>14387</v>
      </c>
      <c r="B9569">
        <v>860029</v>
      </c>
      <c r="C9569">
        <v>523356</v>
      </c>
      <c r="D9569">
        <v>523356</v>
      </c>
      <c r="E9569">
        <v>187678</v>
      </c>
      <c r="F9569">
        <v>187678</v>
      </c>
      <c r="G9569">
        <v>1154532</v>
      </c>
      <c r="H9569">
        <v>1544366</v>
      </c>
      <c r="I9569">
        <v>1544366</v>
      </c>
    </row>
    <row r="9570" spans="1:9" x14ac:dyDescent="0.35">
      <c r="A9570">
        <v>14388</v>
      </c>
      <c r="B9570">
        <v>695319</v>
      </c>
      <c r="C9570">
        <v>259352</v>
      </c>
      <c r="D9570">
        <v>259465775</v>
      </c>
      <c r="E9570">
        <v>18601</v>
      </c>
      <c r="F9570">
        <v>1860916005</v>
      </c>
      <c r="G9570">
        <v>441128</v>
      </c>
      <c r="H9570">
        <v>841472</v>
      </c>
      <c r="I9570">
        <v>781997</v>
      </c>
    </row>
    <row r="9571" spans="1:9" x14ac:dyDescent="0.35">
      <c r="A9571">
        <v>14389</v>
      </c>
      <c r="B9571">
        <v>600236</v>
      </c>
      <c r="C9571">
        <v>113306</v>
      </c>
      <c r="D9571">
        <v>113739002</v>
      </c>
      <c r="E9571">
        <v>121897</v>
      </c>
      <c r="F9571">
        <v>122362831</v>
      </c>
      <c r="G9571">
        <v>49539</v>
      </c>
      <c r="H9571">
        <v>612446</v>
      </c>
      <c r="I9571">
        <v>612431</v>
      </c>
    </row>
    <row r="9572" spans="1:9" x14ac:dyDescent="0.35">
      <c r="A9572">
        <v>1439</v>
      </c>
      <c r="B9572">
        <v>875226</v>
      </c>
      <c r="C9572">
        <v>463893</v>
      </c>
      <c r="D9572">
        <v>463893</v>
      </c>
      <c r="E9572">
        <v>166763</v>
      </c>
      <c r="F9572">
        <v>166763</v>
      </c>
      <c r="G9572">
        <v>1163145</v>
      </c>
      <c r="H9572">
        <v>1688196</v>
      </c>
      <c r="I9572">
        <v>1687451</v>
      </c>
    </row>
    <row r="9573" spans="1:9" x14ac:dyDescent="0.35">
      <c r="A9573">
        <v>14390</v>
      </c>
      <c r="B9573">
        <v>864067</v>
      </c>
      <c r="C9573">
        <v>538162</v>
      </c>
      <c r="D9573">
        <v>538162</v>
      </c>
      <c r="E9573">
        <v>200157</v>
      </c>
      <c r="F9573">
        <v>200157</v>
      </c>
      <c r="G9573">
        <v>100215</v>
      </c>
      <c r="H9573">
        <v>1401997</v>
      </c>
      <c r="I9573">
        <v>1339946</v>
      </c>
    </row>
    <row r="9574" spans="1:9" x14ac:dyDescent="0.35">
      <c r="A9574">
        <v>14391</v>
      </c>
      <c r="B9574">
        <v>704956</v>
      </c>
      <c r="C9574">
        <v>268198</v>
      </c>
      <c r="D9574">
        <v>268198</v>
      </c>
      <c r="E9574">
        <v>1995</v>
      </c>
      <c r="F9574">
        <v>1995</v>
      </c>
      <c r="G9574">
        <v>548338</v>
      </c>
      <c r="H9574">
        <v>747713</v>
      </c>
      <c r="I9574">
        <v>719064</v>
      </c>
    </row>
    <row r="9575" spans="1:9" x14ac:dyDescent="0.35">
      <c r="A9575">
        <v>14392</v>
      </c>
      <c r="B9575">
        <v>868919</v>
      </c>
      <c r="C9575">
        <v>536566</v>
      </c>
      <c r="D9575">
        <v>536566</v>
      </c>
      <c r="E9575">
        <v>19481</v>
      </c>
      <c r="F9575">
        <v>19481</v>
      </c>
      <c r="G9575">
        <v>1030171</v>
      </c>
      <c r="H9575">
        <v>1456946</v>
      </c>
      <c r="I9575">
        <v>1449062</v>
      </c>
    </row>
    <row r="9576" spans="1:9" x14ac:dyDescent="0.35">
      <c r="A9576">
        <v>14393</v>
      </c>
      <c r="B9576">
        <v>693044</v>
      </c>
      <c r="C9576">
        <v>259024</v>
      </c>
      <c r="D9576">
        <v>259024</v>
      </c>
      <c r="E9576">
        <v>188086</v>
      </c>
      <c r="F9576">
        <v>188086</v>
      </c>
      <c r="G9576">
        <v>459982</v>
      </c>
      <c r="H9576">
        <v>75508</v>
      </c>
      <c r="I9576">
        <v>755079</v>
      </c>
    </row>
    <row r="9577" spans="1:9" x14ac:dyDescent="0.35">
      <c r="A9577">
        <v>14394</v>
      </c>
      <c r="B9577">
        <v>889631</v>
      </c>
      <c r="C9577">
        <v>524455</v>
      </c>
      <c r="D9577">
        <v>52466288</v>
      </c>
      <c r="E9577">
        <v>167178</v>
      </c>
      <c r="F9577">
        <v>1672442648</v>
      </c>
      <c r="G9577">
        <v>1239561</v>
      </c>
      <c r="H9577">
        <v>1662077</v>
      </c>
      <c r="I9577">
        <v>1657171</v>
      </c>
    </row>
    <row r="9578" spans="1:9" x14ac:dyDescent="0.35">
      <c r="A9578">
        <v>14395</v>
      </c>
      <c r="B9578">
        <v>76976</v>
      </c>
      <c r="C9578">
        <v>370113</v>
      </c>
      <c r="D9578">
        <v>370251587</v>
      </c>
      <c r="E9578">
        <v>235958</v>
      </c>
      <c r="F9578">
        <v>2360463531</v>
      </c>
      <c r="G9578">
        <v>707297</v>
      </c>
      <c r="H9578">
        <v>799498</v>
      </c>
      <c r="I9578">
        <v>798689</v>
      </c>
    </row>
    <row r="9579" spans="1:9" x14ac:dyDescent="0.35">
      <c r="A9579">
        <v>14396</v>
      </c>
      <c r="B9579">
        <v>562563</v>
      </c>
      <c r="C9579">
        <v>118098</v>
      </c>
      <c r="D9579">
        <v>118555276</v>
      </c>
      <c r="E9579">
        <v>112936</v>
      </c>
      <c r="F9579">
        <v>11337329</v>
      </c>
      <c r="G9579">
        <v>497566</v>
      </c>
      <c r="H9579">
        <v>647145</v>
      </c>
      <c r="I9579">
        <v>647145</v>
      </c>
    </row>
    <row r="9580" spans="1:9" x14ac:dyDescent="0.35">
      <c r="A9580">
        <v>14397</v>
      </c>
      <c r="B9580">
        <v>798273</v>
      </c>
      <c r="C9580">
        <v>362088</v>
      </c>
      <c r="D9580">
        <v>362088</v>
      </c>
      <c r="E9580">
        <v>183032</v>
      </c>
      <c r="F9580">
        <v>183032</v>
      </c>
      <c r="G9580">
        <v>953169</v>
      </c>
      <c r="H9580">
        <v>1304357</v>
      </c>
      <c r="I9580">
        <v>1290601</v>
      </c>
    </row>
    <row r="9581" spans="1:9" x14ac:dyDescent="0.35">
      <c r="A9581">
        <v>14398</v>
      </c>
      <c r="B9581">
        <v>796331</v>
      </c>
      <c r="C9581">
        <v>408208</v>
      </c>
      <c r="D9581">
        <v>408208</v>
      </c>
      <c r="E9581">
        <v>200645</v>
      </c>
      <c r="F9581">
        <v>200645</v>
      </c>
      <c r="G9581">
        <v>866984</v>
      </c>
      <c r="H9581">
        <v>1124042</v>
      </c>
      <c r="I9581">
        <v>1122151</v>
      </c>
    </row>
    <row r="9582" spans="1:9" x14ac:dyDescent="0.35">
      <c r="A9582">
        <v>14399</v>
      </c>
      <c r="B9582">
        <v>815912</v>
      </c>
      <c r="C9582">
        <v>499486</v>
      </c>
      <c r="D9582">
        <v>499486</v>
      </c>
      <c r="E9582">
        <v>210873</v>
      </c>
      <c r="F9582">
        <v>210873</v>
      </c>
      <c r="G9582">
        <v>925221</v>
      </c>
      <c r="H9582">
        <v>1176108</v>
      </c>
      <c r="I9582">
        <v>1176108</v>
      </c>
    </row>
    <row r="9583" spans="1:9" x14ac:dyDescent="0.35">
      <c r="A9583">
        <v>144</v>
      </c>
      <c r="B9583">
        <v>781295</v>
      </c>
      <c r="C9583">
        <v>311658</v>
      </c>
      <c r="D9583">
        <v>311658</v>
      </c>
      <c r="E9583">
        <v>202359</v>
      </c>
      <c r="F9583">
        <v>202359</v>
      </c>
      <c r="G9583">
        <v>745678</v>
      </c>
      <c r="H9583">
        <v>1108254</v>
      </c>
      <c r="I9583">
        <v>1108254</v>
      </c>
    </row>
    <row r="9584" spans="1:9" x14ac:dyDescent="0.35">
      <c r="A9584">
        <v>1440</v>
      </c>
      <c r="B9584">
        <v>746927</v>
      </c>
      <c r="C9584">
        <v>356831</v>
      </c>
      <c r="D9584">
        <v>356831</v>
      </c>
      <c r="E9584">
        <v>256552</v>
      </c>
      <c r="F9584">
        <v>256552</v>
      </c>
      <c r="G9584">
        <v>57353</v>
      </c>
      <c r="H9584">
        <v>737138</v>
      </c>
      <c r="I9584">
        <v>737138</v>
      </c>
    </row>
    <row r="9585" spans="1:9" x14ac:dyDescent="0.35">
      <c r="A9585">
        <v>14400</v>
      </c>
      <c r="B9585">
        <v>841712</v>
      </c>
      <c r="C9585">
        <v>42991</v>
      </c>
      <c r="D9585">
        <v>42991</v>
      </c>
      <c r="E9585">
        <v>199307</v>
      </c>
      <c r="F9585">
        <v>199307</v>
      </c>
      <c r="G9585">
        <v>973234</v>
      </c>
      <c r="H9585">
        <v>1285377</v>
      </c>
      <c r="I9585">
        <v>1285377</v>
      </c>
    </row>
    <row r="9586" spans="1:9" x14ac:dyDescent="0.35">
      <c r="A9586">
        <v>14401</v>
      </c>
      <c r="B9586">
        <v>837431</v>
      </c>
      <c r="C9586">
        <v>554409</v>
      </c>
      <c r="D9586">
        <v>554409</v>
      </c>
      <c r="E9586">
        <v>219646</v>
      </c>
      <c r="F9586">
        <v>219646</v>
      </c>
      <c r="G9586">
        <v>965503</v>
      </c>
      <c r="H9586">
        <v>1228929</v>
      </c>
      <c r="I9586">
        <v>1228929</v>
      </c>
    </row>
    <row r="9587" spans="1:9" x14ac:dyDescent="0.35">
      <c r="A9587">
        <v>14402</v>
      </c>
      <c r="B9587">
        <v>612013</v>
      </c>
      <c r="C9587">
        <v>201943</v>
      </c>
      <c r="D9587">
        <v>201943</v>
      </c>
      <c r="E9587">
        <v>160012</v>
      </c>
      <c r="F9587">
        <v>160012</v>
      </c>
      <c r="G9587">
        <v>464425</v>
      </c>
      <c r="H9587">
        <v>610926</v>
      </c>
      <c r="I9587">
        <v>610926</v>
      </c>
    </row>
    <row r="9588" spans="1:9" x14ac:dyDescent="0.35">
      <c r="A9588">
        <v>14403</v>
      </c>
      <c r="B9588">
        <v>810707</v>
      </c>
      <c r="C9588">
        <v>421679</v>
      </c>
      <c r="D9588">
        <v>421679</v>
      </c>
      <c r="E9588">
        <v>209933</v>
      </c>
      <c r="F9588">
        <v>209933</v>
      </c>
      <c r="G9588">
        <v>832536</v>
      </c>
      <c r="H9588">
        <v>1129712</v>
      </c>
      <c r="I9588">
        <v>111612</v>
      </c>
    </row>
    <row r="9589" spans="1:9" x14ac:dyDescent="0.35">
      <c r="A9589">
        <v>14404</v>
      </c>
      <c r="B9589">
        <v>903922</v>
      </c>
      <c r="C9589">
        <v>550635</v>
      </c>
      <c r="D9589">
        <v>550635</v>
      </c>
      <c r="E9589">
        <v>150406</v>
      </c>
      <c r="F9589">
        <v>150406</v>
      </c>
      <c r="G9589">
        <v>1498423</v>
      </c>
      <c r="H9589">
        <v>1880614</v>
      </c>
      <c r="I9589">
        <v>1880614</v>
      </c>
    </row>
    <row r="9590" spans="1:9" x14ac:dyDescent="0.35">
      <c r="A9590">
        <v>14405</v>
      </c>
      <c r="B9590">
        <v>809503</v>
      </c>
      <c r="C9590">
        <v>527128</v>
      </c>
      <c r="D9590">
        <v>527128</v>
      </c>
      <c r="E9590">
        <v>287971</v>
      </c>
      <c r="F9590">
        <v>287971</v>
      </c>
      <c r="G9590">
        <v>663606</v>
      </c>
      <c r="H9590">
        <v>765668</v>
      </c>
      <c r="I9590">
        <v>765344</v>
      </c>
    </row>
    <row r="9591" spans="1:9" x14ac:dyDescent="0.35">
      <c r="A9591">
        <v>14406</v>
      </c>
      <c r="B9591">
        <v>61433</v>
      </c>
      <c r="C9591">
        <v>187765</v>
      </c>
      <c r="D9591">
        <v>1877878007</v>
      </c>
      <c r="E9591">
        <v>153864</v>
      </c>
      <c r="F9591">
        <v>1538826841</v>
      </c>
      <c r="G9591">
        <v>557184</v>
      </c>
      <c r="H9591">
        <v>658233</v>
      </c>
      <c r="I9591">
        <v>657654</v>
      </c>
    </row>
    <row r="9592" spans="1:9" x14ac:dyDescent="0.35">
      <c r="A9592">
        <v>14407</v>
      </c>
      <c r="B9592">
        <v>552501</v>
      </c>
      <c r="C9592">
        <v>110053</v>
      </c>
      <c r="D9592">
        <v>110053</v>
      </c>
      <c r="E9592">
        <v>120244</v>
      </c>
      <c r="F9592">
        <v>120244</v>
      </c>
      <c r="G9592">
        <v>549087</v>
      </c>
      <c r="H9592">
        <v>616838</v>
      </c>
      <c r="I9592">
        <v>616831</v>
      </c>
    </row>
    <row r="9593" spans="1:9" x14ac:dyDescent="0.35">
      <c r="A9593">
        <v>14408</v>
      </c>
      <c r="B9593">
        <v>871116</v>
      </c>
      <c r="C9593">
        <v>450881</v>
      </c>
      <c r="D9593">
        <v>450881</v>
      </c>
      <c r="E9593">
        <v>157578</v>
      </c>
      <c r="F9593">
        <v>157578</v>
      </c>
      <c r="G9593">
        <v>1415958</v>
      </c>
      <c r="H9593">
        <v>1843706</v>
      </c>
      <c r="I9593">
        <v>1806215</v>
      </c>
    </row>
    <row r="9594" spans="1:9" x14ac:dyDescent="0.35">
      <c r="A9594">
        <v>14409</v>
      </c>
      <c r="B9594">
        <v>740949</v>
      </c>
      <c r="C9594">
        <v>355817</v>
      </c>
      <c r="D9594">
        <v>355817</v>
      </c>
      <c r="E9594">
        <v>248709</v>
      </c>
      <c r="F9594">
        <v>248709</v>
      </c>
      <c r="G9594">
        <v>514899</v>
      </c>
      <c r="H9594">
        <v>921101</v>
      </c>
      <c r="I9594">
        <v>921101</v>
      </c>
    </row>
    <row r="9595" spans="1:9" x14ac:dyDescent="0.35">
      <c r="A9595">
        <v>1441</v>
      </c>
      <c r="B9595">
        <v>506904</v>
      </c>
      <c r="C9595">
        <v>10376</v>
      </c>
      <c r="D9595">
        <v>10376</v>
      </c>
      <c r="E9595">
        <v>1119</v>
      </c>
      <c r="F9595">
        <v>1119</v>
      </c>
      <c r="G9595">
        <v>488295</v>
      </c>
      <c r="H9595">
        <v>616675</v>
      </c>
      <c r="I9595">
        <v>616445</v>
      </c>
    </row>
    <row r="9596" spans="1:9" x14ac:dyDescent="0.35">
      <c r="A9596">
        <v>14410</v>
      </c>
      <c r="B9596">
        <v>532143</v>
      </c>
      <c r="C9596">
        <v>113055</v>
      </c>
      <c r="D9596">
        <v>1198428</v>
      </c>
      <c r="E9596">
        <v>118534</v>
      </c>
      <c r="F9596">
        <v>12565081</v>
      </c>
      <c r="G9596">
        <v>536936</v>
      </c>
      <c r="H9596">
        <v>659717</v>
      </c>
      <c r="I9596">
        <v>659717</v>
      </c>
    </row>
    <row r="9597" spans="1:9" x14ac:dyDescent="0.35">
      <c r="A9597">
        <v>14411</v>
      </c>
      <c r="B9597">
        <v>523697</v>
      </c>
      <c r="C9597">
        <v>0</v>
      </c>
      <c r="D9597">
        <v>328926</v>
      </c>
      <c r="E9597">
        <v>0</v>
      </c>
      <c r="F9597">
        <v>459825</v>
      </c>
      <c r="G9597">
        <v>345468</v>
      </c>
      <c r="H9597">
        <v>453659</v>
      </c>
      <c r="I9597">
        <v>453659</v>
      </c>
    </row>
    <row r="9598" spans="1:9" x14ac:dyDescent="0.35">
      <c r="A9598">
        <v>14412</v>
      </c>
      <c r="B9598">
        <v>870347</v>
      </c>
      <c r="C9598">
        <v>449377</v>
      </c>
      <c r="D9598">
        <v>449377</v>
      </c>
      <c r="E9598">
        <v>172415</v>
      </c>
      <c r="F9598">
        <v>172415</v>
      </c>
      <c r="G9598">
        <v>1191107</v>
      </c>
      <c r="H9598">
        <v>1597229</v>
      </c>
      <c r="I9598">
        <v>1597229</v>
      </c>
    </row>
    <row r="9599" spans="1:9" x14ac:dyDescent="0.35">
      <c r="A9599">
        <v>14413</v>
      </c>
      <c r="B9599">
        <v>722799</v>
      </c>
      <c r="C9599">
        <v>280998</v>
      </c>
      <c r="D9599">
        <v>29010828</v>
      </c>
      <c r="E9599">
        <v>215624</v>
      </c>
      <c r="F9599">
        <v>22261478</v>
      </c>
      <c r="G9599">
        <v>545132</v>
      </c>
      <c r="H9599">
        <v>703299</v>
      </c>
      <c r="I9599">
        <v>703299</v>
      </c>
    </row>
    <row r="9600" spans="1:9" x14ac:dyDescent="0.35">
      <c r="A9600">
        <v>14414</v>
      </c>
      <c r="B9600">
        <v>528579</v>
      </c>
      <c r="C9600">
        <v>902733</v>
      </c>
      <c r="D9600">
        <v>902733</v>
      </c>
      <c r="E9600">
        <v>103907</v>
      </c>
      <c r="F9600">
        <v>103907</v>
      </c>
      <c r="G9600">
        <v>533667</v>
      </c>
      <c r="H9600">
        <v>603849</v>
      </c>
      <c r="I9600">
        <v>599137</v>
      </c>
    </row>
    <row r="9601" spans="1:9" x14ac:dyDescent="0.35">
      <c r="A9601">
        <v>14415</v>
      </c>
      <c r="B9601">
        <v>88575</v>
      </c>
      <c r="C9601">
        <v>482129</v>
      </c>
      <c r="D9601">
        <v>482129</v>
      </c>
      <c r="E9601">
        <v>151179</v>
      </c>
      <c r="F9601">
        <v>151179</v>
      </c>
      <c r="G9601">
        <v>1445628</v>
      </c>
      <c r="H9601">
        <v>1896461</v>
      </c>
      <c r="I9601">
        <v>1884226</v>
      </c>
    </row>
    <row r="9602" spans="1:9" x14ac:dyDescent="0.35">
      <c r="A9602">
        <v>14416</v>
      </c>
      <c r="B9602">
        <v>770805</v>
      </c>
      <c r="C9602">
        <v>436327</v>
      </c>
      <c r="D9602">
        <v>436327</v>
      </c>
      <c r="E9602">
        <v>273634</v>
      </c>
      <c r="F9602">
        <v>273634</v>
      </c>
      <c r="G9602">
        <v>561394</v>
      </c>
      <c r="H9602">
        <v>921066</v>
      </c>
      <c r="I9602">
        <v>857217</v>
      </c>
    </row>
    <row r="9603" spans="1:9" x14ac:dyDescent="0.35">
      <c r="A9603">
        <v>14417</v>
      </c>
      <c r="B9603">
        <v>564592</v>
      </c>
      <c r="C9603">
        <v>128762</v>
      </c>
      <c r="D9603">
        <v>13598467</v>
      </c>
      <c r="E9603">
        <v>121126</v>
      </c>
      <c r="F9603">
        <v>12792034</v>
      </c>
      <c r="G9603">
        <v>536314</v>
      </c>
      <c r="H9603">
        <v>665293</v>
      </c>
      <c r="I9603">
        <v>665293</v>
      </c>
    </row>
    <row r="9604" spans="1:9" x14ac:dyDescent="0.35">
      <c r="A9604">
        <v>14418</v>
      </c>
      <c r="B9604">
        <v>55669</v>
      </c>
      <c r="C9604">
        <v>0</v>
      </c>
      <c r="D9604">
        <v>51012</v>
      </c>
      <c r="E9604">
        <v>0</v>
      </c>
      <c r="F9604">
        <v>639825</v>
      </c>
      <c r="G9604">
        <v>353442</v>
      </c>
      <c r="H9604">
        <v>464136</v>
      </c>
      <c r="I9604">
        <v>464136</v>
      </c>
    </row>
    <row r="9605" spans="1:9" x14ac:dyDescent="0.35">
      <c r="A9605">
        <v>14419</v>
      </c>
      <c r="B9605">
        <v>886125</v>
      </c>
      <c r="C9605">
        <v>492005</v>
      </c>
      <c r="D9605">
        <v>492005</v>
      </c>
      <c r="E9605">
        <v>156485</v>
      </c>
      <c r="F9605">
        <v>156485</v>
      </c>
      <c r="G9605">
        <v>1416317</v>
      </c>
      <c r="H9605">
        <v>1845252</v>
      </c>
      <c r="I9605">
        <v>1838865</v>
      </c>
    </row>
    <row r="9606" spans="1:9" x14ac:dyDescent="0.35">
      <c r="A9606">
        <v>1442</v>
      </c>
      <c r="B9606">
        <v>870527</v>
      </c>
      <c r="C9606">
        <v>455706</v>
      </c>
      <c r="D9606">
        <v>455706</v>
      </c>
      <c r="E9606">
        <v>168945</v>
      </c>
      <c r="F9606">
        <v>168945</v>
      </c>
      <c r="G9606">
        <v>1138012</v>
      </c>
      <c r="H9606">
        <v>1700674</v>
      </c>
      <c r="I9606">
        <v>1686396</v>
      </c>
    </row>
    <row r="9607" spans="1:9" x14ac:dyDescent="0.35">
      <c r="A9607">
        <v>14420</v>
      </c>
      <c r="B9607">
        <v>769797</v>
      </c>
      <c r="C9607">
        <v>411144</v>
      </c>
      <c r="D9607">
        <v>411144</v>
      </c>
      <c r="E9607">
        <v>261534</v>
      </c>
      <c r="F9607">
        <v>261534</v>
      </c>
      <c r="G9607">
        <v>609072</v>
      </c>
      <c r="H9607">
        <v>920459</v>
      </c>
      <c r="I9607">
        <v>890957</v>
      </c>
    </row>
    <row r="9608" spans="1:9" x14ac:dyDescent="0.35">
      <c r="A9608">
        <v>14421</v>
      </c>
      <c r="B9608">
        <v>577948</v>
      </c>
      <c r="C9608">
        <v>148401</v>
      </c>
      <c r="D9608">
        <v>148401</v>
      </c>
      <c r="E9608">
        <v>1416</v>
      </c>
      <c r="F9608">
        <v>1416</v>
      </c>
      <c r="G9608">
        <v>448574</v>
      </c>
      <c r="H9608">
        <v>671116</v>
      </c>
      <c r="I9608">
        <v>671115</v>
      </c>
    </row>
    <row r="9609" spans="1:9" x14ac:dyDescent="0.35">
      <c r="A9609">
        <v>14422</v>
      </c>
      <c r="B9609">
        <v>875058</v>
      </c>
      <c r="C9609">
        <v>449617</v>
      </c>
      <c r="D9609">
        <v>449617</v>
      </c>
      <c r="E9609">
        <v>155118</v>
      </c>
      <c r="F9609">
        <v>155118</v>
      </c>
      <c r="G9609">
        <v>1414719</v>
      </c>
      <c r="H9609">
        <v>1825749</v>
      </c>
      <c r="I9609">
        <v>1825749</v>
      </c>
    </row>
    <row r="9610" spans="1:9" x14ac:dyDescent="0.35">
      <c r="A9610">
        <v>14423</v>
      </c>
      <c r="B9610">
        <v>745813</v>
      </c>
      <c r="C9610">
        <v>359418</v>
      </c>
      <c r="D9610">
        <v>359418</v>
      </c>
      <c r="E9610">
        <v>247998</v>
      </c>
      <c r="F9610">
        <v>247998</v>
      </c>
      <c r="G9610">
        <v>532656</v>
      </c>
      <c r="H9610">
        <v>920281</v>
      </c>
      <c r="I9610">
        <v>919669</v>
      </c>
    </row>
    <row r="9611" spans="1:9" x14ac:dyDescent="0.35">
      <c r="A9611">
        <v>14424</v>
      </c>
      <c r="B9611">
        <v>555112</v>
      </c>
      <c r="C9611">
        <v>134531</v>
      </c>
      <c r="D9611">
        <v>134531</v>
      </c>
      <c r="E9611">
        <v>139239</v>
      </c>
      <c r="F9611">
        <v>139239</v>
      </c>
      <c r="G9611">
        <v>452029</v>
      </c>
      <c r="H9611">
        <v>6615</v>
      </c>
      <c r="I9611">
        <v>659876</v>
      </c>
    </row>
    <row r="9612" spans="1:9" x14ac:dyDescent="0.35">
      <c r="A9612">
        <v>14425</v>
      </c>
      <c r="B9612">
        <v>87569</v>
      </c>
      <c r="C9612">
        <v>404598</v>
      </c>
      <c r="D9612">
        <v>404598</v>
      </c>
      <c r="E9612">
        <v>152261</v>
      </c>
      <c r="F9612">
        <v>152261</v>
      </c>
      <c r="G9612">
        <v>1399783</v>
      </c>
      <c r="H9612">
        <v>1766714</v>
      </c>
      <c r="I9612">
        <v>1761423</v>
      </c>
    </row>
    <row r="9613" spans="1:9" x14ac:dyDescent="0.35">
      <c r="A9613">
        <v>14426</v>
      </c>
      <c r="B9613">
        <v>746018</v>
      </c>
      <c r="C9613">
        <v>30871</v>
      </c>
      <c r="D9613">
        <v>30871</v>
      </c>
      <c r="E9613">
        <v>232351</v>
      </c>
      <c r="F9613">
        <v>232351</v>
      </c>
      <c r="G9613">
        <v>512942</v>
      </c>
      <c r="H9613">
        <v>920459</v>
      </c>
      <c r="I9613">
        <v>920459</v>
      </c>
    </row>
    <row r="9614" spans="1:9" x14ac:dyDescent="0.35">
      <c r="A9614">
        <v>14427</v>
      </c>
      <c r="B9614">
        <v>578073</v>
      </c>
      <c r="C9614">
        <v>121762</v>
      </c>
      <c r="D9614">
        <v>121762</v>
      </c>
      <c r="E9614">
        <v>137466</v>
      </c>
      <c r="F9614">
        <v>137466</v>
      </c>
      <c r="G9614">
        <v>477254</v>
      </c>
      <c r="H9614">
        <v>647378</v>
      </c>
      <c r="I9614">
        <v>641212</v>
      </c>
    </row>
    <row r="9615" spans="1:9" x14ac:dyDescent="0.35">
      <c r="A9615">
        <v>14428</v>
      </c>
      <c r="B9615">
        <v>876848</v>
      </c>
      <c r="C9615">
        <v>445503</v>
      </c>
      <c r="D9615">
        <v>445503</v>
      </c>
      <c r="E9615">
        <v>167654</v>
      </c>
      <c r="F9615">
        <v>167654</v>
      </c>
      <c r="G9615">
        <v>1333068</v>
      </c>
      <c r="H9615">
        <v>169269</v>
      </c>
      <c r="I9615">
        <v>1664695</v>
      </c>
    </row>
    <row r="9616" spans="1:9" x14ac:dyDescent="0.35">
      <c r="A9616">
        <v>14429</v>
      </c>
      <c r="B9616">
        <v>737538</v>
      </c>
      <c r="C9616">
        <v>301545</v>
      </c>
      <c r="D9616">
        <v>301545</v>
      </c>
      <c r="E9616">
        <v>226959</v>
      </c>
      <c r="F9616">
        <v>226959</v>
      </c>
      <c r="G9616">
        <v>610353</v>
      </c>
      <c r="H9616">
        <v>762253</v>
      </c>
      <c r="I9616">
        <v>762253</v>
      </c>
    </row>
    <row r="9617" spans="1:9" x14ac:dyDescent="0.35">
      <c r="A9617">
        <v>1443</v>
      </c>
      <c r="B9617">
        <v>734447</v>
      </c>
      <c r="C9617">
        <v>332216</v>
      </c>
      <c r="D9617">
        <v>332216</v>
      </c>
      <c r="E9617">
        <v>246327</v>
      </c>
      <c r="F9617">
        <v>246327</v>
      </c>
      <c r="G9617">
        <v>5054</v>
      </c>
      <c r="H9617">
        <v>808497</v>
      </c>
      <c r="I9617">
        <v>806911</v>
      </c>
    </row>
    <row r="9618" spans="1:9" x14ac:dyDescent="0.35">
      <c r="A9618">
        <v>14430</v>
      </c>
      <c r="B9618">
        <v>55123</v>
      </c>
      <c r="C9618">
        <v>112599</v>
      </c>
      <c r="D9618">
        <v>112599</v>
      </c>
      <c r="E9618">
        <v>127122</v>
      </c>
      <c r="F9618">
        <v>127122</v>
      </c>
      <c r="G9618">
        <v>554946</v>
      </c>
      <c r="H9618">
        <v>606106</v>
      </c>
      <c r="I9618">
        <v>597945</v>
      </c>
    </row>
    <row r="9619" spans="1:9" x14ac:dyDescent="0.35">
      <c r="A9619">
        <v>14431</v>
      </c>
      <c r="B9619">
        <v>877917</v>
      </c>
      <c r="C9619">
        <v>422576</v>
      </c>
      <c r="D9619">
        <v>422576</v>
      </c>
      <c r="E9619">
        <v>155393</v>
      </c>
      <c r="F9619">
        <v>155393</v>
      </c>
      <c r="G9619">
        <v>1417143</v>
      </c>
      <c r="H9619">
        <v>1739811</v>
      </c>
      <c r="I9619">
        <v>1739811</v>
      </c>
    </row>
    <row r="9620" spans="1:9" x14ac:dyDescent="0.35">
      <c r="A9620">
        <v>14432</v>
      </c>
      <c r="B9620">
        <v>74518</v>
      </c>
      <c r="C9620">
        <v>320379</v>
      </c>
      <c r="D9620">
        <v>320379</v>
      </c>
      <c r="E9620">
        <v>235625</v>
      </c>
      <c r="F9620">
        <v>235625</v>
      </c>
      <c r="G9620">
        <v>587068</v>
      </c>
      <c r="H9620">
        <v>765404</v>
      </c>
      <c r="I9620">
        <v>765404</v>
      </c>
    </row>
    <row r="9621" spans="1:9" x14ac:dyDescent="0.35">
      <c r="A9621">
        <v>14433</v>
      </c>
      <c r="B9621">
        <v>550782</v>
      </c>
      <c r="C9621">
        <v>116867</v>
      </c>
      <c r="D9621">
        <v>116867</v>
      </c>
      <c r="E9621">
        <v>128926</v>
      </c>
      <c r="F9621">
        <v>128926</v>
      </c>
      <c r="G9621">
        <v>557184</v>
      </c>
      <c r="H9621">
        <v>642517</v>
      </c>
      <c r="I9621">
        <v>642517</v>
      </c>
    </row>
    <row r="9622" spans="1:9" x14ac:dyDescent="0.35">
      <c r="A9622">
        <v>14434</v>
      </c>
      <c r="B9622">
        <v>877741</v>
      </c>
      <c r="C9622">
        <v>413473</v>
      </c>
      <c r="D9622">
        <v>413473</v>
      </c>
      <c r="E9622">
        <v>155601</v>
      </c>
      <c r="F9622">
        <v>155601</v>
      </c>
      <c r="G9622">
        <v>1396328</v>
      </c>
      <c r="H9622">
        <v>1765469</v>
      </c>
      <c r="I9622">
        <v>1765469</v>
      </c>
    </row>
    <row r="9623" spans="1:9" x14ac:dyDescent="0.35">
      <c r="A9623">
        <v>14435</v>
      </c>
      <c r="B9623">
        <v>74621</v>
      </c>
      <c r="C9623">
        <v>301928</v>
      </c>
      <c r="D9623">
        <v>301928</v>
      </c>
      <c r="E9623">
        <v>227246</v>
      </c>
      <c r="F9623">
        <v>227246</v>
      </c>
      <c r="G9623">
        <v>516022</v>
      </c>
      <c r="H9623">
        <v>920307</v>
      </c>
      <c r="I9623">
        <v>86595</v>
      </c>
    </row>
    <row r="9624" spans="1:9" x14ac:dyDescent="0.35">
      <c r="A9624">
        <v>14436</v>
      </c>
      <c r="B9624">
        <v>5664</v>
      </c>
      <c r="C9624">
        <v>114346</v>
      </c>
      <c r="D9624">
        <v>114346</v>
      </c>
      <c r="E9624">
        <v>129095</v>
      </c>
      <c r="F9624">
        <v>129095</v>
      </c>
      <c r="G9624">
        <v>47851</v>
      </c>
      <c r="H9624">
        <v>614196</v>
      </c>
      <c r="I9624">
        <v>610602</v>
      </c>
    </row>
    <row r="9625" spans="1:9" x14ac:dyDescent="0.35">
      <c r="A9625">
        <v>14437</v>
      </c>
      <c r="B9625">
        <v>880836</v>
      </c>
      <c r="C9625">
        <v>433486</v>
      </c>
      <c r="D9625">
        <v>433486</v>
      </c>
      <c r="E9625">
        <v>155678</v>
      </c>
      <c r="F9625">
        <v>155678</v>
      </c>
      <c r="G9625">
        <v>1404872</v>
      </c>
      <c r="H9625">
        <v>1704849</v>
      </c>
      <c r="I9625">
        <v>1704383</v>
      </c>
    </row>
    <row r="9626" spans="1:9" x14ac:dyDescent="0.35">
      <c r="A9626">
        <v>14438</v>
      </c>
      <c r="B9626">
        <v>751374</v>
      </c>
      <c r="C9626">
        <v>33801</v>
      </c>
      <c r="D9626">
        <v>33801</v>
      </c>
      <c r="E9626">
        <v>242779</v>
      </c>
      <c r="F9626">
        <v>242779</v>
      </c>
      <c r="G9626">
        <v>590116</v>
      </c>
      <c r="H9626">
        <v>732396</v>
      </c>
      <c r="I9626">
        <v>716891</v>
      </c>
    </row>
    <row r="9627" spans="1:9" x14ac:dyDescent="0.35">
      <c r="A9627">
        <v>14439</v>
      </c>
      <c r="B9627">
        <v>538829</v>
      </c>
      <c r="C9627">
        <v>106153</v>
      </c>
      <c r="D9627">
        <v>106153</v>
      </c>
      <c r="E9627">
        <v>114368</v>
      </c>
      <c r="F9627">
        <v>114368</v>
      </c>
      <c r="G9627">
        <v>536375</v>
      </c>
      <c r="H9627">
        <v>637318</v>
      </c>
      <c r="I9627">
        <v>637317</v>
      </c>
    </row>
    <row r="9628" spans="1:9" x14ac:dyDescent="0.35">
      <c r="A9628">
        <v>1444</v>
      </c>
      <c r="B9628">
        <v>476708</v>
      </c>
      <c r="C9628">
        <v>0</v>
      </c>
      <c r="D9628">
        <v>899637</v>
      </c>
      <c r="E9628">
        <v>0</v>
      </c>
      <c r="F9628">
        <v>100058</v>
      </c>
      <c r="G9628">
        <v>356369</v>
      </c>
      <c r="H9628">
        <v>634153</v>
      </c>
      <c r="I9628">
        <v>634153</v>
      </c>
    </row>
    <row r="9629" spans="1:9" x14ac:dyDescent="0.35">
      <c r="A9629">
        <v>14440</v>
      </c>
      <c r="B9629">
        <v>874083</v>
      </c>
      <c r="C9629">
        <v>351375</v>
      </c>
      <c r="D9629">
        <v>351375</v>
      </c>
      <c r="E9629">
        <v>158257</v>
      </c>
      <c r="F9629">
        <v>158257</v>
      </c>
      <c r="G9629">
        <v>1299136</v>
      </c>
      <c r="H9629">
        <v>1745433</v>
      </c>
      <c r="I9629">
        <v>1735674</v>
      </c>
    </row>
    <row r="9630" spans="1:9" x14ac:dyDescent="0.35">
      <c r="A9630">
        <v>14441</v>
      </c>
      <c r="B9630">
        <v>735978</v>
      </c>
      <c r="C9630">
        <v>247351</v>
      </c>
      <c r="D9630">
        <v>247351</v>
      </c>
      <c r="E9630">
        <v>22281</v>
      </c>
      <c r="F9630">
        <v>22281</v>
      </c>
      <c r="G9630">
        <v>511568</v>
      </c>
      <c r="H9630">
        <v>921266</v>
      </c>
      <c r="I9630">
        <v>881623</v>
      </c>
    </row>
    <row r="9631" spans="1:9" x14ac:dyDescent="0.35">
      <c r="A9631">
        <v>14442</v>
      </c>
      <c r="B9631">
        <v>568505</v>
      </c>
      <c r="C9631">
        <v>927023</v>
      </c>
      <c r="D9631">
        <v>927023</v>
      </c>
      <c r="E9631">
        <v>125257</v>
      </c>
      <c r="F9631">
        <v>125257</v>
      </c>
      <c r="G9631">
        <v>390846</v>
      </c>
      <c r="H9631">
        <v>666269</v>
      </c>
      <c r="I9631">
        <v>620651</v>
      </c>
    </row>
    <row r="9632" spans="1:9" x14ac:dyDescent="0.35">
      <c r="A9632">
        <v>14443</v>
      </c>
      <c r="B9632">
        <v>86566</v>
      </c>
      <c r="C9632">
        <v>310312</v>
      </c>
      <c r="D9632">
        <v>310312</v>
      </c>
      <c r="E9632">
        <v>151985</v>
      </c>
      <c r="F9632">
        <v>151985</v>
      </c>
      <c r="G9632">
        <v>1374752</v>
      </c>
      <c r="H9632">
        <v>183337</v>
      </c>
      <c r="I9632">
        <v>183337</v>
      </c>
    </row>
    <row r="9633" spans="1:9" x14ac:dyDescent="0.35">
      <c r="A9633">
        <v>14444</v>
      </c>
      <c r="B9633">
        <v>719957</v>
      </c>
      <c r="C9633">
        <v>220816</v>
      </c>
      <c r="D9633">
        <v>220816</v>
      </c>
      <c r="E9633">
        <v>216302</v>
      </c>
      <c r="F9633">
        <v>216302</v>
      </c>
      <c r="G9633">
        <v>517628</v>
      </c>
      <c r="H9633">
        <v>920459</v>
      </c>
      <c r="I9633">
        <v>920459</v>
      </c>
    </row>
    <row r="9634" spans="1:9" x14ac:dyDescent="0.35">
      <c r="A9634">
        <v>14445</v>
      </c>
      <c r="B9634">
        <v>521036</v>
      </c>
      <c r="C9634">
        <v>824095</v>
      </c>
      <c r="D9634">
        <v>824095</v>
      </c>
      <c r="E9634">
        <v>121088</v>
      </c>
      <c r="F9634">
        <v>121088</v>
      </c>
      <c r="G9634">
        <v>47734</v>
      </c>
      <c r="H9634">
        <v>642524</v>
      </c>
      <c r="I9634">
        <v>642524</v>
      </c>
    </row>
    <row r="9635" spans="1:9" x14ac:dyDescent="0.35">
      <c r="A9635">
        <v>14446</v>
      </c>
      <c r="B9635">
        <v>867509</v>
      </c>
      <c r="C9635">
        <v>31636</v>
      </c>
      <c r="D9635">
        <v>31636</v>
      </c>
      <c r="E9635">
        <v>161177</v>
      </c>
      <c r="F9635">
        <v>161177</v>
      </c>
      <c r="G9635">
        <v>1299505</v>
      </c>
      <c r="H9635">
        <v>1735223</v>
      </c>
      <c r="I9635">
        <v>1735223</v>
      </c>
    </row>
    <row r="9636" spans="1:9" x14ac:dyDescent="0.35">
      <c r="A9636">
        <v>14447</v>
      </c>
      <c r="B9636">
        <v>716673</v>
      </c>
      <c r="C9636">
        <v>207091</v>
      </c>
      <c r="D9636">
        <v>207091</v>
      </c>
      <c r="E9636">
        <v>211015</v>
      </c>
      <c r="F9636">
        <v>211015</v>
      </c>
      <c r="G9636">
        <v>523055</v>
      </c>
      <c r="H9636">
        <v>920555</v>
      </c>
      <c r="I9636">
        <v>920555</v>
      </c>
    </row>
    <row r="9637" spans="1:9" x14ac:dyDescent="0.35">
      <c r="A9637">
        <v>14448</v>
      </c>
      <c r="B9637">
        <v>530202</v>
      </c>
      <c r="C9637">
        <v>81115</v>
      </c>
      <c r="D9637">
        <v>81115</v>
      </c>
      <c r="E9637">
        <v>123978</v>
      </c>
      <c r="F9637">
        <v>123978</v>
      </c>
      <c r="G9637">
        <v>465589</v>
      </c>
      <c r="H9637">
        <v>624374</v>
      </c>
      <c r="I9637">
        <v>624374</v>
      </c>
    </row>
    <row r="9638" spans="1:9" x14ac:dyDescent="0.35">
      <c r="A9638">
        <v>14449</v>
      </c>
      <c r="B9638">
        <v>866737</v>
      </c>
      <c r="C9638">
        <v>310206</v>
      </c>
      <c r="D9638">
        <v>310206</v>
      </c>
      <c r="E9638">
        <v>164151</v>
      </c>
      <c r="F9638">
        <v>164151</v>
      </c>
      <c r="G9638">
        <v>1313299</v>
      </c>
      <c r="H9638">
        <v>1647926</v>
      </c>
      <c r="I9638">
        <v>1645988</v>
      </c>
    </row>
    <row r="9639" spans="1:9" x14ac:dyDescent="0.35">
      <c r="A9639">
        <v>1445</v>
      </c>
      <c r="B9639">
        <v>880295</v>
      </c>
      <c r="C9639">
        <v>484321</v>
      </c>
      <c r="D9639">
        <v>484321</v>
      </c>
      <c r="E9639">
        <v>165936</v>
      </c>
      <c r="F9639">
        <v>165936</v>
      </c>
      <c r="G9639">
        <v>119688</v>
      </c>
      <c r="H9639">
        <v>1707309</v>
      </c>
      <c r="I9639">
        <v>1707309</v>
      </c>
    </row>
    <row r="9640" spans="1:9" x14ac:dyDescent="0.35">
      <c r="A9640">
        <v>14450</v>
      </c>
      <c r="B9640">
        <v>710286</v>
      </c>
      <c r="C9640">
        <v>201615</v>
      </c>
      <c r="D9640">
        <v>201862663</v>
      </c>
      <c r="E9640">
        <v>213376</v>
      </c>
      <c r="F9640">
        <v>21363811</v>
      </c>
      <c r="G9640">
        <v>563559</v>
      </c>
      <c r="H9640">
        <v>760577</v>
      </c>
      <c r="I9640">
        <v>736727</v>
      </c>
    </row>
    <row r="9641" spans="1:9" x14ac:dyDescent="0.35">
      <c r="A9641">
        <v>14451</v>
      </c>
      <c r="B9641">
        <v>551504</v>
      </c>
      <c r="C9641">
        <v>675435</v>
      </c>
      <c r="D9641">
        <v>675726256</v>
      </c>
      <c r="E9641">
        <v>107225</v>
      </c>
      <c r="F9641">
        <v>107271237</v>
      </c>
      <c r="G9641">
        <v>528666</v>
      </c>
      <c r="H9641">
        <v>624621</v>
      </c>
      <c r="I9641">
        <v>624621</v>
      </c>
    </row>
    <row r="9642" spans="1:9" x14ac:dyDescent="0.35">
      <c r="A9642">
        <v>14452</v>
      </c>
      <c r="B9642">
        <v>858331</v>
      </c>
      <c r="C9642">
        <v>296566</v>
      </c>
      <c r="D9642">
        <v>296566</v>
      </c>
      <c r="E9642">
        <v>178524</v>
      </c>
      <c r="F9642">
        <v>178524</v>
      </c>
      <c r="G9642">
        <v>1065017</v>
      </c>
      <c r="H9642">
        <v>151285</v>
      </c>
      <c r="I9642">
        <v>1506647</v>
      </c>
    </row>
    <row r="9643" spans="1:9" x14ac:dyDescent="0.35">
      <c r="A9643">
        <v>14453</v>
      </c>
      <c r="B9643">
        <v>673193</v>
      </c>
      <c r="C9643">
        <v>129031</v>
      </c>
      <c r="D9643">
        <v>129031</v>
      </c>
      <c r="E9643">
        <v>155346</v>
      </c>
      <c r="F9643">
        <v>155346</v>
      </c>
      <c r="G9643">
        <v>479674</v>
      </c>
      <c r="H9643">
        <v>833646</v>
      </c>
      <c r="I9643">
        <v>721193</v>
      </c>
    </row>
    <row r="9644" spans="1:9" x14ac:dyDescent="0.35">
      <c r="A9644">
        <v>14454</v>
      </c>
      <c r="B9644">
        <v>508601</v>
      </c>
      <c r="C9644">
        <v>0</v>
      </c>
      <c r="D9644">
        <v>390596</v>
      </c>
      <c r="E9644">
        <v>0</v>
      </c>
      <c r="F9644">
        <v>705382</v>
      </c>
      <c r="G9644">
        <v>33043</v>
      </c>
      <c r="H9644">
        <v>596287</v>
      </c>
      <c r="I9644">
        <v>596287</v>
      </c>
    </row>
    <row r="9645" spans="1:9" x14ac:dyDescent="0.35">
      <c r="A9645">
        <v>14455</v>
      </c>
      <c r="B9645">
        <v>881511</v>
      </c>
      <c r="C9645">
        <v>507792</v>
      </c>
      <c r="D9645">
        <v>507792</v>
      </c>
      <c r="E9645">
        <v>160039</v>
      </c>
      <c r="F9645">
        <v>160039</v>
      </c>
      <c r="G9645">
        <v>1314584</v>
      </c>
      <c r="H9645">
        <v>1765392</v>
      </c>
      <c r="I9645">
        <v>1748641</v>
      </c>
    </row>
    <row r="9646" spans="1:9" x14ac:dyDescent="0.35">
      <c r="A9646">
        <v>14456</v>
      </c>
      <c r="B9646">
        <v>754182</v>
      </c>
      <c r="C9646">
        <v>349232</v>
      </c>
      <c r="D9646">
        <v>349232</v>
      </c>
      <c r="E9646">
        <v>220133</v>
      </c>
      <c r="F9646">
        <v>220133</v>
      </c>
      <c r="G9646">
        <v>47232</v>
      </c>
      <c r="H9646">
        <v>920873</v>
      </c>
      <c r="I9646">
        <v>920873</v>
      </c>
    </row>
    <row r="9647" spans="1:9" x14ac:dyDescent="0.35">
      <c r="A9647">
        <v>14457</v>
      </c>
      <c r="B9647">
        <v>881307</v>
      </c>
      <c r="C9647">
        <v>494844</v>
      </c>
      <c r="D9647">
        <v>494844</v>
      </c>
      <c r="E9647">
        <v>161156</v>
      </c>
      <c r="F9647">
        <v>161156</v>
      </c>
      <c r="G9647">
        <v>1284596</v>
      </c>
      <c r="H9647">
        <v>1705227</v>
      </c>
      <c r="I9647">
        <v>1705227</v>
      </c>
    </row>
    <row r="9648" spans="1:9" x14ac:dyDescent="0.35">
      <c r="A9648">
        <v>14458</v>
      </c>
      <c r="B9648">
        <v>7483</v>
      </c>
      <c r="C9648">
        <v>326588</v>
      </c>
      <c r="D9648">
        <v>326588</v>
      </c>
      <c r="E9648">
        <v>21272</v>
      </c>
      <c r="F9648">
        <v>21272</v>
      </c>
      <c r="G9648">
        <v>570483</v>
      </c>
      <c r="H9648">
        <v>750224</v>
      </c>
      <c r="I9648">
        <v>718249</v>
      </c>
    </row>
    <row r="9649" spans="1:9" x14ac:dyDescent="0.35">
      <c r="A9649">
        <v>14459</v>
      </c>
      <c r="B9649">
        <v>885328</v>
      </c>
      <c r="C9649">
        <v>534466</v>
      </c>
      <c r="D9649">
        <v>534466</v>
      </c>
      <c r="E9649">
        <v>164703</v>
      </c>
      <c r="F9649">
        <v>164703</v>
      </c>
      <c r="G9649">
        <v>1290716</v>
      </c>
      <c r="H9649">
        <v>1676291</v>
      </c>
      <c r="I9649">
        <v>1676291</v>
      </c>
    </row>
    <row r="9650" spans="1:9" x14ac:dyDescent="0.35">
      <c r="A9650">
        <v>1446</v>
      </c>
      <c r="B9650">
        <v>75998</v>
      </c>
      <c r="C9650">
        <v>376038</v>
      </c>
      <c r="D9650">
        <v>376038</v>
      </c>
      <c r="E9650">
        <v>257674</v>
      </c>
      <c r="F9650">
        <v>257674</v>
      </c>
      <c r="G9650">
        <v>613536</v>
      </c>
      <c r="H9650">
        <v>770579</v>
      </c>
      <c r="I9650">
        <v>757099</v>
      </c>
    </row>
    <row r="9651" spans="1:9" x14ac:dyDescent="0.35">
      <c r="A9651">
        <v>14460</v>
      </c>
      <c r="B9651">
        <v>761326</v>
      </c>
      <c r="C9651">
        <v>372653</v>
      </c>
      <c r="D9651">
        <v>372653</v>
      </c>
      <c r="E9651">
        <v>229676</v>
      </c>
      <c r="F9651">
        <v>229676</v>
      </c>
      <c r="G9651">
        <v>564312</v>
      </c>
      <c r="H9651">
        <v>734636</v>
      </c>
      <c r="I9651">
        <v>734636</v>
      </c>
    </row>
    <row r="9652" spans="1:9" x14ac:dyDescent="0.35">
      <c r="A9652">
        <v>14461</v>
      </c>
      <c r="B9652">
        <v>886153</v>
      </c>
      <c r="C9652">
        <v>513072</v>
      </c>
      <c r="D9652">
        <v>513072</v>
      </c>
      <c r="E9652">
        <v>159907</v>
      </c>
      <c r="F9652">
        <v>159907</v>
      </c>
      <c r="G9652">
        <v>1285042</v>
      </c>
      <c r="H9652">
        <v>1771593</v>
      </c>
      <c r="I9652">
        <v>1771593</v>
      </c>
    </row>
    <row r="9653" spans="1:9" x14ac:dyDescent="0.35">
      <c r="A9653">
        <v>14462</v>
      </c>
      <c r="B9653">
        <v>764629</v>
      </c>
      <c r="C9653">
        <v>364993</v>
      </c>
      <c r="D9653">
        <v>364993</v>
      </c>
      <c r="E9653">
        <v>227512</v>
      </c>
      <c r="F9653">
        <v>227512</v>
      </c>
      <c r="G9653">
        <v>527523</v>
      </c>
      <c r="H9653">
        <v>920904</v>
      </c>
      <c r="I9653">
        <v>875859</v>
      </c>
    </row>
    <row r="9654" spans="1:9" x14ac:dyDescent="0.35">
      <c r="A9654">
        <v>14463</v>
      </c>
      <c r="B9654">
        <v>541693</v>
      </c>
      <c r="C9654">
        <v>0</v>
      </c>
      <c r="D9654">
        <v>106468</v>
      </c>
      <c r="E9654">
        <v>0</v>
      </c>
      <c r="F9654">
        <v>995475</v>
      </c>
      <c r="G9654">
        <v>329188</v>
      </c>
      <c r="H9654">
        <v>618321</v>
      </c>
      <c r="I9654">
        <v>616045</v>
      </c>
    </row>
    <row r="9655" spans="1:9" x14ac:dyDescent="0.35">
      <c r="A9655">
        <v>14464</v>
      </c>
      <c r="B9655">
        <v>892181</v>
      </c>
      <c r="C9655">
        <v>524922</v>
      </c>
      <c r="D9655">
        <v>524922</v>
      </c>
      <c r="E9655">
        <v>159924</v>
      </c>
      <c r="F9655">
        <v>159924</v>
      </c>
      <c r="G9655">
        <v>1290019</v>
      </c>
      <c r="H9655">
        <v>180473</v>
      </c>
      <c r="I9655">
        <v>180473</v>
      </c>
    </row>
    <row r="9656" spans="1:9" x14ac:dyDescent="0.35">
      <c r="A9656">
        <v>14465</v>
      </c>
      <c r="B9656">
        <v>778518</v>
      </c>
      <c r="C9656">
        <v>389455</v>
      </c>
      <c r="D9656">
        <v>389455</v>
      </c>
      <c r="E9656">
        <v>237304</v>
      </c>
      <c r="F9656">
        <v>237304</v>
      </c>
      <c r="G9656">
        <v>579374</v>
      </c>
      <c r="H9656">
        <v>920459</v>
      </c>
      <c r="I9656">
        <v>920459</v>
      </c>
    </row>
    <row r="9657" spans="1:9" x14ac:dyDescent="0.35">
      <c r="A9657">
        <v>14466</v>
      </c>
      <c r="B9657">
        <v>584798</v>
      </c>
      <c r="C9657">
        <v>131357</v>
      </c>
      <c r="D9657">
        <v>131357</v>
      </c>
      <c r="E9657">
        <v>120059</v>
      </c>
      <c r="F9657">
        <v>120059</v>
      </c>
      <c r="G9657">
        <v>42592</v>
      </c>
      <c r="H9657">
        <v>623577</v>
      </c>
      <c r="I9657">
        <v>598915</v>
      </c>
    </row>
    <row r="9658" spans="1:9" x14ac:dyDescent="0.35">
      <c r="A9658">
        <v>14467</v>
      </c>
      <c r="B9658">
        <v>874308</v>
      </c>
      <c r="C9658">
        <v>477909</v>
      </c>
      <c r="D9658">
        <v>477909</v>
      </c>
      <c r="E9658">
        <v>164007</v>
      </c>
      <c r="F9658">
        <v>164007</v>
      </c>
      <c r="G9658">
        <v>1314272</v>
      </c>
      <c r="H9658">
        <v>160271</v>
      </c>
      <c r="I9658">
        <v>160271</v>
      </c>
    </row>
    <row r="9659" spans="1:9" x14ac:dyDescent="0.35">
      <c r="A9659">
        <v>14468</v>
      </c>
      <c r="B9659">
        <v>725247</v>
      </c>
      <c r="C9659">
        <v>295724</v>
      </c>
      <c r="D9659">
        <v>295724</v>
      </c>
      <c r="E9659">
        <v>202971</v>
      </c>
      <c r="F9659">
        <v>202971</v>
      </c>
      <c r="G9659">
        <v>564152</v>
      </c>
      <c r="H9659">
        <v>711297</v>
      </c>
      <c r="I9659">
        <v>709395</v>
      </c>
    </row>
    <row r="9660" spans="1:9" x14ac:dyDescent="0.35">
      <c r="A9660">
        <v>14469</v>
      </c>
      <c r="B9660">
        <v>869636</v>
      </c>
      <c r="C9660">
        <v>389397</v>
      </c>
      <c r="D9660">
        <v>389397</v>
      </c>
      <c r="E9660">
        <v>17789</v>
      </c>
      <c r="F9660">
        <v>17789</v>
      </c>
      <c r="G9660">
        <v>968191</v>
      </c>
      <c r="H9660">
        <v>1381375</v>
      </c>
      <c r="I9660">
        <v>136632</v>
      </c>
    </row>
    <row r="9661" spans="1:9" x14ac:dyDescent="0.35">
      <c r="A9661">
        <v>1447</v>
      </c>
      <c r="B9661">
        <v>524261</v>
      </c>
      <c r="C9661">
        <v>115439</v>
      </c>
      <c r="D9661">
        <v>115439</v>
      </c>
      <c r="E9661">
        <v>118654</v>
      </c>
      <c r="F9661">
        <v>118654</v>
      </c>
      <c r="G9661">
        <v>488295</v>
      </c>
      <c r="H9661">
        <v>660355</v>
      </c>
      <c r="I9661">
        <v>649652</v>
      </c>
    </row>
    <row r="9662" spans="1:9" x14ac:dyDescent="0.35">
      <c r="A9662">
        <v>14470</v>
      </c>
      <c r="B9662">
        <v>681297</v>
      </c>
      <c r="C9662">
        <v>1498</v>
      </c>
      <c r="D9662">
        <v>1498</v>
      </c>
      <c r="E9662">
        <v>136867</v>
      </c>
      <c r="F9662">
        <v>136867</v>
      </c>
      <c r="G9662">
        <v>448412</v>
      </c>
      <c r="H9662">
        <v>600376</v>
      </c>
      <c r="I9662">
        <v>595802</v>
      </c>
    </row>
    <row r="9663" spans="1:9" x14ac:dyDescent="0.35">
      <c r="A9663">
        <v>14471</v>
      </c>
      <c r="B9663">
        <v>866957</v>
      </c>
      <c r="C9663">
        <v>468046</v>
      </c>
      <c r="D9663">
        <v>468046</v>
      </c>
      <c r="E9663">
        <v>167178</v>
      </c>
      <c r="F9663">
        <v>167178</v>
      </c>
      <c r="G9663">
        <v>1143478</v>
      </c>
      <c r="H9663">
        <v>1594354</v>
      </c>
      <c r="I9663">
        <v>1594354</v>
      </c>
    </row>
    <row r="9664" spans="1:9" x14ac:dyDescent="0.35">
      <c r="A9664">
        <v>14472</v>
      </c>
      <c r="B9664">
        <v>704769</v>
      </c>
      <c r="C9664">
        <v>256074</v>
      </c>
      <c r="D9664">
        <v>26024907</v>
      </c>
      <c r="E9664">
        <v>18293</v>
      </c>
      <c r="F9664">
        <v>18591253</v>
      </c>
      <c r="G9664">
        <v>513322</v>
      </c>
      <c r="H9664">
        <v>661616</v>
      </c>
      <c r="I9664">
        <v>661616</v>
      </c>
    </row>
    <row r="9665" spans="1:9" x14ac:dyDescent="0.35">
      <c r="A9665">
        <v>14473</v>
      </c>
      <c r="B9665">
        <v>872702</v>
      </c>
      <c r="C9665">
        <v>454605</v>
      </c>
      <c r="D9665">
        <v>454605</v>
      </c>
      <c r="E9665">
        <v>165561</v>
      </c>
      <c r="F9665">
        <v>165561</v>
      </c>
      <c r="G9665">
        <v>1208448</v>
      </c>
      <c r="H9665">
        <v>1673973</v>
      </c>
      <c r="I9665">
        <v>1673973</v>
      </c>
    </row>
    <row r="9666" spans="1:9" x14ac:dyDescent="0.35">
      <c r="A9666">
        <v>14474</v>
      </c>
      <c r="B9666">
        <v>737348</v>
      </c>
      <c r="C9666">
        <v>272788</v>
      </c>
      <c r="D9666">
        <v>2728393038</v>
      </c>
      <c r="E9666">
        <v>198691</v>
      </c>
      <c r="F9666">
        <v>1987283682</v>
      </c>
      <c r="G9666">
        <v>492803</v>
      </c>
      <c r="H9666">
        <v>711297</v>
      </c>
      <c r="I9666">
        <v>686351</v>
      </c>
    </row>
    <row r="9667" spans="1:9" x14ac:dyDescent="0.35">
      <c r="A9667">
        <v>14475</v>
      </c>
      <c r="B9667">
        <v>865994</v>
      </c>
      <c r="C9667">
        <v>474149</v>
      </c>
      <c r="D9667">
        <v>474149</v>
      </c>
      <c r="E9667">
        <v>169358</v>
      </c>
      <c r="F9667">
        <v>169358</v>
      </c>
      <c r="G9667">
        <v>1288276</v>
      </c>
      <c r="H9667">
        <v>1561015</v>
      </c>
      <c r="I9667">
        <v>1560305</v>
      </c>
    </row>
    <row r="9668" spans="1:9" x14ac:dyDescent="0.35">
      <c r="A9668">
        <v>14476</v>
      </c>
      <c r="B9668">
        <v>703816</v>
      </c>
      <c r="C9668">
        <v>270803</v>
      </c>
      <c r="D9668">
        <v>270803</v>
      </c>
      <c r="E9668">
        <v>193453</v>
      </c>
      <c r="F9668">
        <v>193453</v>
      </c>
      <c r="G9668">
        <v>54249</v>
      </c>
      <c r="H9668">
        <v>717844</v>
      </c>
      <c r="I9668">
        <v>717844</v>
      </c>
    </row>
    <row r="9669" spans="1:9" x14ac:dyDescent="0.35">
      <c r="A9669">
        <v>14477</v>
      </c>
      <c r="B9669">
        <v>837488</v>
      </c>
      <c r="C9669">
        <v>366002</v>
      </c>
      <c r="D9669">
        <v>366002</v>
      </c>
      <c r="E9669">
        <v>173189</v>
      </c>
      <c r="F9669">
        <v>173189</v>
      </c>
      <c r="G9669">
        <v>1033219</v>
      </c>
      <c r="H9669">
        <v>1319782</v>
      </c>
      <c r="I9669">
        <v>1268368</v>
      </c>
    </row>
    <row r="9670" spans="1:9" x14ac:dyDescent="0.35">
      <c r="A9670">
        <v>14478</v>
      </c>
      <c r="B9670">
        <v>862829</v>
      </c>
      <c r="C9670">
        <v>415476</v>
      </c>
      <c r="D9670">
        <v>415476</v>
      </c>
      <c r="E9670">
        <v>170222</v>
      </c>
      <c r="F9670">
        <v>170222</v>
      </c>
      <c r="G9670">
        <v>1220209</v>
      </c>
      <c r="H9670">
        <v>1478696</v>
      </c>
      <c r="I9670">
        <v>1477188</v>
      </c>
    </row>
    <row r="9671" spans="1:9" x14ac:dyDescent="0.35">
      <c r="A9671">
        <v>14479</v>
      </c>
      <c r="B9671">
        <v>861949</v>
      </c>
      <c r="C9671">
        <v>445508</v>
      </c>
      <c r="D9671">
        <v>445508</v>
      </c>
      <c r="E9671">
        <v>168487</v>
      </c>
      <c r="F9671">
        <v>168487</v>
      </c>
      <c r="G9671">
        <v>1167223</v>
      </c>
      <c r="H9671">
        <v>1577717</v>
      </c>
      <c r="I9671">
        <v>1577717</v>
      </c>
    </row>
    <row r="9672" spans="1:9" x14ac:dyDescent="0.35">
      <c r="A9672">
        <v>1448</v>
      </c>
      <c r="B9672">
        <v>879385</v>
      </c>
      <c r="C9672">
        <v>481261</v>
      </c>
      <c r="D9672">
        <v>481261</v>
      </c>
      <c r="E9672">
        <v>167594</v>
      </c>
      <c r="F9672">
        <v>167594</v>
      </c>
      <c r="G9672">
        <v>1142394</v>
      </c>
      <c r="H9672">
        <v>1656349</v>
      </c>
      <c r="I9672">
        <v>1645599</v>
      </c>
    </row>
    <row r="9673" spans="1:9" x14ac:dyDescent="0.35">
      <c r="A9673">
        <v>14480</v>
      </c>
      <c r="B9673">
        <v>664672</v>
      </c>
      <c r="C9673">
        <v>189509</v>
      </c>
      <c r="D9673">
        <v>1895831058</v>
      </c>
      <c r="E9673">
        <v>143341</v>
      </c>
      <c r="F9673">
        <v>1433970523</v>
      </c>
      <c r="G9673">
        <v>500382</v>
      </c>
      <c r="H9673">
        <v>895422</v>
      </c>
      <c r="I9673">
        <v>890957</v>
      </c>
    </row>
    <row r="9674" spans="1:9" x14ac:dyDescent="0.35">
      <c r="A9674">
        <v>14481</v>
      </c>
      <c r="B9674">
        <v>862168</v>
      </c>
      <c r="C9674">
        <v>456581</v>
      </c>
      <c r="D9674">
        <v>456581</v>
      </c>
      <c r="E9674">
        <v>177471</v>
      </c>
      <c r="F9674">
        <v>177471</v>
      </c>
      <c r="G9674">
        <v>1142798</v>
      </c>
      <c r="H9674">
        <v>1407619</v>
      </c>
      <c r="I9674">
        <v>1400114</v>
      </c>
    </row>
    <row r="9675" spans="1:9" x14ac:dyDescent="0.35">
      <c r="A9675">
        <v>14482</v>
      </c>
      <c r="B9675">
        <v>856094</v>
      </c>
      <c r="C9675">
        <v>469454</v>
      </c>
      <c r="D9675">
        <v>469454</v>
      </c>
      <c r="E9675">
        <v>177543</v>
      </c>
      <c r="F9675">
        <v>177543</v>
      </c>
      <c r="G9675">
        <v>993032</v>
      </c>
      <c r="H9675">
        <v>1437796</v>
      </c>
      <c r="I9675">
        <v>1398879</v>
      </c>
    </row>
    <row r="9676" spans="1:9" x14ac:dyDescent="0.35">
      <c r="A9676">
        <v>14483</v>
      </c>
      <c r="B9676">
        <v>660016</v>
      </c>
      <c r="C9676">
        <v>193354</v>
      </c>
      <c r="D9676">
        <v>1934034039</v>
      </c>
      <c r="E9676">
        <v>146249</v>
      </c>
      <c r="F9676">
        <v>1462863682</v>
      </c>
      <c r="G9676">
        <v>463295</v>
      </c>
      <c r="H9676">
        <v>825532</v>
      </c>
      <c r="I9676">
        <v>791533</v>
      </c>
    </row>
    <row r="9677" spans="1:9" x14ac:dyDescent="0.35">
      <c r="A9677">
        <v>14484</v>
      </c>
      <c r="B9677">
        <v>874196</v>
      </c>
      <c r="C9677">
        <v>486425</v>
      </c>
      <c r="D9677">
        <v>486425</v>
      </c>
      <c r="E9677">
        <v>156567</v>
      </c>
      <c r="F9677">
        <v>156567</v>
      </c>
      <c r="G9677">
        <v>1294429</v>
      </c>
      <c r="H9677">
        <v>1765855</v>
      </c>
      <c r="I9677">
        <v>1765855</v>
      </c>
    </row>
    <row r="9678" spans="1:9" x14ac:dyDescent="0.35">
      <c r="A9678">
        <v>14485</v>
      </c>
      <c r="B9678">
        <v>737314</v>
      </c>
      <c r="C9678">
        <v>357867</v>
      </c>
      <c r="D9678">
        <v>357867</v>
      </c>
      <c r="E9678">
        <v>230376</v>
      </c>
      <c r="F9678">
        <v>230376</v>
      </c>
      <c r="G9678">
        <v>5996</v>
      </c>
      <c r="H9678">
        <v>730931</v>
      </c>
      <c r="I9678">
        <v>728639</v>
      </c>
    </row>
    <row r="9679" spans="1:9" x14ac:dyDescent="0.35">
      <c r="A9679">
        <v>14486</v>
      </c>
      <c r="B9679">
        <v>882296</v>
      </c>
      <c r="C9679">
        <v>500528</v>
      </c>
      <c r="D9679">
        <v>500528</v>
      </c>
      <c r="E9679">
        <v>155479</v>
      </c>
      <c r="F9679">
        <v>155479</v>
      </c>
      <c r="G9679">
        <v>1390365</v>
      </c>
      <c r="H9679">
        <v>1696726</v>
      </c>
      <c r="I9679">
        <v>1696726</v>
      </c>
    </row>
    <row r="9680" spans="1:9" x14ac:dyDescent="0.35">
      <c r="A9680">
        <v>14487</v>
      </c>
      <c r="B9680">
        <v>757455</v>
      </c>
      <c r="C9680">
        <v>385124</v>
      </c>
      <c r="D9680">
        <v>385124</v>
      </c>
      <c r="E9680">
        <v>239262</v>
      </c>
      <c r="F9680">
        <v>239262</v>
      </c>
      <c r="G9680">
        <v>618466</v>
      </c>
      <c r="H9680">
        <v>764817</v>
      </c>
      <c r="I9680">
        <v>743777</v>
      </c>
    </row>
    <row r="9681" spans="1:9" x14ac:dyDescent="0.35">
      <c r="A9681">
        <v>14488</v>
      </c>
      <c r="B9681">
        <v>546616</v>
      </c>
      <c r="C9681">
        <v>126881</v>
      </c>
      <c r="D9681">
        <v>126881</v>
      </c>
      <c r="E9681">
        <v>118239</v>
      </c>
      <c r="F9681">
        <v>118239</v>
      </c>
      <c r="G9681">
        <v>537997</v>
      </c>
      <c r="H9681">
        <v>629588</v>
      </c>
      <c r="I9681">
        <v>629588</v>
      </c>
    </row>
    <row r="9682" spans="1:9" x14ac:dyDescent="0.35">
      <c r="A9682">
        <v>14489</v>
      </c>
      <c r="B9682">
        <v>851614</v>
      </c>
      <c r="C9682">
        <v>44873</v>
      </c>
      <c r="D9682">
        <v>44873</v>
      </c>
      <c r="E9682">
        <v>177706</v>
      </c>
      <c r="F9682">
        <v>177706</v>
      </c>
      <c r="G9682">
        <v>1089934</v>
      </c>
      <c r="H9682">
        <v>151507</v>
      </c>
      <c r="I9682">
        <v>1512141</v>
      </c>
    </row>
    <row r="9683" spans="1:9" x14ac:dyDescent="0.35">
      <c r="A9683">
        <v>1449</v>
      </c>
      <c r="B9683">
        <v>754455</v>
      </c>
      <c r="C9683">
        <v>368537</v>
      </c>
      <c r="D9683">
        <v>368537</v>
      </c>
      <c r="E9683">
        <v>256678</v>
      </c>
      <c r="F9683">
        <v>256678</v>
      </c>
      <c r="G9683">
        <v>608904</v>
      </c>
      <c r="H9683">
        <v>711405</v>
      </c>
      <c r="I9683">
        <v>711405</v>
      </c>
    </row>
    <row r="9684" spans="1:9" x14ac:dyDescent="0.35">
      <c r="A9684">
        <v>14490</v>
      </c>
      <c r="B9684">
        <v>67684</v>
      </c>
      <c r="C9684">
        <v>231683</v>
      </c>
      <c r="D9684">
        <v>23292268</v>
      </c>
      <c r="E9684">
        <v>183502</v>
      </c>
      <c r="F9684">
        <v>184483876</v>
      </c>
      <c r="G9684">
        <v>490058</v>
      </c>
      <c r="H9684">
        <v>639075</v>
      </c>
      <c r="I9684">
        <v>639075</v>
      </c>
    </row>
    <row r="9685" spans="1:9" x14ac:dyDescent="0.35">
      <c r="A9685">
        <v>14491</v>
      </c>
      <c r="B9685">
        <v>867649</v>
      </c>
      <c r="C9685">
        <v>467716</v>
      </c>
      <c r="D9685">
        <v>467716</v>
      </c>
      <c r="E9685">
        <v>154052</v>
      </c>
      <c r="F9685">
        <v>154052</v>
      </c>
      <c r="G9685">
        <v>1285877</v>
      </c>
      <c r="H9685">
        <v>1757319</v>
      </c>
      <c r="I9685">
        <v>1757319</v>
      </c>
    </row>
    <row r="9686" spans="1:9" x14ac:dyDescent="0.35">
      <c r="A9686">
        <v>14492</v>
      </c>
      <c r="B9686">
        <v>726718</v>
      </c>
      <c r="C9686">
        <v>349199</v>
      </c>
      <c r="D9686">
        <v>349199</v>
      </c>
      <c r="E9686">
        <v>230031</v>
      </c>
      <c r="F9686">
        <v>230031</v>
      </c>
      <c r="G9686">
        <v>585238</v>
      </c>
      <c r="H9686">
        <v>703692</v>
      </c>
      <c r="I9686">
        <v>701471</v>
      </c>
    </row>
    <row r="9687" spans="1:9" x14ac:dyDescent="0.35">
      <c r="A9687">
        <v>14493</v>
      </c>
      <c r="B9687">
        <v>870462</v>
      </c>
      <c r="C9687">
        <v>478843</v>
      </c>
      <c r="D9687">
        <v>478843</v>
      </c>
      <c r="E9687">
        <v>159511</v>
      </c>
      <c r="F9687">
        <v>159511</v>
      </c>
      <c r="G9687">
        <v>1286613</v>
      </c>
      <c r="H9687">
        <v>1709786</v>
      </c>
      <c r="I9687">
        <v>1709786</v>
      </c>
    </row>
    <row r="9688" spans="1:9" x14ac:dyDescent="0.35">
      <c r="A9688">
        <v>14494</v>
      </c>
      <c r="B9688">
        <v>732701</v>
      </c>
      <c r="C9688">
        <v>334573</v>
      </c>
      <c r="D9688">
        <v>334573</v>
      </c>
      <c r="E9688">
        <v>222904</v>
      </c>
      <c r="F9688">
        <v>222904</v>
      </c>
      <c r="G9688">
        <v>576675</v>
      </c>
      <c r="H9688">
        <v>727715</v>
      </c>
      <c r="I9688">
        <v>727715</v>
      </c>
    </row>
    <row r="9689" spans="1:9" x14ac:dyDescent="0.35">
      <c r="A9689">
        <v>14495</v>
      </c>
      <c r="B9689">
        <v>528836</v>
      </c>
      <c r="C9689">
        <v>104266</v>
      </c>
      <c r="D9689">
        <v>104266</v>
      </c>
      <c r="E9689">
        <v>104199</v>
      </c>
      <c r="F9689">
        <v>104199</v>
      </c>
      <c r="G9689">
        <v>519489</v>
      </c>
      <c r="H9689">
        <v>582988</v>
      </c>
      <c r="I9689">
        <v>582988</v>
      </c>
    </row>
    <row r="9690" spans="1:9" x14ac:dyDescent="0.35">
      <c r="A9690">
        <v>14496</v>
      </c>
      <c r="B9690">
        <v>762354</v>
      </c>
      <c r="C9690">
        <v>396489</v>
      </c>
      <c r="D9690">
        <v>396489</v>
      </c>
      <c r="E9690">
        <v>183615</v>
      </c>
      <c r="F9690">
        <v>183615</v>
      </c>
      <c r="G9690">
        <v>850524</v>
      </c>
      <c r="H9690">
        <v>1306473</v>
      </c>
      <c r="I9690">
        <v>1131464</v>
      </c>
    </row>
    <row r="9691" spans="1:9" x14ac:dyDescent="0.35">
      <c r="A9691">
        <v>14497</v>
      </c>
      <c r="B9691">
        <v>876851</v>
      </c>
      <c r="C9691">
        <v>497942</v>
      </c>
      <c r="D9691">
        <v>497942</v>
      </c>
      <c r="E9691">
        <v>157888</v>
      </c>
      <c r="F9691">
        <v>157888</v>
      </c>
      <c r="G9691">
        <v>1405133</v>
      </c>
      <c r="H9691">
        <v>1827136</v>
      </c>
      <c r="I9691">
        <v>1825967</v>
      </c>
    </row>
    <row r="9692" spans="1:9" x14ac:dyDescent="0.35">
      <c r="A9692">
        <v>14498</v>
      </c>
      <c r="B9692">
        <v>748086</v>
      </c>
      <c r="C9692">
        <v>381975</v>
      </c>
      <c r="D9692">
        <v>381975</v>
      </c>
      <c r="E9692">
        <v>242233</v>
      </c>
      <c r="F9692">
        <v>242233</v>
      </c>
      <c r="G9692">
        <v>511303</v>
      </c>
      <c r="H9692">
        <v>92002</v>
      </c>
      <c r="I9692">
        <v>896167</v>
      </c>
    </row>
    <row r="9693" spans="1:9" x14ac:dyDescent="0.35">
      <c r="A9693">
        <v>14499</v>
      </c>
      <c r="B9693">
        <v>548042</v>
      </c>
      <c r="C9693">
        <v>0</v>
      </c>
      <c r="D9693">
        <v>120582</v>
      </c>
      <c r="E9693">
        <v>0</v>
      </c>
      <c r="F9693">
        <v>114703</v>
      </c>
      <c r="G9693">
        <v>346668</v>
      </c>
      <c r="H9693">
        <v>670271</v>
      </c>
      <c r="I9693">
        <v>670271</v>
      </c>
    </row>
    <row r="9694" spans="1:9" x14ac:dyDescent="0.35">
      <c r="A9694">
        <v>145</v>
      </c>
      <c r="B9694">
        <v>41727</v>
      </c>
      <c r="C9694">
        <v>0</v>
      </c>
      <c r="D9694">
        <v>457244</v>
      </c>
      <c r="E9694">
        <v>0</v>
      </c>
      <c r="F9694">
        <v>593776</v>
      </c>
      <c r="G9694">
        <v>26303</v>
      </c>
      <c r="H9694">
        <v>548361</v>
      </c>
      <c r="I9694">
        <v>548361</v>
      </c>
    </row>
    <row r="9695" spans="1:9" x14ac:dyDescent="0.35">
      <c r="A9695">
        <v>1450</v>
      </c>
      <c r="B9695">
        <v>519097</v>
      </c>
      <c r="C9695">
        <v>108018</v>
      </c>
      <c r="D9695">
        <v>108018</v>
      </c>
      <c r="E9695">
        <v>112849</v>
      </c>
      <c r="F9695">
        <v>112849</v>
      </c>
      <c r="G9695">
        <v>476017</v>
      </c>
      <c r="H9695">
        <v>634426</v>
      </c>
      <c r="I9695">
        <v>634426</v>
      </c>
    </row>
    <row r="9696" spans="1:9" x14ac:dyDescent="0.35">
      <c r="A9696">
        <v>14500</v>
      </c>
      <c r="B9696">
        <v>875027</v>
      </c>
      <c r="C9696">
        <v>485224</v>
      </c>
      <c r="D9696">
        <v>485224</v>
      </c>
      <c r="E9696">
        <v>159668</v>
      </c>
      <c r="F9696">
        <v>159668</v>
      </c>
      <c r="G9696">
        <v>1400641</v>
      </c>
      <c r="H9696">
        <v>1773346</v>
      </c>
      <c r="I9696">
        <v>1773346</v>
      </c>
    </row>
    <row r="9697" spans="1:9" x14ac:dyDescent="0.35">
      <c r="A9697">
        <v>14501</v>
      </c>
      <c r="B9697">
        <v>741129</v>
      </c>
      <c r="C9697">
        <v>349482</v>
      </c>
      <c r="D9697">
        <v>349482</v>
      </c>
      <c r="E9697">
        <v>230001</v>
      </c>
      <c r="F9697">
        <v>230001</v>
      </c>
      <c r="G9697">
        <v>482211</v>
      </c>
      <c r="H9697">
        <v>920873</v>
      </c>
      <c r="I9697">
        <v>869301</v>
      </c>
    </row>
    <row r="9698" spans="1:9" x14ac:dyDescent="0.35">
      <c r="A9698">
        <v>14502</v>
      </c>
      <c r="B9698">
        <v>523011</v>
      </c>
      <c r="C9698">
        <v>0</v>
      </c>
      <c r="D9698">
        <v>10235</v>
      </c>
      <c r="E9698">
        <v>0</v>
      </c>
      <c r="F9698">
        <v>101038</v>
      </c>
      <c r="G9698">
        <v>345495</v>
      </c>
      <c r="H9698">
        <v>658298</v>
      </c>
      <c r="I9698">
        <v>658298</v>
      </c>
    </row>
    <row r="9699" spans="1:9" x14ac:dyDescent="0.35">
      <c r="A9699">
        <v>14503</v>
      </c>
      <c r="B9699">
        <v>876604</v>
      </c>
      <c r="C9699">
        <v>489373</v>
      </c>
      <c r="D9699">
        <v>489373</v>
      </c>
      <c r="E9699">
        <v>157125</v>
      </c>
      <c r="F9699">
        <v>157125</v>
      </c>
      <c r="G9699">
        <v>1405781</v>
      </c>
      <c r="H9699">
        <v>1726767</v>
      </c>
      <c r="I9699">
        <v>1726767</v>
      </c>
    </row>
    <row r="9700" spans="1:9" x14ac:dyDescent="0.35">
      <c r="A9700">
        <v>14504</v>
      </c>
      <c r="B9700">
        <v>745841</v>
      </c>
      <c r="C9700">
        <v>365302</v>
      </c>
      <c r="D9700">
        <v>365302</v>
      </c>
      <c r="E9700">
        <v>234578</v>
      </c>
      <c r="F9700">
        <v>234578</v>
      </c>
      <c r="G9700">
        <v>607585</v>
      </c>
      <c r="H9700">
        <v>760855</v>
      </c>
      <c r="I9700">
        <v>760855</v>
      </c>
    </row>
    <row r="9701" spans="1:9" x14ac:dyDescent="0.35">
      <c r="A9701">
        <v>14505</v>
      </c>
      <c r="B9701">
        <v>554661</v>
      </c>
      <c r="C9701">
        <v>141004</v>
      </c>
      <c r="D9701">
        <v>141004</v>
      </c>
      <c r="E9701">
        <v>135818</v>
      </c>
      <c r="F9701">
        <v>135818</v>
      </c>
      <c r="G9701">
        <v>557184</v>
      </c>
      <c r="H9701">
        <v>648295</v>
      </c>
      <c r="I9701">
        <v>648295</v>
      </c>
    </row>
    <row r="9702" spans="1:9" x14ac:dyDescent="0.35">
      <c r="A9702">
        <v>14506</v>
      </c>
      <c r="B9702">
        <v>879141</v>
      </c>
      <c r="C9702">
        <v>493818</v>
      </c>
      <c r="D9702">
        <v>493818</v>
      </c>
      <c r="E9702">
        <v>15658</v>
      </c>
      <c r="F9702">
        <v>15658</v>
      </c>
      <c r="G9702">
        <v>1422397</v>
      </c>
      <c r="H9702">
        <v>1779146</v>
      </c>
      <c r="I9702">
        <v>1779146</v>
      </c>
    </row>
    <row r="9703" spans="1:9" x14ac:dyDescent="0.35">
      <c r="A9703">
        <v>14507</v>
      </c>
      <c r="B9703">
        <v>755303</v>
      </c>
      <c r="C9703">
        <v>397864</v>
      </c>
      <c r="D9703">
        <v>397864</v>
      </c>
      <c r="E9703">
        <v>252309</v>
      </c>
      <c r="F9703">
        <v>252309</v>
      </c>
      <c r="G9703">
        <v>589999</v>
      </c>
      <c r="H9703">
        <v>727053</v>
      </c>
      <c r="I9703">
        <v>727053</v>
      </c>
    </row>
    <row r="9704" spans="1:9" x14ac:dyDescent="0.35">
      <c r="A9704">
        <v>14508</v>
      </c>
      <c r="B9704">
        <v>533165</v>
      </c>
      <c r="C9704">
        <v>122582</v>
      </c>
      <c r="D9704">
        <v>122582</v>
      </c>
      <c r="E9704">
        <v>116605</v>
      </c>
      <c r="F9704">
        <v>116605</v>
      </c>
      <c r="G9704">
        <v>537673</v>
      </c>
      <c r="H9704">
        <v>637913</v>
      </c>
      <c r="I9704">
        <v>637913</v>
      </c>
    </row>
    <row r="9705" spans="1:9" x14ac:dyDescent="0.35">
      <c r="A9705">
        <v>14509</v>
      </c>
      <c r="B9705">
        <v>863652</v>
      </c>
      <c r="C9705">
        <v>442197</v>
      </c>
      <c r="D9705">
        <v>442197</v>
      </c>
      <c r="E9705">
        <v>173024</v>
      </c>
      <c r="F9705">
        <v>173024</v>
      </c>
      <c r="G9705">
        <v>1143353</v>
      </c>
      <c r="H9705">
        <v>154523</v>
      </c>
      <c r="I9705">
        <v>154523</v>
      </c>
    </row>
    <row r="9706" spans="1:9" x14ac:dyDescent="0.35">
      <c r="A9706">
        <v>1451</v>
      </c>
      <c r="B9706">
        <v>883559</v>
      </c>
      <c r="C9706">
        <v>50848</v>
      </c>
      <c r="D9706">
        <v>50848</v>
      </c>
      <c r="E9706">
        <v>169872</v>
      </c>
      <c r="F9706">
        <v>169872</v>
      </c>
      <c r="G9706">
        <v>1241508</v>
      </c>
      <c r="H9706">
        <v>1724962</v>
      </c>
      <c r="I9706">
        <v>1704696</v>
      </c>
    </row>
    <row r="9707" spans="1:9" x14ac:dyDescent="0.35">
      <c r="A9707">
        <v>14510</v>
      </c>
      <c r="B9707">
        <v>699745</v>
      </c>
      <c r="C9707">
        <v>261879</v>
      </c>
      <c r="D9707">
        <v>26456363</v>
      </c>
      <c r="E9707">
        <v>204937</v>
      </c>
      <c r="F9707">
        <v>2070379</v>
      </c>
      <c r="G9707">
        <v>541096</v>
      </c>
      <c r="H9707">
        <v>681473</v>
      </c>
      <c r="I9707">
        <v>681473</v>
      </c>
    </row>
    <row r="9708" spans="1:9" x14ac:dyDescent="0.35">
      <c r="A9708">
        <v>14511</v>
      </c>
      <c r="B9708">
        <v>863895</v>
      </c>
      <c r="C9708">
        <v>481301</v>
      </c>
      <c r="D9708">
        <v>481301</v>
      </c>
      <c r="E9708">
        <v>167524</v>
      </c>
      <c r="F9708">
        <v>167524</v>
      </c>
      <c r="G9708">
        <v>1261627</v>
      </c>
      <c r="H9708">
        <v>1569302</v>
      </c>
      <c r="I9708">
        <v>1569302</v>
      </c>
    </row>
    <row r="9709" spans="1:9" x14ac:dyDescent="0.35">
      <c r="A9709">
        <v>14512</v>
      </c>
      <c r="B9709">
        <v>703389</v>
      </c>
      <c r="C9709">
        <v>296474</v>
      </c>
      <c r="D9709">
        <v>296474</v>
      </c>
      <c r="E9709">
        <v>206384</v>
      </c>
      <c r="F9709">
        <v>206384</v>
      </c>
      <c r="G9709">
        <v>59306</v>
      </c>
      <c r="H9709">
        <v>744539</v>
      </c>
      <c r="I9709">
        <v>743988</v>
      </c>
    </row>
    <row r="9710" spans="1:9" x14ac:dyDescent="0.35">
      <c r="A9710">
        <v>14513</v>
      </c>
      <c r="B9710">
        <v>831857</v>
      </c>
      <c r="C9710">
        <v>424577</v>
      </c>
      <c r="D9710">
        <v>424577</v>
      </c>
      <c r="E9710">
        <v>181743</v>
      </c>
      <c r="F9710">
        <v>181743</v>
      </c>
      <c r="G9710">
        <v>1115423</v>
      </c>
      <c r="H9710">
        <v>1391744</v>
      </c>
      <c r="I9710">
        <v>1391744</v>
      </c>
    </row>
    <row r="9711" spans="1:9" x14ac:dyDescent="0.35">
      <c r="A9711">
        <v>14514</v>
      </c>
      <c r="B9711">
        <v>615314</v>
      </c>
      <c r="C9711">
        <v>177596</v>
      </c>
      <c r="D9711">
        <v>177659071</v>
      </c>
      <c r="E9711">
        <v>152042</v>
      </c>
      <c r="F9711">
        <v>152095996</v>
      </c>
      <c r="G9711">
        <v>492685</v>
      </c>
      <c r="H9711">
        <v>635839</v>
      </c>
      <c r="I9711">
        <v>630389</v>
      </c>
    </row>
    <row r="9712" spans="1:9" x14ac:dyDescent="0.35">
      <c r="A9712">
        <v>14515</v>
      </c>
      <c r="B9712">
        <v>876261</v>
      </c>
      <c r="C9712">
        <v>493708</v>
      </c>
      <c r="D9712">
        <v>493708</v>
      </c>
      <c r="E9712">
        <v>162596</v>
      </c>
      <c r="F9712">
        <v>162596</v>
      </c>
      <c r="G9712">
        <v>1280257</v>
      </c>
      <c r="H9712">
        <v>166007</v>
      </c>
      <c r="I9712">
        <v>166007</v>
      </c>
    </row>
    <row r="9713" spans="1:9" x14ac:dyDescent="0.35">
      <c r="A9713">
        <v>14516</v>
      </c>
      <c r="B9713">
        <v>736518</v>
      </c>
      <c r="C9713">
        <v>35297</v>
      </c>
      <c r="D9713">
        <v>35297</v>
      </c>
      <c r="E9713">
        <v>232492</v>
      </c>
      <c r="F9713">
        <v>232492</v>
      </c>
      <c r="G9713">
        <v>611979</v>
      </c>
      <c r="H9713">
        <v>765944</v>
      </c>
      <c r="I9713">
        <v>765944</v>
      </c>
    </row>
    <row r="9714" spans="1:9" x14ac:dyDescent="0.35">
      <c r="A9714">
        <v>14517</v>
      </c>
      <c r="B9714">
        <v>866361</v>
      </c>
      <c r="C9714">
        <v>47342</v>
      </c>
      <c r="D9714">
        <v>47342</v>
      </c>
      <c r="E9714">
        <v>164781</v>
      </c>
      <c r="F9714">
        <v>164781</v>
      </c>
      <c r="G9714">
        <v>1263664</v>
      </c>
      <c r="H9714">
        <v>1690858</v>
      </c>
      <c r="I9714">
        <v>1690858</v>
      </c>
    </row>
    <row r="9715" spans="1:9" x14ac:dyDescent="0.35">
      <c r="A9715">
        <v>14518</v>
      </c>
      <c r="B9715">
        <v>713527</v>
      </c>
      <c r="C9715">
        <v>284019</v>
      </c>
      <c r="D9715">
        <v>284019</v>
      </c>
      <c r="E9715">
        <v>197714</v>
      </c>
      <c r="F9715">
        <v>197714</v>
      </c>
      <c r="G9715">
        <v>561918</v>
      </c>
      <c r="H9715">
        <v>920459</v>
      </c>
      <c r="I9715">
        <v>899072</v>
      </c>
    </row>
    <row r="9716" spans="1:9" x14ac:dyDescent="0.35">
      <c r="A9716">
        <v>14519</v>
      </c>
      <c r="B9716">
        <v>50892</v>
      </c>
      <c r="C9716">
        <v>0</v>
      </c>
      <c r="D9716">
        <v>972339</v>
      </c>
      <c r="E9716">
        <v>0</v>
      </c>
      <c r="F9716">
        <v>101531</v>
      </c>
      <c r="G9716">
        <v>351037</v>
      </c>
      <c r="H9716">
        <v>642601</v>
      </c>
      <c r="I9716">
        <v>627029</v>
      </c>
    </row>
    <row r="9717" spans="1:9" x14ac:dyDescent="0.35">
      <c r="A9717">
        <v>1452</v>
      </c>
      <c r="B9717">
        <v>762176</v>
      </c>
      <c r="C9717">
        <v>406278</v>
      </c>
      <c r="D9717">
        <v>406278</v>
      </c>
      <c r="E9717">
        <v>271457</v>
      </c>
      <c r="F9717">
        <v>271457</v>
      </c>
      <c r="G9717">
        <v>675935</v>
      </c>
      <c r="H9717">
        <v>800633</v>
      </c>
      <c r="I9717">
        <v>800633</v>
      </c>
    </row>
    <row r="9718" spans="1:9" x14ac:dyDescent="0.35">
      <c r="A9718">
        <v>14520</v>
      </c>
      <c r="B9718">
        <v>877931</v>
      </c>
      <c r="C9718">
        <v>520178</v>
      </c>
      <c r="D9718">
        <v>520178</v>
      </c>
      <c r="E9718">
        <v>164819</v>
      </c>
      <c r="F9718">
        <v>164819</v>
      </c>
      <c r="G9718">
        <v>1379573</v>
      </c>
      <c r="H9718">
        <v>1641229</v>
      </c>
      <c r="I9718">
        <v>1641229</v>
      </c>
    </row>
    <row r="9719" spans="1:9" x14ac:dyDescent="0.35">
      <c r="A9719">
        <v>14521</v>
      </c>
      <c r="B9719">
        <v>75011</v>
      </c>
      <c r="C9719">
        <v>387092</v>
      </c>
      <c r="D9719">
        <v>387092</v>
      </c>
      <c r="E9719">
        <v>245301</v>
      </c>
      <c r="F9719">
        <v>245301</v>
      </c>
      <c r="G9719">
        <v>572932</v>
      </c>
      <c r="H9719">
        <v>764828</v>
      </c>
      <c r="I9719">
        <v>751459</v>
      </c>
    </row>
    <row r="9720" spans="1:9" x14ac:dyDescent="0.35">
      <c r="A9720">
        <v>14522</v>
      </c>
      <c r="B9720">
        <v>838841</v>
      </c>
      <c r="C9720">
        <v>406152</v>
      </c>
      <c r="D9720">
        <v>406152</v>
      </c>
      <c r="E9720">
        <v>182171</v>
      </c>
      <c r="F9720">
        <v>182171</v>
      </c>
      <c r="G9720">
        <v>1029567</v>
      </c>
      <c r="H9720">
        <v>1484438</v>
      </c>
      <c r="I9720">
        <v>1447193</v>
      </c>
    </row>
    <row r="9721" spans="1:9" x14ac:dyDescent="0.35">
      <c r="A9721">
        <v>14523</v>
      </c>
      <c r="B9721">
        <v>633038</v>
      </c>
      <c r="C9721">
        <v>0</v>
      </c>
      <c r="D9721">
        <v>142055</v>
      </c>
      <c r="E9721">
        <v>0</v>
      </c>
      <c r="F9721">
        <v>127431</v>
      </c>
      <c r="G9721">
        <v>345658</v>
      </c>
      <c r="H9721">
        <v>817327</v>
      </c>
      <c r="I9721">
        <v>816895</v>
      </c>
    </row>
    <row r="9722" spans="1:9" x14ac:dyDescent="0.35">
      <c r="A9722">
        <v>14524</v>
      </c>
      <c r="B9722">
        <v>860679</v>
      </c>
      <c r="C9722">
        <v>497592</v>
      </c>
      <c r="D9722">
        <v>497592</v>
      </c>
      <c r="E9722">
        <v>173212</v>
      </c>
      <c r="F9722">
        <v>173212</v>
      </c>
      <c r="G9722">
        <v>1152927</v>
      </c>
      <c r="H9722">
        <v>1634742</v>
      </c>
      <c r="I9722">
        <v>1634742</v>
      </c>
    </row>
    <row r="9723" spans="1:9" x14ac:dyDescent="0.35">
      <c r="A9723">
        <v>14525</v>
      </c>
      <c r="B9723">
        <v>710767</v>
      </c>
      <c r="C9723">
        <v>309598</v>
      </c>
      <c r="D9723">
        <v>309598</v>
      </c>
      <c r="E9723">
        <v>215542</v>
      </c>
      <c r="F9723">
        <v>215542</v>
      </c>
      <c r="G9723">
        <v>546262</v>
      </c>
      <c r="H9723">
        <v>74028</v>
      </c>
      <c r="I9723">
        <v>728848</v>
      </c>
    </row>
    <row r="9724" spans="1:9" x14ac:dyDescent="0.35">
      <c r="A9724">
        <v>14526</v>
      </c>
      <c r="B9724">
        <v>855632</v>
      </c>
      <c r="C9724">
        <v>452189</v>
      </c>
      <c r="D9724">
        <v>452189</v>
      </c>
      <c r="E9724">
        <v>179072</v>
      </c>
      <c r="F9724">
        <v>179072</v>
      </c>
      <c r="G9724">
        <v>1139825</v>
      </c>
      <c r="H9724">
        <v>1506058</v>
      </c>
      <c r="I9724">
        <v>1506058</v>
      </c>
    </row>
    <row r="9725" spans="1:9" x14ac:dyDescent="0.35">
      <c r="A9725">
        <v>14527</v>
      </c>
      <c r="B9725">
        <v>673165</v>
      </c>
      <c r="C9725">
        <v>219633</v>
      </c>
      <c r="D9725">
        <v>22414066</v>
      </c>
      <c r="E9725">
        <v>173954</v>
      </c>
      <c r="F9725">
        <v>17752417</v>
      </c>
      <c r="G9725">
        <v>514081</v>
      </c>
      <c r="H9725">
        <v>685862</v>
      </c>
      <c r="I9725">
        <v>675214</v>
      </c>
    </row>
    <row r="9726" spans="1:9" x14ac:dyDescent="0.35">
      <c r="A9726">
        <v>14528</v>
      </c>
      <c r="B9726">
        <v>878168</v>
      </c>
      <c r="C9726">
        <v>520926</v>
      </c>
      <c r="D9726">
        <v>520926</v>
      </c>
      <c r="E9726">
        <v>165717</v>
      </c>
      <c r="F9726">
        <v>165717</v>
      </c>
      <c r="G9726">
        <v>1233723</v>
      </c>
      <c r="H9726">
        <v>1632636</v>
      </c>
      <c r="I9726">
        <v>1632636</v>
      </c>
    </row>
    <row r="9727" spans="1:9" x14ac:dyDescent="0.35">
      <c r="A9727">
        <v>14529</v>
      </c>
      <c r="B9727">
        <v>743358</v>
      </c>
      <c r="C9727">
        <v>363997</v>
      </c>
      <c r="D9727">
        <v>363997</v>
      </c>
      <c r="E9727">
        <v>23159</v>
      </c>
      <c r="F9727">
        <v>23159</v>
      </c>
      <c r="G9727">
        <v>617028</v>
      </c>
      <c r="H9727">
        <v>749876</v>
      </c>
      <c r="I9727">
        <v>749876</v>
      </c>
    </row>
    <row r="9728" spans="1:9" x14ac:dyDescent="0.35">
      <c r="A9728">
        <v>1453</v>
      </c>
      <c r="B9728">
        <v>529611</v>
      </c>
      <c r="C9728">
        <v>128493</v>
      </c>
      <c r="D9728">
        <v>128493</v>
      </c>
      <c r="E9728">
        <v>12878</v>
      </c>
      <c r="F9728">
        <v>12878</v>
      </c>
      <c r="G9728">
        <v>504931</v>
      </c>
      <c r="H9728">
        <v>652745</v>
      </c>
      <c r="I9728">
        <v>651841</v>
      </c>
    </row>
    <row r="9729" spans="1:9" x14ac:dyDescent="0.35">
      <c r="A9729">
        <v>14530</v>
      </c>
      <c r="B9729">
        <v>578271</v>
      </c>
      <c r="C9729">
        <v>132561</v>
      </c>
      <c r="D9729">
        <v>132561</v>
      </c>
      <c r="E9729">
        <v>126511</v>
      </c>
      <c r="F9729">
        <v>126511</v>
      </c>
      <c r="G9729">
        <v>51871</v>
      </c>
      <c r="H9729">
        <v>597859</v>
      </c>
      <c r="I9729">
        <v>595535</v>
      </c>
    </row>
    <row r="9730" spans="1:9" x14ac:dyDescent="0.35">
      <c r="A9730">
        <v>14531</v>
      </c>
      <c r="B9730">
        <v>819283</v>
      </c>
      <c r="C9730">
        <v>405862</v>
      </c>
      <c r="D9730">
        <v>405862</v>
      </c>
      <c r="E9730">
        <v>16888</v>
      </c>
      <c r="F9730">
        <v>16888</v>
      </c>
      <c r="G9730">
        <v>1123548</v>
      </c>
      <c r="H9730">
        <v>1512066</v>
      </c>
      <c r="I9730">
        <v>1454237</v>
      </c>
    </row>
    <row r="9731" spans="1:9" x14ac:dyDescent="0.35">
      <c r="A9731">
        <v>14532</v>
      </c>
      <c r="B9731">
        <v>585446</v>
      </c>
      <c r="C9731">
        <v>141353</v>
      </c>
      <c r="D9731">
        <v>141353</v>
      </c>
      <c r="E9731">
        <v>117635</v>
      </c>
      <c r="F9731">
        <v>117635</v>
      </c>
      <c r="G9731">
        <v>392636</v>
      </c>
      <c r="H9731">
        <v>908121</v>
      </c>
      <c r="I9731">
        <v>906938</v>
      </c>
    </row>
    <row r="9732" spans="1:9" x14ac:dyDescent="0.35">
      <c r="A9732">
        <v>14533</v>
      </c>
      <c r="B9732">
        <v>806213</v>
      </c>
      <c r="C9732">
        <v>441882</v>
      </c>
      <c r="D9732">
        <v>441882</v>
      </c>
      <c r="E9732">
        <v>188727</v>
      </c>
      <c r="F9732">
        <v>188727</v>
      </c>
      <c r="G9732">
        <v>1037194</v>
      </c>
      <c r="H9732">
        <v>1370785</v>
      </c>
      <c r="I9732">
        <v>1370785</v>
      </c>
    </row>
    <row r="9733" spans="1:9" x14ac:dyDescent="0.35">
      <c r="A9733">
        <v>14534</v>
      </c>
      <c r="B9733">
        <v>547016</v>
      </c>
      <c r="C9733">
        <v>0</v>
      </c>
      <c r="D9733">
        <v>127519</v>
      </c>
      <c r="E9733">
        <v>0</v>
      </c>
      <c r="F9733">
        <v>108926</v>
      </c>
      <c r="G9733">
        <v>365294</v>
      </c>
      <c r="H9733">
        <v>673671</v>
      </c>
      <c r="I9733">
        <v>673671</v>
      </c>
    </row>
    <row r="9734" spans="1:9" x14ac:dyDescent="0.35">
      <c r="A9734">
        <v>14535</v>
      </c>
      <c r="B9734">
        <v>828757</v>
      </c>
      <c r="C9734">
        <v>431328</v>
      </c>
      <c r="D9734">
        <v>431328</v>
      </c>
      <c r="E9734">
        <v>16999</v>
      </c>
      <c r="F9734">
        <v>16999</v>
      </c>
      <c r="G9734">
        <v>1220741</v>
      </c>
      <c r="H9734">
        <v>1488076</v>
      </c>
      <c r="I9734">
        <v>1484391</v>
      </c>
    </row>
    <row r="9735" spans="1:9" x14ac:dyDescent="0.35">
      <c r="A9735">
        <v>14536</v>
      </c>
      <c r="B9735">
        <v>623941</v>
      </c>
      <c r="C9735">
        <v>1850</v>
      </c>
      <c r="D9735">
        <v>1850</v>
      </c>
      <c r="E9735">
        <v>14582</v>
      </c>
      <c r="F9735">
        <v>14582</v>
      </c>
      <c r="G9735">
        <v>463703</v>
      </c>
      <c r="H9735">
        <v>742912</v>
      </c>
      <c r="I9735">
        <v>738053</v>
      </c>
    </row>
    <row r="9736" spans="1:9" x14ac:dyDescent="0.35">
      <c r="A9736">
        <v>14537</v>
      </c>
      <c r="B9736">
        <v>776075</v>
      </c>
      <c r="C9736">
        <v>321085</v>
      </c>
      <c r="D9736">
        <v>321085</v>
      </c>
      <c r="E9736">
        <v>182642</v>
      </c>
      <c r="F9736">
        <v>182642</v>
      </c>
      <c r="G9736">
        <v>889395</v>
      </c>
      <c r="H9736">
        <v>1090802</v>
      </c>
      <c r="I9736">
        <v>1083311</v>
      </c>
    </row>
    <row r="9737" spans="1:9" x14ac:dyDescent="0.35">
      <c r="A9737">
        <v>14538</v>
      </c>
      <c r="B9737">
        <v>824378</v>
      </c>
      <c r="C9737">
        <v>430387</v>
      </c>
      <c r="D9737">
        <v>430387</v>
      </c>
      <c r="E9737">
        <v>174352</v>
      </c>
      <c r="F9737">
        <v>174352</v>
      </c>
      <c r="G9737">
        <v>1156828</v>
      </c>
      <c r="H9737">
        <v>1414937</v>
      </c>
      <c r="I9737">
        <v>1407479</v>
      </c>
    </row>
    <row r="9738" spans="1:9" x14ac:dyDescent="0.35">
      <c r="A9738">
        <v>14539</v>
      </c>
      <c r="B9738">
        <v>8424</v>
      </c>
      <c r="C9738">
        <v>437666</v>
      </c>
      <c r="D9738">
        <v>437666</v>
      </c>
      <c r="E9738">
        <v>194544</v>
      </c>
      <c r="F9738">
        <v>194544</v>
      </c>
      <c r="G9738">
        <v>1000815</v>
      </c>
      <c r="H9738">
        <v>1292568</v>
      </c>
      <c r="I9738">
        <v>1292568</v>
      </c>
    </row>
    <row r="9739" spans="1:9" x14ac:dyDescent="0.35">
      <c r="A9739">
        <v>1454</v>
      </c>
      <c r="B9739">
        <v>482053</v>
      </c>
      <c r="C9739">
        <v>763127</v>
      </c>
      <c r="D9739">
        <v>763127</v>
      </c>
      <c r="E9739">
        <v>101978</v>
      </c>
      <c r="F9739">
        <v>101978</v>
      </c>
      <c r="G9739">
        <v>514306</v>
      </c>
      <c r="H9739">
        <v>552359</v>
      </c>
      <c r="I9739">
        <v>552359</v>
      </c>
    </row>
    <row r="9740" spans="1:9" x14ac:dyDescent="0.35">
      <c r="A9740">
        <v>14540</v>
      </c>
      <c r="B9740">
        <v>825444</v>
      </c>
      <c r="C9740">
        <v>452835</v>
      </c>
      <c r="D9740">
        <v>452835</v>
      </c>
      <c r="E9740">
        <v>195907</v>
      </c>
      <c r="F9740">
        <v>195907</v>
      </c>
      <c r="G9740">
        <v>1025065</v>
      </c>
      <c r="H9740">
        <v>1236665</v>
      </c>
      <c r="I9740">
        <v>1227371</v>
      </c>
    </row>
    <row r="9741" spans="1:9" x14ac:dyDescent="0.35">
      <c r="A9741">
        <v>14541</v>
      </c>
      <c r="B9741">
        <v>80715</v>
      </c>
      <c r="C9741">
        <v>361315</v>
      </c>
      <c r="D9741">
        <v>361315</v>
      </c>
      <c r="E9741">
        <v>172028</v>
      </c>
      <c r="F9741">
        <v>172028</v>
      </c>
      <c r="G9741">
        <v>1041809</v>
      </c>
      <c r="H9741">
        <v>1408609</v>
      </c>
      <c r="I9741">
        <v>1387446</v>
      </c>
    </row>
    <row r="9742" spans="1:9" x14ac:dyDescent="0.35">
      <c r="A9742">
        <v>14542</v>
      </c>
      <c r="B9742">
        <v>895872</v>
      </c>
      <c r="C9742">
        <v>53065</v>
      </c>
      <c r="D9742">
        <v>53065</v>
      </c>
      <c r="E9742">
        <v>158125</v>
      </c>
      <c r="F9742">
        <v>158125</v>
      </c>
      <c r="G9742">
        <v>1358067</v>
      </c>
      <c r="H9742">
        <v>1656466</v>
      </c>
      <c r="I9742">
        <v>1656466</v>
      </c>
    </row>
    <row r="9743" spans="1:9" x14ac:dyDescent="0.35">
      <c r="A9743">
        <v>14543</v>
      </c>
      <c r="B9743">
        <v>789508</v>
      </c>
      <c r="C9743">
        <v>420499</v>
      </c>
      <c r="D9743">
        <v>420499</v>
      </c>
      <c r="E9743">
        <v>250603</v>
      </c>
      <c r="F9743">
        <v>250603</v>
      </c>
      <c r="G9743">
        <v>663235</v>
      </c>
      <c r="H9743">
        <v>765604</v>
      </c>
      <c r="I9743">
        <v>765465</v>
      </c>
    </row>
    <row r="9744" spans="1:9" x14ac:dyDescent="0.35">
      <c r="A9744">
        <v>14544</v>
      </c>
      <c r="B9744">
        <v>594598</v>
      </c>
      <c r="C9744">
        <v>160847</v>
      </c>
      <c r="D9744">
        <v>160847</v>
      </c>
      <c r="E9744">
        <v>143789</v>
      </c>
      <c r="F9744">
        <v>143789</v>
      </c>
      <c r="G9744">
        <v>564931</v>
      </c>
      <c r="H9744">
        <v>687034</v>
      </c>
      <c r="I9744">
        <v>687034</v>
      </c>
    </row>
    <row r="9745" spans="1:9" x14ac:dyDescent="0.35">
      <c r="A9745">
        <v>14545</v>
      </c>
      <c r="B9745">
        <v>875616</v>
      </c>
      <c r="C9745">
        <v>454007</v>
      </c>
      <c r="D9745">
        <v>454007</v>
      </c>
      <c r="E9745">
        <v>159061</v>
      </c>
      <c r="F9745">
        <v>159061</v>
      </c>
      <c r="G9745">
        <v>1277834</v>
      </c>
      <c r="H9745">
        <v>1727015</v>
      </c>
      <c r="I9745">
        <v>1727015</v>
      </c>
    </row>
    <row r="9746" spans="1:9" x14ac:dyDescent="0.35">
      <c r="A9746">
        <v>14546</v>
      </c>
      <c r="B9746">
        <v>745645</v>
      </c>
      <c r="C9746">
        <v>354604</v>
      </c>
      <c r="D9746">
        <v>354604</v>
      </c>
      <c r="E9746">
        <v>248471</v>
      </c>
      <c r="F9746">
        <v>248471</v>
      </c>
      <c r="G9746">
        <v>613922</v>
      </c>
      <c r="H9746">
        <v>748092</v>
      </c>
      <c r="I9746">
        <v>739814</v>
      </c>
    </row>
    <row r="9747" spans="1:9" x14ac:dyDescent="0.35">
      <c r="A9747">
        <v>14547</v>
      </c>
      <c r="B9747">
        <v>536732</v>
      </c>
      <c r="C9747">
        <v>115254</v>
      </c>
      <c r="D9747">
        <v>115254</v>
      </c>
      <c r="E9747">
        <v>121138</v>
      </c>
      <c r="F9747">
        <v>121138</v>
      </c>
      <c r="G9747">
        <v>50274</v>
      </c>
      <c r="H9747">
        <v>642748</v>
      </c>
      <c r="I9747">
        <v>642747</v>
      </c>
    </row>
    <row r="9748" spans="1:9" x14ac:dyDescent="0.35">
      <c r="A9748">
        <v>14548</v>
      </c>
      <c r="B9748">
        <v>876644</v>
      </c>
      <c r="C9748">
        <v>451733</v>
      </c>
      <c r="D9748">
        <v>451733</v>
      </c>
      <c r="E9748">
        <v>158265</v>
      </c>
      <c r="F9748">
        <v>158265</v>
      </c>
      <c r="G9748">
        <v>1354113</v>
      </c>
      <c r="H9748">
        <v>1705791</v>
      </c>
      <c r="I9748">
        <v>1705791</v>
      </c>
    </row>
    <row r="9749" spans="1:9" x14ac:dyDescent="0.35">
      <c r="A9749">
        <v>14549</v>
      </c>
      <c r="B9749">
        <v>748237</v>
      </c>
      <c r="C9749">
        <v>354865</v>
      </c>
      <c r="D9749">
        <v>354865</v>
      </c>
      <c r="E9749">
        <v>248654</v>
      </c>
      <c r="F9749">
        <v>248654</v>
      </c>
      <c r="G9749">
        <v>584111</v>
      </c>
      <c r="H9749">
        <v>769316</v>
      </c>
      <c r="I9749">
        <v>76301</v>
      </c>
    </row>
    <row r="9750" spans="1:9" x14ac:dyDescent="0.35">
      <c r="A9750">
        <v>1455</v>
      </c>
      <c r="B9750">
        <v>890351</v>
      </c>
      <c r="C9750">
        <v>527462</v>
      </c>
      <c r="D9750">
        <v>527462</v>
      </c>
      <c r="E9750">
        <v>177571</v>
      </c>
      <c r="F9750">
        <v>177571</v>
      </c>
      <c r="G9750">
        <v>1177402</v>
      </c>
      <c r="H9750">
        <v>1641681</v>
      </c>
      <c r="I9750">
        <v>1641681</v>
      </c>
    </row>
    <row r="9751" spans="1:9" x14ac:dyDescent="0.35">
      <c r="A9751">
        <v>14550</v>
      </c>
      <c r="B9751">
        <v>555463</v>
      </c>
      <c r="C9751">
        <v>122534</v>
      </c>
      <c r="D9751">
        <v>122534</v>
      </c>
      <c r="E9751">
        <v>12879</v>
      </c>
      <c r="F9751">
        <v>12879</v>
      </c>
      <c r="G9751">
        <v>541117</v>
      </c>
      <c r="H9751">
        <v>640875</v>
      </c>
      <c r="I9751">
        <v>640875</v>
      </c>
    </row>
    <row r="9752" spans="1:9" x14ac:dyDescent="0.35">
      <c r="A9752">
        <v>14551</v>
      </c>
      <c r="B9752">
        <v>878947</v>
      </c>
      <c r="C9752">
        <v>458432</v>
      </c>
      <c r="D9752">
        <v>458432</v>
      </c>
      <c r="E9752">
        <v>158389</v>
      </c>
      <c r="F9752">
        <v>158389</v>
      </c>
      <c r="G9752">
        <v>1316232</v>
      </c>
      <c r="H9752">
        <v>1692476</v>
      </c>
      <c r="I9752">
        <v>1690229</v>
      </c>
    </row>
    <row r="9753" spans="1:9" x14ac:dyDescent="0.35">
      <c r="A9753">
        <v>14552</v>
      </c>
      <c r="B9753">
        <v>751132</v>
      </c>
      <c r="C9753">
        <v>364013</v>
      </c>
      <c r="D9753">
        <v>364013</v>
      </c>
      <c r="E9753">
        <v>251535</v>
      </c>
      <c r="F9753">
        <v>251535</v>
      </c>
      <c r="G9753">
        <v>578756</v>
      </c>
      <c r="H9753">
        <v>746193</v>
      </c>
      <c r="I9753">
        <v>741252</v>
      </c>
    </row>
    <row r="9754" spans="1:9" x14ac:dyDescent="0.35">
      <c r="A9754">
        <v>14553</v>
      </c>
      <c r="B9754">
        <v>545479</v>
      </c>
      <c r="C9754">
        <v>120658</v>
      </c>
      <c r="D9754">
        <v>120658</v>
      </c>
      <c r="E9754">
        <v>125062</v>
      </c>
      <c r="F9754">
        <v>125062</v>
      </c>
      <c r="G9754">
        <v>541117</v>
      </c>
      <c r="H9754">
        <v>638053</v>
      </c>
      <c r="I9754">
        <v>613983</v>
      </c>
    </row>
    <row r="9755" spans="1:9" x14ac:dyDescent="0.35">
      <c r="A9755">
        <v>14554</v>
      </c>
      <c r="B9755">
        <v>865517</v>
      </c>
      <c r="C9755">
        <v>439095</v>
      </c>
      <c r="D9755">
        <v>439095</v>
      </c>
      <c r="E9755">
        <v>178105</v>
      </c>
      <c r="F9755">
        <v>178105</v>
      </c>
      <c r="G9755">
        <v>1122825</v>
      </c>
      <c r="H9755">
        <v>158015</v>
      </c>
      <c r="I9755">
        <v>158015</v>
      </c>
    </row>
    <row r="9756" spans="1:9" x14ac:dyDescent="0.35">
      <c r="A9756">
        <v>14555</v>
      </c>
      <c r="B9756">
        <v>70702</v>
      </c>
      <c r="C9756">
        <v>238117</v>
      </c>
      <c r="D9756">
        <v>238117</v>
      </c>
      <c r="E9756">
        <v>19317</v>
      </c>
      <c r="F9756">
        <v>19317</v>
      </c>
      <c r="G9756">
        <v>497588</v>
      </c>
      <c r="H9756">
        <v>819991</v>
      </c>
      <c r="I9756">
        <v>817806</v>
      </c>
    </row>
    <row r="9757" spans="1:9" x14ac:dyDescent="0.35">
      <c r="A9757">
        <v>14556</v>
      </c>
      <c r="B9757">
        <v>481847</v>
      </c>
      <c r="C9757">
        <v>0</v>
      </c>
      <c r="D9757">
        <v>723582</v>
      </c>
      <c r="E9757">
        <v>0</v>
      </c>
      <c r="F9757">
        <v>880496</v>
      </c>
      <c r="G9757">
        <v>293559</v>
      </c>
      <c r="H9757">
        <v>615571</v>
      </c>
      <c r="I9757">
        <v>61467</v>
      </c>
    </row>
    <row r="9758" spans="1:9" x14ac:dyDescent="0.35">
      <c r="A9758">
        <v>14557</v>
      </c>
      <c r="B9758">
        <v>877025</v>
      </c>
      <c r="C9758">
        <v>462542</v>
      </c>
      <c r="D9758">
        <v>462542</v>
      </c>
      <c r="E9758">
        <v>16258</v>
      </c>
      <c r="F9758">
        <v>16258</v>
      </c>
      <c r="G9758">
        <v>1280305</v>
      </c>
      <c r="H9758">
        <v>1768892</v>
      </c>
      <c r="I9758">
        <v>1768892</v>
      </c>
    </row>
    <row r="9759" spans="1:9" x14ac:dyDescent="0.35">
      <c r="A9759">
        <v>14558</v>
      </c>
      <c r="B9759">
        <v>750497</v>
      </c>
      <c r="C9759">
        <v>37553</v>
      </c>
      <c r="D9759">
        <v>37553</v>
      </c>
      <c r="E9759">
        <v>263992</v>
      </c>
      <c r="F9759">
        <v>263992</v>
      </c>
      <c r="G9759">
        <v>598642</v>
      </c>
      <c r="H9759">
        <v>744861</v>
      </c>
      <c r="I9759">
        <v>744861</v>
      </c>
    </row>
    <row r="9760" spans="1:9" x14ac:dyDescent="0.35">
      <c r="A9760">
        <v>14559</v>
      </c>
      <c r="B9760">
        <v>547</v>
      </c>
      <c r="C9760">
        <v>110104</v>
      </c>
      <c r="D9760">
        <v>110104</v>
      </c>
      <c r="E9760">
        <v>116102</v>
      </c>
      <c r="F9760">
        <v>116102</v>
      </c>
      <c r="G9760">
        <v>516213</v>
      </c>
      <c r="H9760">
        <v>642807</v>
      </c>
      <c r="I9760">
        <v>641687</v>
      </c>
    </row>
    <row r="9761" spans="1:9" x14ac:dyDescent="0.35">
      <c r="A9761">
        <v>1456</v>
      </c>
      <c r="B9761">
        <v>768402</v>
      </c>
      <c r="C9761">
        <v>393988</v>
      </c>
      <c r="D9761">
        <v>393988</v>
      </c>
      <c r="E9761">
        <v>265273</v>
      </c>
      <c r="F9761">
        <v>265273</v>
      </c>
      <c r="G9761">
        <v>633313</v>
      </c>
      <c r="H9761">
        <v>757816</v>
      </c>
      <c r="I9761">
        <v>757816</v>
      </c>
    </row>
    <row r="9762" spans="1:9" x14ac:dyDescent="0.35">
      <c r="A9762">
        <v>14560</v>
      </c>
      <c r="B9762">
        <v>867052</v>
      </c>
      <c r="C9762">
        <v>383932</v>
      </c>
      <c r="D9762">
        <v>383932</v>
      </c>
      <c r="E9762">
        <v>164458</v>
      </c>
      <c r="F9762">
        <v>164458</v>
      </c>
      <c r="G9762">
        <v>1284129</v>
      </c>
      <c r="H9762">
        <v>1698445</v>
      </c>
      <c r="I9762">
        <v>1671046</v>
      </c>
    </row>
    <row r="9763" spans="1:9" x14ac:dyDescent="0.35">
      <c r="A9763">
        <v>14561</v>
      </c>
      <c r="B9763">
        <v>714921</v>
      </c>
      <c r="C9763">
        <v>228673</v>
      </c>
      <c r="D9763">
        <v>228673</v>
      </c>
      <c r="E9763">
        <v>195906</v>
      </c>
      <c r="F9763">
        <v>195906</v>
      </c>
      <c r="G9763">
        <v>468951</v>
      </c>
      <c r="H9763">
        <v>88814</v>
      </c>
      <c r="I9763">
        <v>887362</v>
      </c>
    </row>
    <row r="9764" spans="1:9" x14ac:dyDescent="0.35">
      <c r="A9764">
        <v>14562</v>
      </c>
      <c r="B9764">
        <v>538796</v>
      </c>
      <c r="C9764">
        <v>816648</v>
      </c>
      <c r="D9764">
        <v>816648</v>
      </c>
      <c r="E9764">
        <v>104944</v>
      </c>
      <c r="F9764">
        <v>104944</v>
      </c>
      <c r="G9764">
        <v>395368</v>
      </c>
      <c r="H9764">
        <v>621023</v>
      </c>
      <c r="I9764">
        <v>621023</v>
      </c>
    </row>
    <row r="9765" spans="1:9" x14ac:dyDescent="0.35">
      <c r="A9765">
        <v>14563</v>
      </c>
      <c r="B9765">
        <v>867774</v>
      </c>
      <c r="C9765">
        <v>412145</v>
      </c>
      <c r="D9765">
        <v>412145</v>
      </c>
      <c r="E9765">
        <v>160672</v>
      </c>
      <c r="F9765">
        <v>160672</v>
      </c>
      <c r="G9765">
        <v>127912</v>
      </c>
      <c r="H9765">
        <v>1673093</v>
      </c>
      <c r="I9765">
        <v>1673093</v>
      </c>
    </row>
    <row r="9766" spans="1:9" x14ac:dyDescent="0.35">
      <c r="A9766">
        <v>14564</v>
      </c>
      <c r="B9766">
        <v>722799</v>
      </c>
      <c r="C9766">
        <v>28877</v>
      </c>
      <c r="D9766">
        <v>28877</v>
      </c>
      <c r="E9766">
        <v>22515</v>
      </c>
      <c r="F9766">
        <v>22515</v>
      </c>
      <c r="G9766">
        <v>570094</v>
      </c>
      <c r="H9766">
        <v>696775</v>
      </c>
      <c r="I9766">
        <v>689562</v>
      </c>
    </row>
    <row r="9767" spans="1:9" x14ac:dyDescent="0.35">
      <c r="A9767">
        <v>14565</v>
      </c>
      <c r="B9767">
        <v>498148</v>
      </c>
      <c r="C9767">
        <v>860499</v>
      </c>
      <c r="D9767">
        <v>860499</v>
      </c>
      <c r="E9767">
        <v>100638</v>
      </c>
      <c r="F9767">
        <v>100638</v>
      </c>
      <c r="G9767">
        <v>541213</v>
      </c>
      <c r="H9767">
        <v>592947</v>
      </c>
      <c r="I9767">
        <v>592947</v>
      </c>
    </row>
    <row r="9768" spans="1:9" x14ac:dyDescent="0.35">
      <c r="A9768">
        <v>14566</v>
      </c>
      <c r="B9768">
        <v>855639</v>
      </c>
      <c r="C9768">
        <v>364754</v>
      </c>
      <c r="D9768">
        <v>364754</v>
      </c>
      <c r="E9768">
        <v>177402</v>
      </c>
      <c r="F9768">
        <v>177402</v>
      </c>
      <c r="G9768">
        <v>1107169</v>
      </c>
      <c r="H9768">
        <v>1500262</v>
      </c>
      <c r="I9768">
        <v>1480869</v>
      </c>
    </row>
    <row r="9769" spans="1:9" x14ac:dyDescent="0.35">
      <c r="A9769">
        <v>14567</v>
      </c>
      <c r="B9769">
        <v>663418</v>
      </c>
      <c r="C9769">
        <v>184872</v>
      </c>
      <c r="D9769">
        <v>185553047</v>
      </c>
      <c r="E9769">
        <v>179829</v>
      </c>
      <c r="F9769">
        <v>180491468</v>
      </c>
      <c r="G9769">
        <v>512502</v>
      </c>
      <c r="H9769">
        <v>643451</v>
      </c>
      <c r="I9769">
        <v>643451</v>
      </c>
    </row>
    <row r="9770" spans="1:9" x14ac:dyDescent="0.35">
      <c r="A9770">
        <v>14568</v>
      </c>
      <c r="B9770">
        <v>504979</v>
      </c>
      <c r="C9770">
        <v>612909</v>
      </c>
      <c r="D9770">
        <v>612909</v>
      </c>
      <c r="E9770">
        <v>894284</v>
      </c>
      <c r="F9770">
        <v>894284</v>
      </c>
      <c r="G9770">
        <v>474087</v>
      </c>
      <c r="H9770">
        <v>558889</v>
      </c>
      <c r="I9770">
        <v>558889</v>
      </c>
    </row>
    <row r="9771" spans="1:9" x14ac:dyDescent="0.35">
      <c r="A9771">
        <v>14569</v>
      </c>
      <c r="B9771">
        <v>865556</v>
      </c>
      <c r="C9771">
        <v>406225</v>
      </c>
      <c r="D9771">
        <v>406225</v>
      </c>
      <c r="E9771">
        <v>166447</v>
      </c>
      <c r="F9771">
        <v>166447</v>
      </c>
      <c r="G9771">
        <v>1243199</v>
      </c>
      <c r="H9771">
        <v>1681682</v>
      </c>
      <c r="I9771">
        <v>1676062</v>
      </c>
    </row>
    <row r="9772" spans="1:9" x14ac:dyDescent="0.35">
      <c r="A9772">
        <v>1457</v>
      </c>
      <c r="B9772">
        <v>537447</v>
      </c>
      <c r="C9772">
        <v>120776</v>
      </c>
      <c r="D9772">
        <v>1207977195</v>
      </c>
      <c r="E9772">
        <v>121978</v>
      </c>
      <c r="F9772">
        <v>1219999357</v>
      </c>
      <c r="G9772">
        <v>504589</v>
      </c>
      <c r="H9772">
        <v>644684</v>
      </c>
      <c r="I9772">
        <v>602391</v>
      </c>
    </row>
    <row r="9773" spans="1:9" x14ac:dyDescent="0.35">
      <c r="A9773">
        <v>14570</v>
      </c>
      <c r="B9773">
        <v>718374</v>
      </c>
      <c r="C9773">
        <v>287019</v>
      </c>
      <c r="D9773">
        <v>287019</v>
      </c>
      <c r="E9773">
        <v>235207</v>
      </c>
      <c r="F9773">
        <v>235207</v>
      </c>
      <c r="G9773">
        <v>529372</v>
      </c>
      <c r="H9773">
        <v>659658</v>
      </c>
      <c r="I9773">
        <v>659658</v>
      </c>
    </row>
    <row r="9774" spans="1:9" x14ac:dyDescent="0.35">
      <c r="A9774">
        <v>14571</v>
      </c>
      <c r="B9774">
        <v>487238</v>
      </c>
      <c r="C9774">
        <v>825357</v>
      </c>
      <c r="D9774">
        <v>825357</v>
      </c>
      <c r="E9774">
        <v>101455</v>
      </c>
      <c r="F9774">
        <v>101455</v>
      </c>
      <c r="G9774">
        <v>507897</v>
      </c>
      <c r="H9774">
        <v>61037</v>
      </c>
      <c r="I9774">
        <v>610369</v>
      </c>
    </row>
    <row r="9775" spans="1:9" x14ac:dyDescent="0.35">
      <c r="A9775">
        <v>14572</v>
      </c>
      <c r="B9775">
        <v>868093</v>
      </c>
      <c r="C9775">
        <v>417295</v>
      </c>
      <c r="D9775">
        <v>417295</v>
      </c>
      <c r="E9775">
        <v>158806</v>
      </c>
      <c r="F9775">
        <v>158806</v>
      </c>
      <c r="G9775">
        <v>1277724</v>
      </c>
      <c r="H9775">
        <v>1646453</v>
      </c>
      <c r="I9775">
        <v>1646453</v>
      </c>
    </row>
    <row r="9776" spans="1:9" x14ac:dyDescent="0.35">
      <c r="A9776">
        <v>14573</v>
      </c>
      <c r="B9776">
        <v>723101</v>
      </c>
      <c r="C9776">
        <v>297958</v>
      </c>
      <c r="D9776">
        <v>297958</v>
      </c>
      <c r="E9776">
        <v>226782</v>
      </c>
      <c r="F9776">
        <v>226782</v>
      </c>
      <c r="G9776">
        <v>549939</v>
      </c>
      <c r="H9776">
        <v>726929</v>
      </c>
      <c r="I9776">
        <v>72535</v>
      </c>
    </row>
    <row r="9777" spans="1:9" x14ac:dyDescent="0.35">
      <c r="A9777">
        <v>14574</v>
      </c>
      <c r="B9777">
        <v>539233</v>
      </c>
      <c r="C9777">
        <v>102721</v>
      </c>
      <c r="D9777">
        <v>102721</v>
      </c>
      <c r="E9777">
        <v>117275</v>
      </c>
      <c r="F9777">
        <v>117275</v>
      </c>
      <c r="G9777">
        <v>541117</v>
      </c>
      <c r="H9777">
        <v>606808</v>
      </c>
      <c r="I9777">
        <v>59045</v>
      </c>
    </row>
    <row r="9778" spans="1:9" x14ac:dyDescent="0.35">
      <c r="A9778">
        <v>14575</v>
      </c>
      <c r="B9778">
        <v>848306</v>
      </c>
      <c r="C9778">
        <v>278459</v>
      </c>
      <c r="D9778">
        <v>278459</v>
      </c>
      <c r="E9778">
        <v>172062</v>
      </c>
      <c r="F9778">
        <v>172062</v>
      </c>
      <c r="G9778">
        <v>1184769</v>
      </c>
      <c r="H9778">
        <v>1477269</v>
      </c>
      <c r="I9778">
        <v>147587</v>
      </c>
    </row>
    <row r="9779" spans="1:9" x14ac:dyDescent="0.35">
      <c r="A9779">
        <v>14576</v>
      </c>
      <c r="B9779">
        <v>656739</v>
      </c>
      <c r="C9779">
        <v>15737</v>
      </c>
      <c r="D9779">
        <v>15737</v>
      </c>
      <c r="E9779">
        <v>19448</v>
      </c>
      <c r="F9779">
        <v>19448</v>
      </c>
      <c r="G9779">
        <v>552586</v>
      </c>
      <c r="H9779">
        <v>702425</v>
      </c>
      <c r="I9779">
        <v>702425</v>
      </c>
    </row>
    <row r="9780" spans="1:9" x14ac:dyDescent="0.35">
      <c r="A9780">
        <v>14577</v>
      </c>
      <c r="B9780">
        <v>525301</v>
      </c>
      <c r="C9780">
        <v>571424</v>
      </c>
      <c r="D9780">
        <v>571424</v>
      </c>
      <c r="E9780">
        <v>105926</v>
      </c>
      <c r="F9780">
        <v>105926</v>
      </c>
      <c r="G9780">
        <v>538569</v>
      </c>
      <c r="H9780">
        <v>60439</v>
      </c>
      <c r="I9780">
        <v>581738</v>
      </c>
    </row>
    <row r="9781" spans="1:9" x14ac:dyDescent="0.35">
      <c r="A9781">
        <v>14578</v>
      </c>
      <c r="B9781">
        <v>857228</v>
      </c>
      <c r="C9781">
        <v>291595</v>
      </c>
      <c r="D9781">
        <v>291595</v>
      </c>
      <c r="E9781">
        <v>167739</v>
      </c>
      <c r="F9781">
        <v>167739</v>
      </c>
      <c r="G9781">
        <v>1265686</v>
      </c>
      <c r="H9781">
        <v>1670714</v>
      </c>
      <c r="I9781">
        <v>1670714</v>
      </c>
    </row>
    <row r="9782" spans="1:9" x14ac:dyDescent="0.35">
      <c r="A9782">
        <v>14579</v>
      </c>
      <c r="B9782">
        <v>689256</v>
      </c>
      <c r="C9782">
        <v>15834</v>
      </c>
      <c r="D9782">
        <v>15834</v>
      </c>
      <c r="E9782">
        <v>182169</v>
      </c>
      <c r="F9782">
        <v>182169</v>
      </c>
      <c r="G9782">
        <v>431839</v>
      </c>
      <c r="H9782">
        <v>88844</v>
      </c>
      <c r="I9782">
        <v>887766</v>
      </c>
    </row>
    <row r="9783" spans="1:9" x14ac:dyDescent="0.35">
      <c r="A9783">
        <v>1458</v>
      </c>
      <c r="B9783">
        <v>496332</v>
      </c>
      <c r="C9783">
        <v>694622</v>
      </c>
      <c r="D9783">
        <v>694622</v>
      </c>
      <c r="E9783">
        <v>935382</v>
      </c>
      <c r="F9783">
        <v>935382</v>
      </c>
      <c r="G9783">
        <v>509399</v>
      </c>
      <c r="H9783">
        <v>538542</v>
      </c>
      <c r="I9783">
        <v>536681</v>
      </c>
    </row>
    <row r="9784" spans="1:9" x14ac:dyDescent="0.35">
      <c r="A9784">
        <v>14580</v>
      </c>
      <c r="B9784">
        <v>486634</v>
      </c>
      <c r="C9784">
        <v>486684</v>
      </c>
      <c r="D9784">
        <v>4989994</v>
      </c>
      <c r="E9784">
        <v>83989</v>
      </c>
      <c r="F9784">
        <v>8611431</v>
      </c>
      <c r="G9784">
        <v>535549</v>
      </c>
      <c r="H9784">
        <v>601921</v>
      </c>
      <c r="I9784">
        <v>601921</v>
      </c>
    </row>
    <row r="9785" spans="1:9" x14ac:dyDescent="0.35">
      <c r="A9785">
        <v>14581</v>
      </c>
      <c r="B9785">
        <v>869717</v>
      </c>
      <c r="C9785">
        <v>331328</v>
      </c>
      <c r="D9785">
        <v>331328</v>
      </c>
      <c r="E9785">
        <v>161807</v>
      </c>
      <c r="F9785">
        <v>161807</v>
      </c>
      <c r="G9785">
        <v>1260477</v>
      </c>
      <c r="H9785">
        <v>1686618</v>
      </c>
      <c r="I9785">
        <v>1684594</v>
      </c>
    </row>
    <row r="9786" spans="1:9" x14ac:dyDescent="0.35">
      <c r="A9786">
        <v>14582</v>
      </c>
      <c r="B9786">
        <v>716121</v>
      </c>
      <c r="C9786">
        <v>225992</v>
      </c>
      <c r="D9786">
        <v>225992</v>
      </c>
      <c r="E9786">
        <v>220731</v>
      </c>
      <c r="F9786">
        <v>220731</v>
      </c>
      <c r="G9786">
        <v>580319</v>
      </c>
      <c r="H9786">
        <v>717984</v>
      </c>
      <c r="I9786">
        <v>717984</v>
      </c>
    </row>
    <row r="9787" spans="1:9" x14ac:dyDescent="0.35">
      <c r="A9787">
        <v>14583</v>
      </c>
      <c r="B9787">
        <v>531275</v>
      </c>
      <c r="C9787">
        <v>793783</v>
      </c>
      <c r="D9787">
        <v>793783</v>
      </c>
      <c r="E9787">
        <v>116296</v>
      </c>
      <c r="F9787">
        <v>116296</v>
      </c>
      <c r="G9787">
        <v>539829</v>
      </c>
      <c r="H9787">
        <v>631399</v>
      </c>
      <c r="I9787">
        <v>631399</v>
      </c>
    </row>
    <row r="9788" spans="1:9" x14ac:dyDescent="0.35">
      <c r="A9788">
        <v>14584</v>
      </c>
      <c r="B9788">
        <v>853403</v>
      </c>
      <c r="C9788">
        <v>30416</v>
      </c>
      <c r="D9788">
        <v>30416</v>
      </c>
      <c r="E9788">
        <v>17621</v>
      </c>
      <c r="F9788">
        <v>17621</v>
      </c>
      <c r="G9788">
        <v>110554</v>
      </c>
      <c r="H9788">
        <v>1474773</v>
      </c>
      <c r="I9788">
        <v>1474773</v>
      </c>
    </row>
    <row r="9789" spans="1:9" x14ac:dyDescent="0.35">
      <c r="A9789">
        <v>14585</v>
      </c>
      <c r="B9789">
        <v>678099</v>
      </c>
      <c r="C9789">
        <v>16022</v>
      </c>
      <c r="D9789">
        <v>16022</v>
      </c>
      <c r="E9789">
        <v>185641</v>
      </c>
      <c r="F9789">
        <v>185641</v>
      </c>
      <c r="G9789">
        <v>519709</v>
      </c>
      <c r="H9789">
        <v>640612</v>
      </c>
      <c r="I9789">
        <v>640612</v>
      </c>
    </row>
    <row r="9790" spans="1:9" x14ac:dyDescent="0.35">
      <c r="A9790">
        <v>14586</v>
      </c>
      <c r="B9790">
        <v>492231</v>
      </c>
      <c r="C9790">
        <v>485832</v>
      </c>
      <c r="D9790">
        <v>485832</v>
      </c>
      <c r="E9790">
        <v>844375</v>
      </c>
      <c r="F9790">
        <v>844375</v>
      </c>
      <c r="G9790">
        <v>476632</v>
      </c>
      <c r="H9790">
        <v>548094</v>
      </c>
      <c r="I9790">
        <v>548094</v>
      </c>
    </row>
    <row r="9791" spans="1:9" x14ac:dyDescent="0.35">
      <c r="A9791">
        <v>14587</v>
      </c>
      <c r="B9791">
        <v>859295</v>
      </c>
      <c r="C9791">
        <v>294345</v>
      </c>
      <c r="D9791">
        <v>294345</v>
      </c>
      <c r="E9791">
        <v>175036</v>
      </c>
      <c r="F9791">
        <v>175036</v>
      </c>
      <c r="G9791">
        <v>1160629</v>
      </c>
      <c r="H9791">
        <v>149706</v>
      </c>
      <c r="I9791">
        <v>149706</v>
      </c>
    </row>
    <row r="9792" spans="1:9" x14ac:dyDescent="0.35">
      <c r="A9792">
        <v>14588</v>
      </c>
      <c r="B9792">
        <v>682325</v>
      </c>
      <c r="C9792">
        <v>15059</v>
      </c>
      <c r="D9792">
        <v>15702668</v>
      </c>
      <c r="E9792">
        <v>1791</v>
      </c>
      <c r="F9792">
        <v>1867553</v>
      </c>
      <c r="G9792">
        <v>523512</v>
      </c>
      <c r="H9792">
        <v>708595</v>
      </c>
      <c r="I9792">
        <v>708595</v>
      </c>
    </row>
    <row r="9793" spans="1:9" x14ac:dyDescent="0.35">
      <c r="A9793">
        <v>14589</v>
      </c>
      <c r="B9793">
        <v>483346</v>
      </c>
      <c r="C9793">
        <v>464639</v>
      </c>
      <c r="D9793">
        <v>464639</v>
      </c>
      <c r="E9793">
        <v>828911</v>
      </c>
      <c r="F9793">
        <v>828911</v>
      </c>
      <c r="G9793">
        <v>511637</v>
      </c>
      <c r="H9793">
        <v>58544</v>
      </c>
      <c r="I9793">
        <v>58544</v>
      </c>
    </row>
    <row r="9794" spans="1:9" x14ac:dyDescent="0.35">
      <c r="A9794">
        <v>1459</v>
      </c>
      <c r="B9794">
        <v>883053</v>
      </c>
      <c r="C9794">
        <v>422787</v>
      </c>
      <c r="D9794">
        <v>422787</v>
      </c>
      <c r="E9794">
        <v>173733</v>
      </c>
      <c r="F9794">
        <v>173733</v>
      </c>
      <c r="G9794">
        <v>1128649</v>
      </c>
      <c r="H9794">
        <v>1607204</v>
      </c>
      <c r="I9794">
        <v>1605155</v>
      </c>
    </row>
    <row r="9795" spans="1:9" x14ac:dyDescent="0.35">
      <c r="A9795">
        <v>14590</v>
      </c>
      <c r="B9795">
        <v>876266</v>
      </c>
      <c r="C9795">
        <v>467122</v>
      </c>
      <c r="D9795">
        <v>467122</v>
      </c>
      <c r="E9795">
        <v>17877</v>
      </c>
      <c r="F9795">
        <v>17877</v>
      </c>
      <c r="G9795">
        <v>1083909</v>
      </c>
      <c r="H9795">
        <v>1540616</v>
      </c>
      <c r="I9795">
        <v>144911</v>
      </c>
    </row>
    <row r="9796" spans="1:9" x14ac:dyDescent="0.35">
      <c r="A9796">
        <v>14591</v>
      </c>
      <c r="B9796">
        <v>718136</v>
      </c>
      <c r="C9796">
        <v>210032</v>
      </c>
      <c r="D9796">
        <v>210032</v>
      </c>
      <c r="E9796">
        <v>160761</v>
      </c>
      <c r="F9796">
        <v>160761</v>
      </c>
      <c r="G9796">
        <v>462386</v>
      </c>
      <c r="H9796">
        <v>819894</v>
      </c>
      <c r="I9796">
        <v>800903</v>
      </c>
    </row>
    <row r="9797" spans="1:9" x14ac:dyDescent="0.35">
      <c r="A9797">
        <v>14592</v>
      </c>
      <c r="B9797">
        <v>879242</v>
      </c>
      <c r="C9797">
        <v>494819</v>
      </c>
      <c r="D9797">
        <v>494819</v>
      </c>
      <c r="E9797">
        <v>165679</v>
      </c>
      <c r="F9797">
        <v>165679</v>
      </c>
      <c r="G9797">
        <v>1196737</v>
      </c>
      <c r="H9797">
        <v>1621838</v>
      </c>
      <c r="I9797">
        <v>1621838</v>
      </c>
    </row>
    <row r="9798" spans="1:9" x14ac:dyDescent="0.35">
      <c r="A9798">
        <v>14593</v>
      </c>
      <c r="B9798">
        <v>743604</v>
      </c>
      <c r="C9798">
        <v>317385</v>
      </c>
      <c r="D9798">
        <v>317565722</v>
      </c>
      <c r="E9798">
        <v>212538</v>
      </c>
      <c r="F9798">
        <v>212659021</v>
      </c>
      <c r="G9798">
        <v>572579</v>
      </c>
      <c r="H9798">
        <v>701927</v>
      </c>
      <c r="I9798">
        <v>701927</v>
      </c>
    </row>
    <row r="9799" spans="1:9" x14ac:dyDescent="0.35">
      <c r="A9799">
        <v>14594</v>
      </c>
      <c r="B9799">
        <v>884545</v>
      </c>
      <c r="C9799">
        <v>499672</v>
      </c>
      <c r="D9799">
        <v>499672</v>
      </c>
      <c r="E9799">
        <v>167304</v>
      </c>
      <c r="F9799">
        <v>167304</v>
      </c>
      <c r="G9799">
        <v>1251592</v>
      </c>
      <c r="H9799">
        <v>1623312</v>
      </c>
      <c r="I9799">
        <v>1618934</v>
      </c>
    </row>
    <row r="9800" spans="1:9" x14ac:dyDescent="0.35">
      <c r="A9800">
        <v>14595</v>
      </c>
      <c r="B9800">
        <v>754435</v>
      </c>
      <c r="C9800">
        <v>312675</v>
      </c>
      <c r="D9800">
        <v>3244362</v>
      </c>
      <c r="E9800">
        <v>209384</v>
      </c>
      <c r="F9800">
        <v>21725991</v>
      </c>
      <c r="G9800">
        <v>569406</v>
      </c>
      <c r="H9800">
        <v>702476</v>
      </c>
      <c r="I9800">
        <v>702476</v>
      </c>
    </row>
    <row r="9801" spans="1:9" x14ac:dyDescent="0.35">
      <c r="A9801">
        <v>14596</v>
      </c>
      <c r="B9801">
        <v>876284</v>
      </c>
      <c r="C9801">
        <v>462077</v>
      </c>
      <c r="D9801">
        <v>462077</v>
      </c>
      <c r="E9801">
        <v>160472</v>
      </c>
      <c r="F9801">
        <v>160472</v>
      </c>
      <c r="G9801">
        <v>1240194</v>
      </c>
      <c r="H9801">
        <v>1694226</v>
      </c>
      <c r="I9801">
        <v>1673978</v>
      </c>
    </row>
    <row r="9802" spans="1:9" x14ac:dyDescent="0.35">
      <c r="A9802">
        <v>14597</v>
      </c>
      <c r="B9802">
        <v>738775</v>
      </c>
      <c r="C9802">
        <v>279275</v>
      </c>
      <c r="D9802">
        <v>279275</v>
      </c>
      <c r="E9802">
        <v>193975</v>
      </c>
      <c r="F9802">
        <v>193975</v>
      </c>
      <c r="G9802">
        <v>487605</v>
      </c>
      <c r="H9802">
        <v>88814</v>
      </c>
      <c r="I9802">
        <v>88814</v>
      </c>
    </row>
    <row r="9803" spans="1:9" x14ac:dyDescent="0.35">
      <c r="A9803">
        <v>14598</v>
      </c>
      <c r="B9803">
        <v>867226</v>
      </c>
      <c r="C9803">
        <v>455151</v>
      </c>
      <c r="D9803">
        <v>455151</v>
      </c>
      <c r="E9803">
        <v>164438</v>
      </c>
      <c r="F9803">
        <v>164438</v>
      </c>
      <c r="G9803">
        <v>115931</v>
      </c>
      <c r="H9803">
        <v>1592197</v>
      </c>
      <c r="I9803">
        <v>1591839</v>
      </c>
    </row>
    <row r="9804" spans="1:9" x14ac:dyDescent="0.35">
      <c r="A9804">
        <v>14599</v>
      </c>
      <c r="B9804">
        <v>706313</v>
      </c>
      <c r="C9804">
        <v>266136</v>
      </c>
      <c r="D9804">
        <v>266367471</v>
      </c>
      <c r="E9804">
        <v>1923</v>
      </c>
      <c r="F9804">
        <v>192467253</v>
      </c>
      <c r="G9804">
        <v>521009</v>
      </c>
      <c r="H9804">
        <v>723149</v>
      </c>
      <c r="I9804">
        <v>713618</v>
      </c>
    </row>
    <row r="9805" spans="1:9" x14ac:dyDescent="0.35">
      <c r="A9805">
        <v>146</v>
      </c>
      <c r="B9805">
        <v>226416</v>
      </c>
      <c r="C9805">
        <v>0</v>
      </c>
      <c r="D9805">
        <v>241486</v>
      </c>
      <c r="E9805">
        <v>0</v>
      </c>
      <c r="F9805">
        <v>47039</v>
      </c>
      <c r="G9805">
        <v>210243</v>
      </c>
      <c r="H9805">
        <v>423309</v>
      </c>
      <c r="I9805">
        <v>422713</v>
      </c>
    </row>
    <row r="9806" spans="1:9" x14ac:dyDescent="0.35">
      <c r="A9806">
        <v>1460</v>
      </c>
      <c r="B9806">
        <v>748513</v>
      </c>
      <c r="C9806">
        <v>282657</v>
      </c>
      <c r="D9806">
        <v>282657</v>
      </c>
      <c r="E9806">
        <v>2323</v>
      </c>
      <c r="F9806">
        <v>2323</v>
      </c>
      <c r="G9806">
        <v>536922</v>
      </c>
      <c r="H9806">
        <v>719947</v>
      </c>
      <c r="I9806">
        <v>718651</v>
      </c>
    </row>
    <row r="9807" spans="1:9" x14ac:dyDescent="0.35">
      <c r="A9807">
        <v>14600</v>
      </c>
      <c r="B9807">
        <v>87819</v>
      </c>
      <c r="C9807">
        <v>467263</v>
      </c>
      <c r="D9807">
        <v>467263</v>
      </c>
      <c r="E9807">
        <v>170578</v>
      </c>
      <c r="F9807">
        <v>170578</v>
      </c>
      <c r="G9807">
        <v>1292948</v>
      </c>
      <c r="H9807">
        <v>1578634</v>
      </c>
      <c r="I9807">
        <v>1578634</v>
      </c>
    </row>
    <row r="9808" spans="1:9" x14ac:dyDescent="0.35">
      <c r="A9808">
        <v>14601</v>
      </c>
      <c r="B9808">
        <v>744908</v>
      </c>
      <c r="C9808">
        <v>27795</v>
      </c>
      <c r="D9808">
        <v>27795</v>
      </c>
      <c r="E9808">
        <v>202936</v>
      </c>
      <c r="F9808">
        <v>202936</v>
      </c>
      <c r="G9808">
        <v>520296</v>
      </c>
      <c r="H9808">
        <v>640804</v>
      </c>
      <c r="I9808">
        <v>640804</v>
      </c>
    </row>
    <row r="9809" spans="1:9" x14ac:dyDescent="0.35">
      <c r="A9809">
        <v>14602</v>
      </c>
      <c r="B9809">
        <v>871206</v>
      </c>
      <c r="C9809">
        <v>461233</v>
      </c>
      <c r="D9809">
        <v>461233</v>
      </c>
      <c r="E9809">
        <v>179415</v>
      </c>
      <c r="F9809">
        <v>179415</v>
      </c>
      <c r="G9809">
        <v>1165534</v>
      </c>
      <c r="H9809">
        <v>135327</v>
      </c>
      <c r="I9809">
        <v>1338777</v>
      </c>
    </row>
    <row r="9810" spans="1:9" x14ac:dyDescent="0.35">
      <c r="A9810">
        <v>14603</v>
      </c>
      <c r="B9810">
        <v>704596</v>
      </c>
      <c r="C9810">
        <v>229264</v>
      </c>
      <c r="D9810">
        <v>229264</v>
      </c>
      <c r="E9810">
        <v>178363</v>
      </c>
      <c r="F9810">
        <v>178363</v>
      </c>
      <c r="G9810">
        <v>509673</v>
      </c>
      <c r="H9810">
        <v>733529</v>
      </c>
      <c r="I9810">
        <v>669418</v>
      </c>
    </row>
    <row r="9811" spans="1:9" x14ac:dyDescent="0.35">
      <c r="A9811">
        <v>14604</v>
      </c>
      <c r="B9811">
        <v>877915</v>
      </c>
      <c r="C9811">
        <v>459155</v>
      </c>
      <c r="D9811">
        <v>459155</v>
      </c>
      <c r="E9811">
        <v>16762</v>
      </c>
      <c r="F9811">
        <v>16762</v>
      </c>
      <c r="G9811">
        <v>1225671</v>
      </c>
      <c r="H9811">
        <v>1578394</v>
      </c>
      <c r="I9811">
        <v>1577962</v>
      </c>
    </row>
    <row r="9812" spans="1:9" x14ac:dyDescent="0.35">
      <c r="A9812">
        <v>14605</v>
      </c>
      <c r="B9812">
        <v>734235</v>
      </c>
      <c r="C9812">
        <v>250999</v>
      </c>
      <c r="D9812">
        <v>250999</v>
      </c>
      <c r="E9812">
        <v>18326</v>
      </c>
      <c r="F9812">
        <v>18326</v>
      </c>
      <c r="G9812">
        <v>457637</v>
      </c>
      <c r="H9812">
        <v>755765</v>
      </c>
      <c r="I9812">
        <v>755765</v>
      </c>
    </row>
    <row r="9813" spans="1:9" x14ac:dyDescent="0.35">
      <c r="A9813">
        <v>14606</v>
      </c>
      <c r="B9813">
        <v>870376</v>
      </c>
      <c r="C9813">
        <v>437265</v>
      </c>
      <c r="D9813">
        <v>437265</v>
      </c>
      <c r="E9813">
        <v>173411</v>
      </c>
      <c r="F9813">
        <v>173411</v>
      </c>
      <c r="G9813">
        <v>1214503</v>
      </c>
      <c r="H9813">
        <v>152609</v>
      </c>
      <c r="I9813">
        <v>152609</v>
      </c>
    </row>
    <row r="9814" spans="1:9" x14ac:dyDescent="0.35">
      <c r="A9814">
        <v>14607</v>
      </c>
      <c r="B9814">
        <v>704214</v>
      </c>
      <c r="C9814">
        <v>183432</v>
      </c>
      <c r="D9814">
        <v>183432</v>
      </c>
      <c r="E9814">
        <v>145491</v>
      </c>
      <c r="F9814">
        <v>145491</v>
      </c>
      <c r="G9814">
        <v>457574</v>
      </c>
      <c r="H9814">
        <v>825397</v>
      </c>
      <c r="I9814">
        <v>797737</v>
      </c>
    </row>
    <row r="9815" spans="1:9" x14ac:dyDescent="0.35">
      <c r="A9815">
        <v>14608</v>
      </c>
      <c r="B9815">
        <v>859542</v>
      </c>
      <c r="C9815">
        <v>446748</v>
      </c>
      <c r="D9815">
        <v>446748</v>
      </c>
      <c r="E9815">
        <v>170393</v>
      </c>
      <c r="F9815">
        <v>170393</v>
      </c>
      <c r="G9815">
        <v>1160547</v>
      </c>
      <c r="H9815">
        <v>1416192</v>
      </c>
      <c r="I9815">
        <v>1384678</v>
      </c>
    </row>
    <row r="9816" spans="1:9" x14ac:dyDescent="0.35">
      <c r="A9816">
        <v>14609</v>
      </c>
      <c r="B9816">
        <v>702882</v>
      </c>
      <c r="C9816">
        <v>242123</v>
      </c>
      <c r="D9816">
        <v>242123</v>
      </c>
      <c r="E9816">
        <v>184695</v>
      </c>
      <c r="F9816">
        <v>184695</v>
      </c>
      <c r="G9816">
        <v>519791</v>
      </c>
      <c r="H9816">
        <v>705151</v>
      </c>
      <c r="I9816">
        <v>696448</v>
      </c>
    </row>
    <row r="9817" spans="1:9" x14ac:dyDescent="0.35">
      <c r="A9817">
        <v>1461</v>
      </c>
      <c r="B9817">
        <v>495969</v>
      </c>
      <c r="C9817">
        <v>773137</v>
      </c>
      <c r="D9817">
        <v>773137</v>
      </c>
      <c r="E9817">
        <v>953097</v>
      </c>
      <c r="F9817">
        <v>953097</v>
      </c>
      <c r="G9817">
        <v>488295</v>
      </c>
      <c r="H9817">
        <v>590199</v>
      </c>
      <c r="I9817">
        <v>577105</v>
      </c>
    </row>
    <row r="9818" spans="1:9" x14ac:dyDescent="0.35">
      <c r="A9818">
        <v>14610</v>
      </c>
      <c r="B9818">
        <v>842572</v>
      </c>
      <c r="C9818">
        <v>364738</v>
      </c>
      <c r="D9818">
        <v>364738</v>
      </c>
      <c r="E9818">
        <v>165953</v>
      </c>
      <c r="F9818">
        <v>165953</v>
      </c>
      <c r="G9818">
        <v>114969</v>
      </c>
      <c r="H9818">
        <v>1384722</v>
      </c>
      <c r="I9818">
        <v>1361864</v>
      </c>
    </row>
    <row r="9819" spans="1:9" x14ac:dyDescent="0.35">
      <c r="A9819">
        <v>14611</v>
      </c>
      <c r="B9819">
        <v>644786</v>
      </c>
      <c r="C9819">
        <v>0</v>
      </c>
      <c r="D9819">
        <v>12207</v>
      </c>
      <c r="E9819">
        <v>0</v>
      </c>
      <c r="F9819">
        <v>111081</v>
      </c>
      <c r="G9819">
        <v>33484</v>
      </c>
      <c r="H9819">
        <v>808234</v>
      </c>
      <c r="I9819">
        <v>802517</v>
      </c>
    </row>
    <row r="9820" spans="1:9" x14ac:dyDescent="0.35">
      <c r="A9820">
        <v>14612</v>
      </c>
      <c r="B9820">
        <v>836504</v>
      </c>
      <c r="C9820">
        <v>415999</v>
      </c>
      <c r="D9820">
        <v>415999</v>
      </c>
      <c r="E9820">
        <v>18017</v>
      </c>
      <c r="F9820">
        <v>18017</v>
      </c>
      <c r="G9820">
        <v>1078167</v>
      </c>
      <c r="H9820">
        <v>1391209</v>
      </c>
      <c r="I9820">
        <v>1377927</v>
      </c>
    </row>
    <row r="9821" spans="1:9" x14ac:dyDescent="0.35">
      <c r="A9821">
        <v>14613</v>
      </c>
      <c r="B9821">
        <v>859419</v>
      </c>
      <c r="C9821">
        <v>468409</v>
      </c>
      <c r="D9821">
        <v>468409</v>
      </c>
      <c r="E9821">
        <v>176878</v>
      </c>
      <c r="F9821">
        <v>176878</v>
      </c>
      <c r="G9821">
        <v>103335</v>
      </c>
      <c r="H9821">
        <v>1466092</v>
      </c>
      <c r="I9821">
        <v>1466092</v>
      </c>
    </row>
    <row r="9822" spans="1:9" x14ac:dyDescent="0.35">
      <c r="A9822">
        <v>14614</v>
      </c>
      <c r="B9822">
        <v>665179</v>
      </c>
      <c r="C9822">
        <v>212108</v>
      </c>
      <c r="D9822">
        <v>212108</v>
      </c>
      <c r="E9822">
        <v>160191</v>
      </c>
      <c r="F9822">
        <v>160191</v>
      </c>
      <c r="G9822">
        <v>481765</v>
      </c>
      <c r="H9822">
        <v>746193</v>
      </c>
      <c r="I9822">
        <v>746193</v>
      </c>
    </row>
    <row r="9823" spans="1:9" x14ac:dyDescent="0.35">
      <c r="A9823">
        <v>14615</v>
      </c>
      <c r="B9823">
        <v>865857</v>
      </c>
      <c r="C9823">
        <v>43614</v>
      </c>
      <c r="D9823">
        <v>43614</v>
      </c>
      <c r="E9823">
        <v>1790</v>
      </c>
      <c r="F9823">
        <v>1790</v>
      </c>
      <c r="G9823">
        <v>1102813</v>
      </c>
      <c r="H9823">
        <v>1306261</v>
      </c>
      <c r="I9823">
        <v>1281033</v>
      </c>
    </row>
    <row r="9824" spans="1:9" x14ac:dyDescent="0.35">
      <c r="A9824">
        <v>14616</v>
      </c>
      <c r="B9824">
        <v>869566</v>
      </c>
      <c r="C9824">
        <v>482563</v>
      </c>
      <c r="D9824">
        <v>482563</v>
      </c>
      <c r="E9824">
        <v>168717</v>
      </c>
      <c r="F9824">
        <v>168717</v>
      </c>
      <c r="G9824">
        <v>1207527</v>
      </c>
      <c r="H9824">
        <v>1612528</v>
      </c>
      <c r="I9824">
        <v>1599447</v>
      </c>
    </row>
    <row r="9825" spans="1:9" x14ac:dyDescent="0.35">
      <c r="A9825">
        <v>14617</v>
      </c>
      <c r="B9825">
        <v>722539</v>
      </c>
      <c r="C9825">
        <v>2897</v>
      </c>
      <c r="D9825">
        <v>29845736</v>
      </c>
      <c r="E9825">
        <v>202575</v>
      </c>
      <c r="F9825">
        <v>20869863</v>
      </c>
      <c r="G9825">
        <v>569291</v>
      </c>
      <c r="H9825">
        <v>698442</v>
      </c>
      <c r="I9825">
        <v>698442</v>
      </c>
    </row>
    <row r="9826" spans="1:9" x14ac:dyDescent="0.35">
      <c r="A9826">
        <v>14618</v>
      </c>
      <c r="B9826">
        <v>516035</v>
      </c>
      <c r="C9826">
        <v>986046</v>
      </c>
      <c r="D9826">
        <v>986046</v>
      </c>
      <c r="E9826">
        <v>103425</v>
      </c>
      <c r="F9826">
        <v>103425</v>
      </c>
      <c r="G9826">
        <v>537674</v>
      </c>
      <c r="H9826">
        <v>596757</v>
      </c>
      <c r="I9826">
        <v>596757</v>
      </c>
    </row>
    <row r="9827" spans="1:9" x14ac:dyDescent="0.35">
      <c r="A9827">
        <v>14619</v>
      </c>
      <c r="B9827">
        <v>852403</v>
      </c>
      <c r="C9827">
        <v>422254</v>
      </c>
      <c r="D9827">
        <v>422254</v>
      </c>
      <c r="E9827">
        <v>174393</v>
      </c>
      <c r="F9827">
        <v>174393</v>
      </c>
      <c r="G9827">
        <v>1023607</v>
      </c>
      <c r="H9827">
        <v>1522862</v>
      </c>
      <c r="I9827">
        <v>1522331</v>
      </c>
    </row>
    <row r="9828" spans="1:9" x14ac:dyDescent="0.35">
      <c r="A9828">
        <v>1462</v>
      </c>
      <c r="B9828">
        <v>882533</v>
      </c>
      <c r="C9828">
        <v>418193</v>
      </c>
      <c r="D9828">
        <v>418193</v>
      </c>
      <c r="E9828">
        <v>171845</v>
      </c>
      <c r="F9828">
        <v>171845</v>
      </c>
      <c r="G9828">
        <v>1131082</v>
      </c>
      <c r="H9828">
        <v>160673</v>
      </c>
      <c r="I9828">
        <v>160673</v>
      </c>
    </row>
    <row r="9829" spans="1:9" x14ac:dyDescent="0.35">
      <c r="A9829">
        <v>14620</v>
      </c>
      <c r="B9829">
        <v>664273</v>
      </c>
      <c r="C9829">
        <v>181606</v>
      </c>
      <c r="D9829">
        <v>181606</v>
      </c>
      <c r="E9829">
        <v>150009</v>
      </c>
      <c r="F9829">
        <v>150009</v>
      </c>
      <c r="G9829">
        <v>385771</v>
      </c>
      <c r="H9829">
        <v>819924</v>
      </c>
      <c r="I9829">
        <v>815869</v>
      </c>
    </row>
    <row r="9830" spans="1:9" x14ac:dyDescent="0.35">
      <c r="A9830">
        <v>14621</v>
      </c>
      <c r="B9830">
        <v>873371</v>
      </c>
      <c r="C9830">
        <v>474373</v>
      </c>
      <c r="D9830">
        <v>474373</v>
      </c>
      <c r="E9830">
        <v>160095</v>
      </c>
      <c r="F9830">
        <v>160095</v>
      </c>
      <c r="G9830">
        <v>1287185</v>
      </c>
      <c r="H9830">
        <v>168671</v>
      </c>
      <c r="I9830">
        <v>168671</v>
      </c>
    </row>
    <row r="9831" spans="1:9" x14ac:dyDescent="0.35">
      <c r="A9831">
        <v>14622</v>
      </c>
      <c r="B9831">
        <v>73494</v>
      </c>
      <c r="C9831">
        <v>319698</v>
      </c>
      <c r="D9831">
        <v>3197278828</v>
      </c>
      <c r="E9831">
        <v>215789</v>
      </c>
      <c r="F9831">
        <v>2158091702</v>
      </c>
      <c r="G9831">
        <v>631336</v>
      </c>
      <c r="H9831">
        <v>769449</v>
      </c>
      <c r="I9831">
        <v>769449</v>
      </c>
    </row>
    <row r="9832" spans="1:9" x14ac:dyDescent="0.35">
      <c r="A9832">
        <v>14623</v>
      </c>
      <c r="B9832">
        <v>871544</v>
      </c>
      <c r="C9832">
        <v>481258</v>
      </c>
      <c r="D9832">
        <v>481258</v>
      </c>
      <c r="E9832">
        <v>168261</v>
      </c>
      <c r="F9832">
        <v>168261</v>
      </c>
      <c r="G9832">
        <v>132886</v>
      </c>
      <c r="H9832">
        <v>1689934</v>
      </c>
      <c r="I9832">
        <v>1672102</v>
      </c>
    </row>
    <row r="9833" spans="1:9" x14ac:dyDescent="0.35">
      <c r="A9833">
        <v>14624</v>
      </c>
      <c r="B9833">
        <v>726725</v>
      </c>
      <c r="C9833">
        <v>296979</v>
      </c>
      <c r="D9833">
        <v>296979</v>
      </c>
      <c r="E9833">
        <v>207664</v>
      </c>
      <c r="F9833">
        <v>207664</v>
      </c>
      <c r="G9833">
        <v>487715</v>
      </c>
      <c r="H9833">
        <v>870318</v>
      </c>
      <c r="I9833">
        <v>859466</v>
      </c>
    </row>
    <row r="9834" spans="1:9" x14ac:dyDescent="0.35">
      <c r="A9834">
        <v>14625</v>
      </c>
      <c r="B9834">
        <v>86935</v>
      </c>
      <c r="C9834">
        <v>476175</v>
      </c>
      <c r="D9834">
        <v>476175</v>
      </c>
      <c r="E9834">
        <v>168411</v>
      </c>
      <c r="F9834">
        <v>168411</v>
      </c>
      <c r="G9834">
        <v>1249625</v>
      </c>
      <c r="H9834">
        <v>1665855</v>
      </c>
      <c r="I9834">
        <v>1665855</v>
      </c>
    </row>
    <row r="9835" spans="1:9" x14ac:dyDescent="0.35">
      <c r="A9835">
        <v>14626</v>
      </c>
      <c r="B9835">
        <v>719832</v>
      </c>
      <c r="C9835">
        <v>281169</v>
      </c>
      <c r="D9835">
        <v>281169</v>
      </c>
      <c r="E9835">
        <v>198885</v>
      </c>
      <c r="F9835">
        <v>198885</v>
      </c>
      <c r="G9835">
        <v>466869</v>
      </c>
      <c r="H9835">
        <v>870318</v>
      </c>
      <c r="I9835">
        <v>864214</v>
      </c>
    </row>
    <row r="9836" spans="1:9" x14ac:dyDescent="0.35">
      <c r="A9836">
        <v>14627</v>
      </c>
      <c r="B9836">
        <v>731042</v>
      </c>
      <c r="C9836">
        <v>374109</v>
      </c>
      <c r="D9836">
        <v>374109</v>
      </c>
      <c r="E9836">
        <v>195505</v>
      </c>
      <c r="F9836">
        <v>195505</v>
      </c>
      <c r="G9836">
        <v>82652</v>
      </c>
      <c r="H9836">
        <v>1045929</v>
      </c>
      <c r="I9836">
        <v>1045929</v>
      </c>
    </row>
    <row r="9837" spans="1:9" x14ac:dyDescent="0.35">
      <c r="A9837">
        <v>14628</v>
      </c>
      <c r="B9837">
        <v>863252</v>
      </c>
      <c r="C9837">
        <v>437454</v>
      </c>
      <c r="D9837">
        <v>437454</v>
      </c>
      <c r="E9837">
        <v>174274</v>
      </c>
      <c r="F9837">
        <v>174274</v>
      </c>
      <c r="G9837">
        <v>1115689</v>
      </c>
      <c r="H9837">
        <v>1475567</v>
      </c>
      <c r="I9837">
        <v>1473588</v>
      </c>
    </row>
    <row r="9838" spans="1:9" x14ac:dyDescent="0.35">
      <c r="A9838">
        <v>14629</v>
      </c>
      <c r="B9838">
        <v>695177</v>
      </c>
      <c r="C9838">
        <v>23863</v>
      </c>
      <c r="D9838">
        <v>24312762</v>
      </c>
      <c r="E9838">
        <v>190132</v>
      </c>
      <c r="F9838">
        <v>19371554</v>
      </c>
      <c r="G9838">
        <v>5282</v>
      </c>
      <c r="H9838">
        <v>665686</v>
      </c>
      <c r="I9838">
        <v>660808</v>
      </c>
    </row>
    <row r="9839" spans="1:9" x14ac:dyDescent="0.35">
      <c r="A9839">
        <v>1463</v>
      </c>
      <c r="B9839">
        <v>742351</v>
      </c>
      <c r="C9839">
        <v>266734</v>
      </c>
      <c r="D9839">
        <v>266734</v>
      </c>
      <c r="E9839">
        <v>219214</v>
      </c>
      <c r="F9839">
        <v>219214</v>
      </c>
      <c r="G9839">
        <v>585327</v>
      </c>
      <c r="H9839">
        <v>770144</v>
      </c>
      <c r="I9839">
        <v>769707</v>
      </c>
    </row>
    <row r="9840" spans="1:9" x14ac:dyDescent="0.35">
      <c r="A9840">
        <v>14630</v>
      </c>
      <c r="B9840">
        <v>859456</v>
      </c>
      <c r="C9840">
        <v>455227</v>
      </c>
      <c r="D9840">
        <v>455227</v>
      </c>
      <c r="E9840">
        <v>164655</v>
      </c>
      <c r="F9840">
        <v>164655</v>
      </c>
      <c r="G9840">
        <v>1238726</v>
      </c>
      <c r="H9840">
        <v>1692675</v>
      </c>
      <c r="I9840">
        <v>1692675</v>
      </c>
    </row>
    <row r="9841" spans="1:9" x14ac:dyDescent="0.35">
      <c r="A9841">
        <v>14631</v>
      </c>
      <c r="B9841">
        <v>69925</v>
      </c>
      <c r="C9841">
        <v>287598</v>
      </c>
      <c r="D9841">
        <v>287598</v>
      </c>
      <c r="E9841">
        <v>208047</v>
      </c>
      <c r="F9841">
        <v>208047</v>
      </c>
      <c r="G9841">
        <v>481433</v>
      </c>
      <c r="H9841">
        <v>874066</v>
      </c>
      <c r="I9841">
        <v>863041</v>
      </c>
    </row>
    <row r="9842" spans="1:9" x14ac:dyDescent="0.35">
      <c r="A9842">
        <v>14632</v>
      </c>
      <c r="B9842">
        <v>479869</v>
      </c>
      <c r="C9842">
        <v>0</v>
      </c>
      <c r="D9842">
        <v>844079</v>
      </c>
      <c r="E9842">
        <v>0</v>
      </c>
      <c r="F9842">
        <v>915905</v>
      </c>
      <c r="G9842">
        <v>299211</v>
      </c>
      <c r="H9842">
        <v>635154</v>
      </c>
      <c r="I9842">
        <v>635152</v>
      </c>
    </row>
    <row r="9843" spans="1:9" x14ac:dyDescent="0.35">
      <c r="A9843">
        <v>14633</v>
      </c>
      <c r="B9843">
        <v>863771</v>
      </c>
      <c r="C9843">
        <v>450582</v>
      </c>
      <c r="D9843">
        <v>450582</v>
      </c>
      <c r="E9843">
        <v>16103</v>
      </c>
      <c r="F9843">
        <v>16103</v>
      </c>
      <c r="G9843">
        <v>1295666</v>
      </c>
      <c r="H9843">
        <v>164923</v>
      </c>
      <c r="I9843">
        <v>1642741</v>
      </c>
    </row>
    <row r="9844" spans="1:9" x14ac:dyDescent="0.35">
      <c r="A9844">
        <v>14634</v>
      </c>
      <c r="B9844">
        <v>713795</v>
      </c>
      <c r="C9844">
        <v>32329</v>
      </c>
      <c r="D9844">
        <v>32329</v>
      </c>
      <c r="E9844">
        <v>231076</v>
      </c>
      <c r="F9844">
        <v>231076</v>
      </c>
      <c r="G9844">
        <v>561078</v>
      </c>
      <c r="H9844">
        <v>73633</v>
      </c>
      <c r="I9844">
        <v>73633</v>
      </c>
    </row>
    <row r="9845" spans="1:9" x14ac:dyDescent="0.35">
      <c r="A9845">
        <v>14635</v>
      </c>
      <c r="B9845">
        <v>500648</v>
      </c>
      <c r="C9845">
        <v>887172</v>
      </c>
      <c r="D9845">
        <v>89394615</v>
      </c>
      <c r="E9845">
        <v>951177</v>
      </c>
      <c r="F9845">
        <v>95843988</v>
      </c>
      <c r="G9845">
        <v>519191</v>
      </c>
      <c r="H9845">
        <v>604834</v>
      </c>
      <c r="I9845">
        <v>604834</v>
      </c>
    </row>
    <row r="9846" spans="1:9" x14ac:dyDescent="0.35">
      <c r="A9846">
        <v>14636</v>
      </c>
      <c r="B9846">
        <v>871525</v>
      </c>
      <c r="C9846">
        <v>471708</v>
      </c>
      <c r="D9846">
        <v>471708</v>
      </c>
      <c r="E9846">
        <v>158925</v>
      </c>
      <c r="F9846">
        <v>158925</v>
      </c>
      <c r="G9846">
        <v>1315278</v>
      </c>
      <c r="H9846">
        <v>1742587</v>
      </c>
      <c r="I9846">
        <v>1735548</v>
      </c>
    </row>
    <row r="9847" spans="1:9" x14ac:dyDescent="0.35">
      <c r="A9847">
        <v>14637</v>
      </c>
      <c r="B9847">
        <v>735026</v>
      </c>
      <c r="C9847">
        <v>360029</v>
      </c>
      <c r="D9847">
        <v>360029</v>
      </c>
      <c r="E9847">
        <v>242598</v>
      </c>
      <c r="F9847">
        <v>242598</v>
      </c>
      <c r="G9847">
        <v>498196</v>
      </c>
      <c r="H9847">
        <v>887225</v>
      </c>
      <c r="I9847">
        <v>886206</v>
      </c>
    </row>
    <row r="9848" spans="1:9" x14ac:dyDescent="0.35">
      <c r="A9848">
        <v>14638</v>
      </c>
      <c r="B9848">
        <v>865939</v>
      </c>
      <c r="C9848">
        <v>452545</v>
      </c>
      <c r="D9848">
        <v>452545</v>
      </c>
      <c r="E9848">
        <v>15978</v>
      </c>
      <c r="F9848">
        <v>15978</v>
      </c>
      <c r="G9848">
        <v>1268743</v>
      </c>
      <c r="H9848">
        <v>1721557</v>
      </c>
      <c r="I9848">
        <v>1721557</v>
      </c>
    </row>
    <row r="9849" spans="1:9" x14ac:dyDescent="0.35">
      <c r="A9849">
        <v>14639</v>
      </c>
      <c r="B9849">
        <v>720012</v>
      </c>
      <c r="C9849">
        <v>311062</v>
      </c>
      <c r="D9849">
        <v>311062</v>
      </c>
      <c r="E9849">
        <v>219653</v>
      </c>
      <c r="F9849">
        <v>219653</v>
      </c>
      <c r="G9849">
        <v>503215</v>
      </c>
      <c r="H9849">
        <v>872438</v>
      </c>
      <c r="I9849">
        <v>872438</v>
      </c>
    </row>
    <row r="9850" spans="1:9" x14ac:dyDescent="0.35">
      <c r="A9850">
        <v>1464</v>
      </c>
      <c r="B9850">
        <v>538779</v>
      </c>
      <c r="C9850">
        <v>898137</v>
      </c>
      <c r="D9850">
        <v>898137</v>
      </c>
      <c r="E9850">
        <v>110719</v>
      </c>
      <c r="F9850">
        <v>110719</v>
      </c>
      <c r="G9850">
        <v>476017</v>
      </c>
      <c r="H9850">
        <v>632224</v>
      </c>
      <c r="I9850">
        <v>632224</v>
      </c>
    </row>
    <row r="9851" spans="1:9" x14ac:dyDescent="0.35">
      <c r="A9851">
        <v>14640</v>
      </c>
      <c r="B9851">
        <v>516332</v>
      </c>
      <c r="C9851">
        <v>101619</v>
      </c>
      <c r="D9851">
        <v>101619</v>
      </c>
      <c r="E9851">
        <v>107636</v>
      </c>
      <c r="F9851">
        <v>107636</v>
      </c>
      <c r="G9851">
        <v>418694</v>
      </c>
      <c r="H9851">
        <v>625723</v>
      </c>
      <c r="I9851">
        <v>625715</v>
      </c>
    </row>
    <row r="9852" spans="1:9" x14ac:dyDescent="0.35">
      <c r="A9852">
        <v>14641</v>
      </c>
      <c r="B9852">
        <v>863812</v>
      </c>
      <c r="C9852">
        <v>468018</v>
      </c>
      <c r="D9852">
        <v>468018</v>
      </c>
      <c r="E9852">
        <v>171105</v>
      </c>
      <c r="F9852">
        <v>171105</v>
      </c>
      <c r="G9852">
        <v>1234908</v>
      </c>
      <c r="H9852">
        <v>1401576</v>
      </c>
      <c r="I9852">
        <v>1401576</v>
      </c>
    </row>
    <row r="9853" spans="1:9" x14ac:dyDescent="0.35">
      <c r="A9853">
        <v>14642</v>
      </c>
      <c r="B9853">
        <v>703095</v>
      </c>
      <c r="C9853">
        <v>282401</v>
      </c>
      <c r="D9853">
        <v>282635203</v>
      </c>
      <c r="E9853">
        <v>206489</v>
      </c>
      <c r="F9853">
        <v>206660247</v>
      </c>
      <c r="G9853">
        <v>572924</v>
      </c>
      <c r="H9853">
        <v>698801</v>
      </c>
      <c r="I9853">
        <v>690538</v>
      </c>
    </row>
    <row r="9854" spans="1:9" x14ac:dyDescent="0.35">
      <c r="A9854">
        <v>14643</v>
      </c>
      <c r="B9854">
        <v>871661</v>
      </c>
      <c r="C9854">
        <v>474746</v>
      </c>
      <c r="D9854">
        <v>474746</v>
      </c>
      <c r="E9854">
        <v>163929</v>
      </c>
      <c r="F9854">
        <v>163929</v>
      </c>
      <c r="G9854">
        <v>1223922</v>
      </c>
      <c r="H9854">
        <v>1560489</v>
      </c>
      <c r="I9854">
        <v>1509728</v>
      </c>
    </row>
    <row r="9855" spans="1:9" x14ac:dyDescent="0.35">
      <c r="A9855">
        <v>14644</v>
      </c>
      <c r="B9855">
        <v>722517</v>
      </c>
      <c r="C9855">
        <v>308131</v>
      </c>
      <c r="D9855">
        <v>308131</v>
      </c>
      <c r="E9855">
        <v>212795</v>
      </c>
      <c r="F9855">
        <v>212795</v>
      </c>
      <c r="G9855">
        <v>507658</v>
      </c>
      <c r="H9855">
        <v>889096</v>
      </c>
      <c r="I9855">
        <v>889096</v>
      </c>
    </row>
    <row r="9856" spans="1:9" x14ac:dyDescent="0.35">
      <c r="A9856">
        <v>14645</v>
      </c>
      <c r="B9856">
        <v>497501</v>
      </c>
      <c r="C9856">
        <v>0</v>
      </c>
      <c r="D9856">
        <v>883028</v>
      </c>
      <c r="E9856">
        <v>0</v>
      </c>
      <c r="F9856">
        <v>914727</v>
      </c>
      <c r="G9856">
        <v>255285</v>
      </c>
      <c r="H9856">
        <v>658707</v>
      </c>
      <c r="I9856">
        <v>658707</v>
      </c>
    </row>
    <row r="9857" spans="1:9" x14ac:dyDescent="0.35">
      <c r="A9857">
        <v>14646</v>
      </c>
      <c r="B9857">
        <v>843693</v>
      </c>
      <c r="C9857">
        <v>409142</v>
      </c>
      <c r="D9857">
        <v>409142</v>
      </c>
      <c r="E9857">
        <v>168939</v>
      </c>
      <c r="F9857">
        <v>168939</v>
      </c>
      <c r="G9857">
        <v>1100627</v>
      </c>
      <c r="H9857">
        <v>1591438</v>
      </c>
      <c r="I9857">
        <v>1591438</v>
      </c>
    </row>
    <row r="9858" spans="1:9" x14ac:dyDescent="0.35">
      <c r="A9858">
        <v>14647</v>
      </c>
      <c r="B9858">
        <v>640296</v>
      </c>
      <c r="C9858">
        <v>179802</v>
      </c>
      <c r="D9858">
        <v>179802</v>
      </c>
      <c r="E9858">
        <v>148484</v>
      </c>
      <c r="F9858">
        <v>148484</v>
      </c>
      <c r="G9858">
        <v>417582</v>
      </c>
      <c r="H9858">
        <v>890635</v>
      </c>
      <c r="I9858">
        <v>890635</v>
      </c>
    </row>
    <row r="9859" spans="1:9" x14ac:dyDescent="0.35">
      <c r="A9859">
        <v>14648</v>
      </c>
      <c r="B9859">
        <v>840652</v>
      </c>
      <c r="C9859">
        <v>42751</v>
      </c>
      <c r="D9859">
        <v>42751</v>
      </c>
      <c r="E9859">
        <v>167311</v>
      </c>
      <c r="F9859">
        <v>167311</v>
      </c>
      <c r="G9859">
        <v>1284946</v>
      </c>
      <c r="H9859">
        <v>1523217</v>
      </c>
      <c r="I9859">
        <v>1508876</v>
      </c>
    </row>
    <row r="9860" spans="1:9" x14ac:dyDescent="0.35">
      <c r="A9860">
        <v>14649</v>
      </c>
      <c r="B9860">
        <v>651599</v>
      </c>
      <c r="C9860">
        <v>221014</v>
      </c>
      <c r="D9860">
        <v>2210397681</v>
      </c>
      <c r="E9860">
        <v>172993</v>
      </c>
      <c r="F9860">
        <v>1730131693</v>
      </c>
      <c r="G9860">
        <v>549889</v>
      </c>
      <c r="H9860">
        <v>659134</v>
      </c>
      <c r="I9860">
        <v>636233</v>
      </c>
    </row>
    <row r="9861" spans="1:9" x14ac:dyDescent="0.35">
      <c r="A9861">
        <v>1465</v>
      </c>
      <c r="B9861">
        <v>887377</v>
      </c>
      <c r="C9861">
        <v>470792</v>
      </c>
      <c r="D9861">
        <v>470792</v>
      </c>
      <c r="E9861">
        <v>173183</v>
      </c>
      <c r="F9861">
        <v>173183</v>
      </c>
      <c r="G9861">
        <v>1138243</v>
      </c>
      <c r="H9861">
        <v>1623605</v>
      </c>
      <c r="I9861">
        <v>1608115</v>
      </c>
    </row>
    <row r="9862" spans="1:9" x14ac:dyDescent="0.35">
      <c r="A9862">
        <v>14650</v>
      </c>
      <c r="B9862">
        <v>8495</v>
      </c>
      <c r="C9862">
        <v>4415</v>
      </c>
      <c r="D9862">
        <v>4415</v>
      </c>
      <c r="E9862">
        <v>169818</v>
      </c>
      <c r="F9862">
        <v>169818</v>
      </c>
      <c r="G9862">
        <v>1166298</v>
      </c>
      <c r="H9862">
        <v>1502039</v>
      </c>
      <c r="I9862">
        <v>1502039</v>
      </c>
    </row>
    <row r="9863" spans="1:9" x14ac:dyDescent="0.35">
      <c r="A9863">
        <v>14651</v>
      </c>
      <c r="B9863">
        <v>66625</v>
      </c>
      <c r="C9863">
        <v>243219</v>
      </c>
      <c r="D9863">
        <v>243219</v>
      </c>
      <c r="E9863">
        <v>187103</v>
      </c>
      <c r="F9863">
        <v>187103</v>
      </c>
      <c r="G9863">
        <v>570161</v>
      </c>
      <c r="H9863">
        <v>698304</v>
      </c>
      <c r="I9863">
        <v>698304</v>
      </c>
    </row>
    <row r="9864" spans="1:9" x14ac:dyDescent="0.35">
      <c r="A9864">
        <v>14652</v>
      </c>
      <c r="B9864">
        <v>856104</v>
      </c>
      <c r="C9864">
        <v>448515</v>
      </c>
      <c r="D9864">
        <v>448515</v>
      </c>
      <c r="E9864">
        <v>16951</v>
      </c>
      <c r="F9864">
        <v>16951</v>
      </c>
      <c r="G9864">
        <v>1127699</v>
      </c>
      <c r="H9864">
        <v>1577515</v>
      </c>
      <c r="I9864">
        <v>1577515</v>
      </c>
    </row>
    <row r="9865" spans="1:9" x14ac:dyDescent="0.35">
      <c r="A9865">
        <v>14653</v>
      </c>
      <c r="B9865">
        <v>690082</v>
      </c>
      <c r="C9865">
        <v>255148</v>
      </c>
      <c r="D9865">
        <v>255148</v>
      </c>
      <c r="E9865">
        <v>192859</v>
      </c>
      <c r="F9865">
        <v>192859</v>
      </c>
      <c r="G9865">
        <v>550366</v>
      </c>
      <c r="H9865">
        <v>704979</v>
      </c>
      <c r="I9865">
        <v>704979</v>
      </c>
    </row>
    <row r="9866" spans="1:9" x14ac:dyDescent="0.35">
      <c r="A9866">
        <v>14654</v>
      </c>
      <c r="B9866">
        <v>821679</v>
      </c>
      <c r="C9866">
        <v>420098</v>
      </c>
      <c r="D9866">
        <v>420098</v>
      </c>
      <c r="E9866">
        <v>184625</v>
      </c>
      <c r="F9866">
        <v>184625</v>
      </c>
      <c r="G9866">
        <v>951187</v>
      </c>
      <c r="H9866">
        <v>1356492</v>
      </c>
      <c r="I9866">
        <v>1321495</v>
      </c>
    </row>
    <row r="9867" spans="1:9" x14ac:dyDescent="0.35">
      <c r="A9867">
        <v>14655</v>
      </c>
      <c r="B9867">
        <v>823321</v>
      </c>
      <c r="C9867">
        <v>406083</v>
      </c>
      <c r="D9867">
        <v>406083</v>
      </c>
      <c r="E9867">
        <v>178465</v>
      </c>
      <c r="F9867">
        <v>178465</v>
      </c>
      <c r="G9867">
        <v>1082416</v>
      </c>
      <c r="H9867">
        <v>1425989</v>
      </c>
      <c r="I9867">
        <v>1423658</v>
      </c>
    </row>
    <row r="9868" spans="1:9" x14ac:dyDescent="0.35">
      <c r="A9868">
        <v>14656</v>
      </c>
      <c r="B9868">
        <v>83432</v>
      </c>
      <c r="C9868">
        <v>42049</v>
      </c>
      <c r="D9868">
        <v>42049</v>
      </c>
      <c r="E9868">
        <v>179803</v>
      </c>
      <c r="F9868">
        <v>179803</v>
      </c>
      <c r="G9868">
        <v>1147319</v>
      </c>
      <c r="H9868">
        <v>1372995</v>
      </c>
      <c r="I9868">
        <v>1372947</v>
      </c>
    </row>
    <row r="9869" spans="1:9" x14ac:dyDescent="0.35">
      <c r="A9869">
        <v>14657</v>
      </c>
      <c r="B9869">
        <v>598204</v>
      </c>
      <c r="C9869">
        <v>163835</v>
      </c>
      <c r="D9869">
        <v>164118019</v>
      </c>
      <c r="E9869">
        <v>140113</v>
      </c>
      <c r="F9869">
        <v>14035504</v>
      </c>
      <c r="G9869">
        <v>472137</v>
      </c>
      <c r="H9869">
        <v>764938</v>
      </c>
      <c r="I9869">
        <v>764938</v>
      </c>
    </row>
    <row r="9870" spans="1:9" x14ac:dyDescent="0.35">
      <c r="A9870">
        <v>14658</v>
      </c>
      <c r="B9870">
        <v>840548</v>
      </c>
      <c r="C9870">
        <v>398184</v>
      </c>
      <c r="D9870">
        <v>398184</v>
      </c>
      <c r="E9870">
        <v>177993</v>
      </c>
      <c r="F9870">
        <v>177993</v>
      </c>
      <c r="G9870">
        <v>982378</v>
      </c>
      <c r="H9870">
        <v>1403123</v>
      </c>
      <c r="I9870">
        <v>1393874</v>
      </c>
    </row>
    <row r="9871" spans="1:9" x14ac:dyDescent="0.35">
      <c r="A9871">
        <v>14659</v>
      </c>
      <c r="B9871">
        <v>637034</v>
      </c>
      <c r="C9871">
        <v>0</v>
      </c>
      <c r="D9871">
        <v>119572</v>
      </c>
      <c r="E9871">
        <v>0</v>
      </c>
      <c r="F9871">
        <v>106901</v>
      </c>
      <c r="G9871">
        <v>330004</v>
      </c>
      <c r="H9871">
        <v>789499</v>
      </c>
      <c r="I9871">
        <v>789499</v>
      </c>
    </row>
    <row r="9872" spans="1:9" x14ac:dyDescent="0.35">
      <c r="A9872">
        <v>1466</v>
      </c>
      <c r="B9872">
        <v>766187</v>
      </c>
      <c r="C9872">
        <v>337488</v>
      </c>
      <c r="D9872">
        <v>337488</v>
      </c>
      <c r="E9872">
        <v>248293</v>
      </c>
      <c r="F9872">
        <v>248293</v>
      </c>
      <c r="G9872">
        <v>61357</v>
      </c>
      <c r="H9872">
        <v>770648</v>
      </c>
      <c r="I9872">
        <v>758944</v>
      </c>
    </row>
    <row r="9873" spans="1:9" x14ac:dyDescent="0.35">
      <c r="A9873">
        <v>14660</v>
      </c>
      <c r="B9873">
        <v>839535</v>
      </c>
      <c r="C9873">
        <v>460937</v>
      </c>
      <c r="D9873">
        <v>460937</v>
      </c>
      <c r="E9873">
        <v>194621</v>
      </c>
      <c r="F9873">
        <v>194621</v>
      </c>
      <c r="G9873">
        <v>1051741</v>
      </c>
      <c r="H9873">
        <v>1242972</v>
      </c>
      <c r="I9873">
        <v>1242972</v>
      </c>
    </row>
    <row r="9874" spans="1:9" x14ac:dyDescent="0.35">
      <c r="A9874">
        <v>14661</v>
      </c>
      <c r="B9874">
        <v>813884</v>
      </c>
      <c r="C9874">
        <v>399219</v>
      </c>
      <c r="D9874">
        <v>399219</v>
      </c>
      <c r="E9874">
        <v>187908</v>
      </c>
      <c r="F9874">
        <v>187908</v>
      </c>
      <c r="G9874">
        <v>96672</v>
      </c>
      <c r="H9874">
        <v>1241314</v>
      </c>
      <c r="I9874">
        <v>1241314</v>
      </c>
    </row>
    <row r="9875" spans="1:9" x14ac:dyDescent="0.35">
      <c r="A9875">
        <v>14662</v>
      </c>
      <c r="B9875">
        <v>825397</v>
      </c>
      <c r="C9875">
        <v>428748</v>
      </c>
      <c r="D9875">
        <v>428748</v>
      </c>
      <c r="E9875">
        <v>187743</v>
      </c>
      <c r="F9875">
        <v>187743</v>
      </c>
      <c r="G9875">
        <v>1052427</v>
      </c>
      <c r="H9875">
        <v>1286898</v>
      </c>
      <c r="I9875">
        <v>1286549</v>
      </c>
    </row>
    <row r="9876" spans="1:9" x14ac:dyDescent="0.35">
      <c r="A9876">
        <v>14663</v>
      </c>
      <c r="B9876">
        <v>704812</v>
      </c>
      <c r="C9876">
        <v>296717</v>
      </c>
      <c r="D9876">
        <v>296717</v>
      </c>
      <c r="E9876">
        <v>213864</v>
      </c>
      <c r="F9876">
        <v>213864</v>
      </c>
      <c r="G9876">
        <v>663844</v>
      </c>
      <c r="H9876">
        <v>769331</v>
      </c>
      <c r="I9876">
        <v>769331</v>
      </c>
    </row>
    <row r="9877" spans="1:9" x14ac:dyDescent="0.35">
      <c r="A9877">
        <v>14664</v>
      </c>
      <c r="B9877">
        <v>679347</v>
      </c>
      <c r="C9877">
        <v>222445</v>
      </c>
      <c r="D9877">
        <v>222445</v>
      </c>
      <c r="E9877">
        <v>194025</v>
      </c>
      <c r="F9877">
        <v>194025</v>
      </c>
      <c r="G9877">
        <v>655182</v>
      </c>
      <c r="H9877">
        <v>809138</v>
      </c>
      <c r="I9877">
        <v>785796</v>
      </c>
    </row>
    <row r="9878" spans="1:9" x14ac:dyDescent="0.35">
      <c r="A9878">
        <v>14665</v>
      </c>
      <c r="B9878">
        <v>677381</v>
      </c>
      <c r="C9878">
        <v>226535</v>
      </c>
      <c r="D9878">
        <v>226535</v>
      </c>
      <c r="E9878">
        <v>197592</v>
      </c>
      <c r="F9878">
        <v>197592</v>
      </c>
      <c r="G9878">
        <v>657066</v>
      </c>
      <c r="H9878">
        <v>820139</v>
      </c>
      <c r="I9878">
        <v>785995</v>
      </c>
    </row>
    <row r="9879" spans="1:9" x14ac:dyDescent="0.35">
      <c r="A9879">
        <v>14666</v>
      </c>
      <c r="B9879">
        <v>641838</v>
      </c>
      <c r="C9879">
        <v>220151</v>
      </c>
      <c r="D9879">
        <v>220151</v>
      </c>
      <c r="E9879">
        <v>192024</v>
      </c>
      <c r="F9879">
        <v>192024</v>
      </c>
      <c r="G9879">
        <v>661663</v>
      </c>
      <c r="H9879">
        <v>736575</v>
      </c>
      <c r="I9879">
        <v>736575</v>
      </c>
    </row>
    <row r="9880" spans="1:9" x14ac:dyDescent="0.35">
      <c r="A9880">
        <v>14667</v>
      </c>
      <c r="B9880">
        <v>681251</v>
      </c>
      <c r="C9880">
        <v>226631</v>
      </c>
      <c r="D9880">
        <v>226631</v>
      </c>
      <c r="E9880">
        <v>197676</v>
      </c>
      <c r="F9880">
        <v>197676</v>
      </c>
      <c r="G9880">
        <v>64269</v>
      </c>
      <c r="H9880">
        <v>784739</v>
      </c>
      <c r="I9880">
        <v>784739</v>
      </c>
    </row>
    <row r="9881" spans="1:9" x14ac:dyDescent="0.35">
      <c r="A9881">
        <v>14668</v>
      </c>
      <c r="B9881">
        <v>653561</v>
      </c>
      <c r="C9881">
        <v>187437</v>
      </c>
      <c r="D9881">
        <v>187437</v>
      </c>
      <c r="E9881">
        <v>17363</v>
      </c>
      <c r="F9881">
        <v>17363</v>
      </c>
      <c r="G9881">
        <v>663486</v>
      </c>
      <c r="H9881">
        <v>839426</v>
      </c>
      <c r="I9881">
        <v>832461</v>
      </c>
    </row>
    <row r="9882" spans="1:9" x14ac:dyDescent="0.35">
      <c r="A9882">
        <v>14669</v>
      </c>
      <c r="B9882">
        <v>657435</v>
      </c>
      <c r="C9882">
        <v>153517</v>
      </c>
      <c r="D9882">
        <v>153517</v>
      </c>
      <c r="E9882">
        <v>171074</v>
      </c>
      <c r="F9882">
        <v>171074</v>
      </c>
      <c r="G9882">
        <v>620558</v>
      </c>
      <c r="H9882">
        <v>803438</v>
      </c>
      <c r="I9882">
        <v>748578</v>
      </c>
    </row>
    <row r="9883" spans="1:9" x14ac:dyDescent="0.35">
      <c r="A9883">
        <v>1467</v>
      </c>
      <c r="B9883">
        <v>534756</v>
      </c>
      <c r="C9883">
        <v>106978</v>
      </c>
      <c r="D9883">
        <v>106978</v>
      </c>
      <c r="E9883">
        <v>118057</v>
      </c>
      <c r="F9883">
        <v>118057</v>
      </c>
      <c r="G9883">
        <v>473278</v>
      </c>
      <c r="H9883">
        <v>655566</v>
      </c>
      <c r="I9883">
        <v>655565</v>
      </c>
    </row>
    <row r="9884" spans="1:9" x14ac:dyDescent="0.35">
      <c r="A9884">
        <v>14670</v>
      </c>
      <c r="B9884">
        <v>562949</v>
      </c>
      <c r="C9884">
        <v>102192</v>
      </c>
      <c r="D9884">
        <v>102549568</v>
      </c>
      <c r="E9884">
        <v>141542</v>
      </c>
      <c r="F9884">
        <v>142037252</v>
      </c>
      <c r="G9884">
        <v>630614</v>
      </c>
      <c r="H9884">
        <v>720746</v>
      </c>
      <c r="I9884">
        <v>706741</v>
      </c>
    </row>
    <row r="9885" spans="1:9" x14ac:dyDescent="0.35">
      <c r="A9885">
        <v>14671</v>
      </c>
      <c r="B9885">
        <v>559029</v>
      </c>
      <c r="C9885">
        <v>84157</v>
      </c>
      <c r="D9885">
        <v>84157</v>
      </c>
      <c r="E9885">
        <v>128542</v>
      </c>
      <c r="F9885">
        <v>128542</v>
      </c>
      <c r="G9885">
        <v>547875</v>
      </c>
      <c r="H9885">
        <v>66226</v>
      </c>
      <c r="I9885">
        <v>66226</v>
      </c>
    </row>
    <row r="9886" spans="1:9" x14ac:dyDescent="0.35">
      <c r="A9886">
        <v>14672</v>
      </c>
      <c r="B9886">
        <v>539165</v>
      </c>
      <c r="C9886">
        <v>879594</v>
      </c>
      <c r="D9886">
        <v>879594</v>
      </c>
      <c r="E9886">
        <v>130176</v>
      </c>
      <c r="F9886">
        <v>130176</v>
      </c>
      <c r="G9886">
        <v>57029</v>
      </c>
      <c r="H9886">
        <v>682379</v>
      </c>
      <c r="I9886">
        <v>681166</v>
      </c>
    </row>
    <row r="9887" spans="1:9" x14ac:dyDescent="0.35">
      <c r="A9887">
        <v>14673</v>
      </c>
      <c r="B9887">
        <v>864836</v>
      </c>
      <c r="C9887">
        <v>421915</v>
      </c>
      <c r="D9887">
        <v>421915</v>
      </c>
      <c r="E9887">
        <v>184218</v>
      </c>
      <c r="F9887">
        <v>184218</v>
      </c>
      <c r="G9887">
        <v>1012284</v>
      </c>
      <c r="H9887">
        <v>1423575</v>
      </c>
      <c r="I9887">
        <v>1423575</v>
      </c>
    </row>
    <row r="9888" spans="1:9" x14ac:dyDescent="0.35">
      <c r="A9888">
        <v>14674</v>
      </c>
      <c r="B9888">
        <v>659297</v>
      </c>
      <c r="C9888">
        <v>0</v>
      </c>
      <c r="D9888">
        <v>128742</v>
      </c>
      <c r="E9888">
        <v>0</v>
      </c>
      <c r="F9888">
        <v>112423</v>
      </c>
      <c r="G9888">
        <v>364626</v>
      </c>
      <c r="H9888">
        <v>780691</v>
      </c>
      <c r="I9888">
        <v>75733</v>
      </c>
    </row>
    <row r="9889" spans="1:9" x14ac:dyDescent="0.35">
      <c r="A9889">
        <v>14675</v>
      </c>
      <c r="B9889">
        <v>443112</v>
      </c>
      <c r="C9889">
        <v>0</v>
      </c>
      <c r="D9889">
        <v>444247</v>
      </c>
      <c r="E9889">
        <v>0</v>
      </c>
      <c r="F9889">
        <v>581905</v>
      </c>
      <c r="G9889">
        <v>218552</v>
      </c>
      <c r="H9889">
        <v>544338</v>
      </c>
      <c r="I9889">
        <v>541815</v>
      </c>
    </row>
    <row r="9890" spans="1:9" x14ac:dyDescent="0.35">
      <c r="A9890">
        <v>14676</v>
      </c>
      <c r="B9890">
        <v>693036</v>
      </c>
      <c r="C9890">
        <v>218055</v>
      </c>
      <c r="D9890">
        <v>218055</v>
      </c>
      <c r="E9890">
        <v>175562</v>
      </c>
      <c r="F9890">
        <v>175562</v>
      </c>
      <c r="G9890">
        <v>589823</v>
      </c>
      <c r="H9890">
        <v>884975</v>
      </c>
      <c r="I9890">
        <v>80633</v>
      </c>
    </row>
    <row r="9891" spans="1:9" x14ac:dyDescent="0.35">
      <c r="A9891">
        <v>14677</v>
      </c>
      <c r="B9891">
        <v>629029</v>
      </c>
      <c r="C9891">
        <v>215611</v>
      </c>
      <c r="D9891">
        <v>215611</v>
      </c>
      <c r="E9891">
        <v>174875</v>
      </c>
      <c r="F9891">
        <v>174875</v>
      </c>
      <c r="G9891">
        <v>597434</v>
      </c>
      <c r="H9891">
        <v>725117</v>
      </c>
      <c r="I9891">
        <v>725117</v>
      </c>
    </row>
    <row r="9892" spans="1:9" x14ac:dyDescent="0.35">
      <c r="A9892">
        <v>14678</v>
      </c>
      <c r="B9892">
        <v>67985</v>
      </c>
      <c r="C9892">
        <v>210755</v>
      </c>
      <c r="D9892">
        <v>210755</v>
      </c>
      <c r="E9892">
        <v>174743</v>
      </c>
      <c r="F9892">
        <v>174743</v>
      </c>
      <c r="G9892">
        <v>627186</v>
      </c>
      <c r="H9892">
        <v>876926</v>
      </c>
      <c r="I9892">
        <v>805869</v>
      </c>
    </row>
    <row r="9893" spans="1:9" x14ac:dyDescent="0.35">
      <c r="A9893">
        <v>14679</v>
      </c>
      <c r="B9893">
        <v>644002</v>
      </c>
      <c r="C9893">
        <v>194888</v>
      </c>
      <c r="D9893">
        <v>194888</v>
      </c>
      <c r="E9893">
        <v>179848</v>
      </c>
      <c r="F9893">
        <v>179848</v>
      </c>
      <c r="G9893">
        <v>577788</v>
      </c>
      <c r="H9893">
        <v>810846</v>
      </c>
      <c r="I9893">
        <v>779378</v>
      </c>
    </row>
    <row r="9894" spans="1:9" x14ac:dyDescent="0.35">
      <c r="A9894">
        <v>1468</v>
      </c>
      <c r="B9894">
        <v>862055</v>
      </c>
      <c r="C9894">
        <v>372562</v>
      </c>
      <c r="D9894">
        <v>372562</v>
      </c>
      <c r="E9894">
        <v>171059</v>
      </c>
      <c r="F9894">
        <v>171059</v>
      </c>
      <c r="G9894">
        <v>1106296</v>
      </c>
      <c r="H9894">
        <v>1600643</v>
      </c>
      <c r="I9894">
        <v>1562142</v>
      </c>
    </row>
    <row r="9895" spans="1:9" x14ac:dyDescent="0.35">
      <c r="A9895">
        <v>14680</v>
      </c>
      <c r="B9895">
        <v>66298</v>
      </c>
      <c r="C9895">
        <v>202115</v>
      </c>
      <c r="D9895">
        <v>202115</v>
      </c>
      <c r="E9895">
        <v>176794</v>
      </c>
      <c r="F9895">
        <v>176794</v>
      </c>
      <c r="G9895">
        <v>614313</v>
      </c>
      <c r="H9895">
        <v>824221</v>
      </c>
      <c r="I9895">
        <v>749174</v>
      </c>
    </row>
    <row r="9896" spans="1:9" x14ac:dyDescent="0.35">
      <c r="A9896">
        <v>14681</v>
      </c>
      <c r="B9896">
        <v>628971</v>
      </c>
      <c r="C9896">
        <v>211853</v>
      </c>
      <c r="D9896">
        <v>211853</v>
      </c>
      <c r="E9896">
        <v>189389</v>
      </c>
      <c r="F9896">
        <v>189389</v>
      </c>
      <c r="G9896">
        <v>513448</v>
      </c>
      <c r="H9896">
        <v>680878</v>
      </c>
      <c r="I9896">
        <v>680878</v>
      </c>
    </row>
    <row r="9897" spans="1:9" x14ac:dyDescent="0.35">
      <c r="A9897">
        <v>14682</v>
      </c>
      <c r="B9897">
        <v>674016</v>
      </c>
      <c r="C9897">
        <v>213642</v>
      </c>
      <c r="D9897">
        <v>213642</v>
      </c>
      <c r="E9897">
        <v>184821</v>
      </c>
      <c r="F9897">
        <v>184821</v>
      </c>
      <c r="G9897">
        <v>662026</v>
      </c>
      <c r="H9897">
        <v>823564</v>
      </c>
      <c r="I9897">
        <v>7893</v>
      </c>
    </row>
    <row r="9898" spans="1:9" x14ac:dyDescent="0.35">
      <c r="A9898">
        <v>14683</v>
      </c>
      <c r="B9898">
        <v>57546</v>
      </c>
      <c r="C9898">
        <v>148005</v>
      </c>
      <c r="D9898">
        <v>15466898</v>
      </c>
      <c r="E9898">
        <v>131165</v>
      </c>
      <c r="F9898">
        <v>13707076</v>
      </c>
      <c r="G9898">
        <v>546474</v>
      </c>
      <c r="H9898">
        <v>694834</v>
      </c>
      <c r="I9898">
        <v>694834</v>
      </c>
    </row>
    <row r="9899" spans="1:9" x14ac:dyDescent="0.35">
      <c r="A9899">
        <v>14684</v>
      </c>
      <c r="B9899">
        <v>760574</v>
      </c>
      <c r="C9899">
        <v>291694</v>
      </c>
      <c r="D9899">
        <v>291694</v>
      </c>
      <c r="E9899">
        <v>190783</v>
      </c>
      <c r="F9899">
        <v>190783</v>
      </c>
      <c r="G9899">
        <v>881323</v>
      </c>
      <c r="H9899">
        <v>1158459</v>
      </c>
      <c r="I9899">
        <v>1139229</v>
      </c>
    </row>
    <row r="9900" spans="1:9" x14ac:dyDescent="0.35">
      <c r="A9900">
        <v>14685</v>
      </c>
      <c r="B9900">
        <v>644122</v>
      </c>
      <c r="C9900">
        <v>186517</v>
      </c>
      <c r="D9900">
        <v>186517</v>
      </c>
      <c r="E9900">
        <v>176517</v>
      </c>
      <c r="F9900">
        <v>176517</v>
      </c>
      <c r="G9900">
        <v>620799</v>
      </c>
      <c r="H9900">
        <v>835482</v>
      </c>
      <c r="I9900">
        <v>818901</v>
      </c>
    </row>
    <row r="9901" spans="1:9" x14ac:dyDescent="0.35">
      <c r="A9901">
        <v>14686</v>
      </c>
      <c r="B9901">
        <v>521002</v>
      </c>
      <c r="C9901">
        <v>116402</v>
      </c>
      <c r="D9901">
        <v>116402</v>
      </c>
      <c r="E9901">
        <v>119632</v>
      </c>
      <c r="F9901">
        <v>119632</v>
      </c>
      <c r="G9901">
        <v>443571</v>
      </c>
      <c r="H9901">
        <v>730159</v>
      </c>
      <c r="I9901">
        <v>730159</v>
      </c>
    </row>
    <row r="9902" spans="1:9" x14ac:dyDescent="0.35">
      <c r="A9902">
        <v>14687</v>
      </c>
      <c r="B9902">
        <v>379997</v>
      </c>
      <c r="C9902">
        <v>0</v>
      </c>
      <c r="D9902">
        <v>363514</v>
      </c>
      <c r="E9902">
        <v>0</v>
      </c>
      <c r="F9902">
        <v>427078</v>
      </c>
      <c r="G9902">
        <v>334654</v>
      </c>
      <c r="H9902">
        <v>562348</v>
      </c>
      <c r="I9902">
        <v>562348</v>
      </c>
    </row>
    <row r="9903" spans="1:9" x14ac:dyDescent="0.35">
      <c r="A9903">
        <v>14688</v>
      </c>
      <c r="B9903">
        <v>531979</v>
      </c>
      <c r="C9903">
        <v>106854</v>
      </c>
      <c r="D9903">
        <v>106854</v>
      </c>
      <c r="E9903">
        <v>106876</v>
      </c>
      <c r="F9903">
        <v>106876</v>
      </c>
      <c r="G9903">
        <v>499697</v>
      </c>
      <c r="H9903">
        <v>766598</v>
      </c>
      <c r="I9903">
        <v>766598</v>
      </c>
    </row>
    <row r="9904" spans="1:9" x14ac:dyDescent="0.35">
      <c r="A9904">
        <v>14689</v>
      </c>
      <c r="B9904">
        <v>786777</v>
      </c>
      <c r="C9904">
        <v>374676</v>
      </c>
      <c r="D9904">
        <v>374676</v>
      </c>
      <c r="E9904">
        <v>256556</v>
      </c>
      <c r="F9904">
        <v>256556</v>
      </c>
      <c r="G9904">
        <v>598354</v>
      </c>
      <c r="H9904">
        <v>794769</v>
      </c>
      <c r="I9904">
        <v>790303</v>
      </c>
    </row>
    <row r="9905" spans="1:9" x14ac:dyDescent="0.35">
      <c r="A9905">
        <v>1469</v>
      </c>
      <c r="B9905">
        <v>688916</v>
      </c>
      <c r="C9905">
        <v>193684</v>
      </c>
      <c r="D9905">
        <v>193684</v>
      </c>
      <c r="E9905">
        <v>177857</v>
      </c>
      <c r="F9905">
        <v>177857</v>
      </c>
      <c r="G9905">
        <v>433074</v>
      </c>
      <c r="H9905">
        <v>790557</v>
      </c>
      <c r="I9905">
        <v>703313</v>
      </c>
    </row>
    <row r="9906" spans="1:9" x14ac:dyDescent="0.35">
      <c r="A9906">
        <v>14690</v>
      </c>
      <c r="B9906">
        <v>429497</v>
      </c>
      <c r="C9906">
        <v>385431</v>
      </c>
      <c r="D9906">
        <v>385431</v>
      </c>
      <c r="E9906">
        <v>527842</v>
      </c>
      <c r="F9906">
        <v>527842</v>
      </c>
      <c r="G9906">
        <v>382927</v>
      </c>
      <c r="H9906">
        <v>485185</v>
      </c>
      <c r="I9906">
        <v>479804</v>
      </c>
    </row>
    <row r="9907" spans="1:9" x14ac:dyDescent="0.35">
      <c r="A9907">
        <v>14691</v>
      </c>
      <c r="B9907">
        <v>736212</v>
      </c>
      <c r="C9907">
        <v>312514</v>
      </c>
      <c r="D9907">
        <v>312514</v>
      </c>
      <c r="E9907">
        <v>252781</v>
      </c>
      <c r="F9907">
        <v>252781</v>
      </c>
      <c r="G9907">
        <v>543532</v>
      </c>
      <c r="H9907">
        <v>715378</v>
      </c>
      <c r="I9907">
        <v>715378</v>
      </c>
    </row>
    <row r="9908" spans="1:9" x14ac:dyDescent="0.35">
      <c r="A9908">
        <v>14692</v>
      </c>
      <c r="B9908">
        <v>377431</v>
      </c>
      <c r="C9908">
        <v>0</v>
      </c>
      <c r="D9908">
        <v>226082</v>
      </c>
      <c r="E9908">
        <v>0</v>
      </c>
      <c r="F9908">
        <v>365739</v>
      </c>
      <c r="G9908">
        <v>364691</v>
      </c>
      <c r="H9908">
        <v>449233</v>
      </c>
      <c r="I9908">
        <v>449233</v>
      </c>
    </row>
    <row r="9909" spans="1:9" x14ac:dyDescent="0.35">
      <c r="A9909">
        <v>14693</v>
      </c>
      <c r="B9909">
        <v>812079</v>
      </c>
      <c r="C9909">
        <v>386125</v>
      </c>
      <c r="D9909">
        <v>386125</v>
      </c>
      <c r="E9909">
        <v>229571</v>
      </c>
      <c r="F9909">
        <v>229571</v>
      </c>
      <c r="G9909">
        <v>981539</v>
      </c>
      <c r="H9909">
        <v>1137227</v>
      </c>
      <c r="I9909">
        <v>1137227</v>
      </c>
    </row>
    <row r="9910" spans="1:9" x14ac:dyDescent="0.35">
      <c r="A9910">
        <v>14694</v>
      </c>
      <c r="B9910">
        <v>7438</v>
      </c>
      <c r="C9910">
        <v>334196</v>
      </c>
      <c r="D9910">
        <v>334196</v>
      </c>
      <c r="E9910">
        <v>265118</v>
      </c>
      <c r="F9910">
        <v>265118</v>
      </c>
      <c r="G9910">
        <v>562652</v>
      </c>
      <c r="H9910">
        <v>749394</v>
      </c>
      <c r="I9910">
        <v>749394</v>
      </c>
    </row>
    <row r="9911" spans="1:9" x14ac:dyDescent="0.35">
      <c r="A9911">
        <v>14695</v>
      </c>
      <c r="B9911">
        <v>395964</v>
      </c>
      <c r="C9911">
        <v>0</v>
      </c>
      <c r="D9911">
        <v>27674</v>
      </c>
      <c r="E9911">
        <v>0</v>
      </c>
      <c r="F9911">
        <v>439076</v>
      </c>
      <c r="G9911">
        <v>364405</v>
      </c>
      <c r="H9911">
        <v>455076</v>
      </c>
      <c r="I9911">
        <v>455076</v>
      </c>
    </row>
    <row r="9912" spans="1:9" x14ac:dyDescent="0.35">
      <c r="A9912">
        <v>14696</v>
      </c>
      <c r="B9912">
        <v>74585</v>
      </c>
      <c r="C9912">
        <v>337175</v>
      </c>
      <c r="D9912">
        <v>337175</v>
      </c>
      <c r="E9912">
        <v>267497</v>
      </c>
      <c r="F9912">
        <v>267497</v>
      </c>
      <c r="G9912">
        <v>563211</v>
      </c>
      <c r="H9912">
        <v>734656</v>
      </c>
      <c r="I9912">
        <v>734656</v>
      </c>
    </row>
    <row r="9913" spans="1:9" x14ac:dyDescent="0.35">
      <c r="A9913">
        <v>14697</v>
      </c>
      <c r="B9913">
        <v>404284</v>
      </c>
      <c r="C9913">
        <v>0</v>
      </c>
      <c r="D9913">
        <v>298564</v>
      </c>
      <c r="E9913">
        <v>0</v>
      </c>
      <c r="F9913">
        <v>47373</v>
      </c>
      <c r="G9913">
        <v>363394</v>
      </c>
      <c r="H9913">
        <v>454868</v>
      </c>
      <c r="I9913">
        <v>454868</v>
      </c>
    </row>
    <row r="9914" spans="1:9" x14ac:dyDescent="0.35">
      <c r="A9914">
        <v>14698</v>
      </c>
      <c r="B9914">
        <v>74402</v>
      </c>
      <c r="C9914">
        <v>335935</v>
      </c>
      <c r="D9914">
        <v>335935</v>
      </c>
      <c r="E9914">
        <v>264416</v>
      </c>
      <c r="F9914">
        <v>264416</v>
      </c>
      <c r="G9914">
        <v>568325</v>
      </c>
      <c r="H9914">
        <v>705644</v>
      </c>
      <c r="I9914">
        <v>704595</v>
      </c>
    </row>
    <row r="9915" spans="1:9" x14ac:dyDescent="0.35">
      <c r="A9915">
        <v>14699</v>
      </c>
      <c r="B9915">
        <v>409685</v>
      </c>
      <c r="C9915">
        <v>286081</v>
      </c>
      <c r="D9915">
        <v>286081</v>
      </c>
      <c r="E9915">
        <v>450352</v>
      </c>
      <c r="F9915">
        <v>450352</v>
      </c>
      <c r="G9915">
        <v>376499</v>
      </c>
      <c r="H9915">
        <v>463216</v>
      </c>
      <c r="I9915">
        <v>457325</v>
      </c>
    </row>
    <row r="9916" spans="1:9" x14ac:dyDescent="0.35">
      <c r="A9916">
        <v>147</v>
      </c>
      <c r="B9916">
        <v>800726</v>
      </c>
      <c r="C9916">
        <v>240986</v>
      </c>
      <c r="D9916">
        <v>240986</v>
      </c>
      <c r="E9916">
        <v>184007</v>
      </c>
      <c r="F9916">
        <v>184007</v>
      </c>
      <c r="G9916">
        <v>1012716</v>
      </c>
      <c r="H9916">
        <v>1299549</v>
      </c>
      <c r="I9916">
        <v>1297139</v>
      </c>
    </row>
    <row r="9917" spans="1:9" x14ac:dyDescent="0.35">
      <c r="A9917">
        <v>1470</v>
      </c>
      <c r="B9917">
        <v>476073</v>
      </c>
      <c r="C9917">
        <v>603968</v>
      </c>
      <c r="D9917">
        <v>604202114</v>
      </c>
      <c r="E9917">
        <v>831923</v>
      </c>
      <c r="F9917">
        <v>832245476</v>
      </c>
      <c r="G9917">
        <v>468718</v>
      </c>
      <c r="H9917">
        <v>556658</v>
      </c>
      <c r="I9917">
        <v>556658</v>
      </c>
    </row>
    <row r="9918" spans="1:9" x14ac:dyDescent="0.35">
      <c r="A9918">
        <v>14700</v>
      </c>
      <c r="B9918">
        <v>723857</v>
      </c>
      <c r="C9918">
        <v>242189</v>
      </c>
      <c r="D9918">
        <v>242189</v>
      </c>
      <c r="E9918">
        <v>233314</v>
      </c>
      <c r="F9918">
        <v>233314</v>
      </c>
      <c r="G9918">
        <v>476592</v>
      </c>
      <c r="H9918">
        <v>769253</v>
      </c>
      <c r="I9918">
        <v>742298</v>
      </c>
    </row>
    <row r="9919" spans="1:9" x14ac:dyDescent="0.35">
      <c r="A9919">
        <v>14701</v>
      </c>
      <c r="B9919">
        <v>365673</v>
      </c>
      <c r="C9919">
        <v>0</v>
      </c>
      <c r="D9919">
        <v>171078</v>
      </c>
      <c r="E9919">
        <v>0</v>
      </c>
      <c r="F9919">
        <v>329618</v>
      </c>
      <c r="G9919">
        <v>32493</v>
      </c>
      <c r="H9919">
        <v>391374</v>
      </c>
      <c r="I9919">
        <v>391374</v>
      </c>
    </row>
    <row r="9920" spans="1:9" x14ac:dyDescent="0.35">
      <c r="A9920">
        <v>14702</v>
      </c>
      <c r="B9920">
        <v>739885</v>
      </c>
      <c r="C9920">
        <v>311454</v>
      </c>
      <c r="D9920">
        <v>311454</v>
      </c>
      <c r="E9920">
        <v>250275</v>
      </c>
      <c r="F9920">
        <v>250275</v>
      </c>
      <c r="G9920">
        <v>585067</v>
      </c>
      <c r="H9920">
        <v>772731</v>
      </c>
      <c r="I9920">
        <v>772731</v>
      </c>
    </row>
    <row r="9921" spans="1:9" x14ac:dyDescent="0.35">
      <c r="A9921">
        <v>14703</v>
      </c>
      <c r="B9921">
        <v>389923</v>
      </c>
      <c r="C9921">
        <v>0</v>
      </c>
      <c r="D9921">
        <v>167248</v>
      </c>
      <c r="E9921">
        <v>0</v>
      </c>
      <c r="F9921">
        <v>268791</v>
      </c>
      <c r="G9921">
        <v>359038</v>
      </c>
      <c r="H9921">
        <v>445149</v>
      </c>
      <c r="I9921">
        <v>445149</v>
      </c>
    </row>
    <row r="9922" spans="1:9" x14ac:dyDescent="0.35">
      <c r="A9922">
        <v>14704</v>
      </c>
      <c r="B9922">
        <v>789427</v>
      </c>
      <c r="C9922">
        <v>326691</v>
      </c>
      <c r="D9922">
        <v>326691</v>
      </c>
      <c r="E9922">
        <v>233038</v>
      </c>
      <c r="F9922">
        <v>233038</v>
      </c>
      <c r="G9922">
        <v>938267</v>
      </c>
      <c r="H9922">
        <v>1069748</v>
      </c>
      <c r="I9922">
        <v>1069748</v>
      </c>
    </row>
    <row r="9923" spans="1:9" x14ac:dyDescent="0.35">
      <c r="A9923">
        <v>14705</v>
      </c>
      <c r="B9923">
        <v>735969</v>
      </c>
      <c r="C9923">
        <v>277461</v>
      </c>
      <c r="D9923">
        <v>277461</v>
      </c>
      <c r="E9923">
        <v>247682</v>
      </c>
      <c r="F9923">
        <v>247682</v>
      </c>
      <c r="G9923">
        <v>530722</v>
      </c>
      <c r="H9923">
        <v>733071</v>
      </c>
      <c r="I9923">
        <v>7264</v>
      </c>
    </row>
    <row r="9924" spans="1:9" x14ac:dyDescent="0.35">
      <c r="A9924">
        <v>14706</v>
      </c>
      <c r="B9924">
        <v>76174</v>
      </c>
      <c r="C9924">
        <v>330662</v>
      </c>
      <c r="D9924">
        <v>330662</v>
      </c>
      <c r="E9924">
        <v>265709</v>
      </c>
      <c r="F9924">
        <v>265709</v>
      </c>
      <c r="G9924">
        <v>53768</v>
      </c>
      <c r="H9924">
        <v>716711</v>
      </c>
      <c r="I9924">
        <v>703779</v>
      </c>
    </row>
    <row r="9925" spans="1:9" x14ac:dyDescent="0.35">
      <c r="A9925">
        <v>14707</v>
      </c>
      <c r="B9925">
        <v>411284</v>
      </c>
      <c r="C9925">
        <v>0</v>
      </c>
      <c r="D9925">
        <v>220738</v>
      </c>
      <c r="E9925">
        <v>0</v>
      </c>
      <c r="F9925">
        <v>354756</v>
      </c>
      <c r="G9925">
        <v>364771</v>
      </c>
      <c r="H9925">
        <v>452118</v>
      </c>
      <c r="I9925">
        <v>452118</v>
      </c>
    </row>
    <row r="9926" spans="1:9" x14ac:dyDescent="0.35">
      <c r="A9926">
        <v>14708</v>
      </c>
      <c r="B9926">
        <v>710909</v>
      </c>
      <c r="C9926">
        <v>213878</v>
      </c>
      <c r="D9926">
        <v>213878</v>
      </c>
      <c r="E9926">
        <v>248333</v>
      </c>
      <c r="F9926">
        <v>248333</v>
      </c>
      <c r="G9926">
        <v>509167</v>
      </c>
      <c r="H9926">
        <v>691657</v>
      </c>
      <c r="I9926">
        <v>691657</v>
      </c>
    </row>
    <row r="9927" spans="1:9" x14ac:dyDescent="0.35">
      <c r="A9927">
        <v>14709</v>
      </c>
      <c r="B9927">
        <v>729427</v>
      </c>
      <c r="C9927">
        <v>260824</v>
      </c>
      <c r="D9927">
        <v>260824</v>
      </c>
      <c r="E9927">
        <v>249582</v>
      </c>
      <c r="F9927">
        <v>249582</v>
      </c>
      <c r="G9927">
        <v>569784</v>
      </c>
      <c r="H9927">
        <v>776291</v>
      </c>
      <c r="I9927">
        <v>767141</v>
      </c>
    </row>
    <row r="9928" spans="1:9" x14ac:dyDescent="0.35">
      <c r="A9928">
        <v>1471</v>
      </c>
      <c r="B9928">
        <v>415784</v>
      </c>
      <c r="C9928">
        <v>0</v>
      </c>
      <c r="D9928">
        <v>0</v>
      </c>
      <c r="E9928">
        <v>0</v>
      </c>
      <c r="F9928">
        <v>0</v>
      </c>
      <c r="G9928">
        <v>282412</v>
      </c>
      <c r="H9928">
        <v>346939</v>
      </c>
      <c r="I9928">
        <v>346939</v>
      </c>
    </row>
    <row r="9929" spans="1:9" x14ac:dyDescent="0.35">
      <c r="A9929">
        <v>14710</v>
      </c>
      <c r="B9929">
        <v>36201</v>
      </c>
      <c r="C9929">
        <v>0</v>
      </c>
      <c r="D9929">
        <v>122821</v>
      </c>
      <c r="E9929">
        <v>0</v>
      </c>
      <c r="F9929">
        <v>235054</v>
      </c>
      <c r="G9929">
        <v>317295</v>
      </c>
      <c r="H9929">
        <v>474794</v>
      </c>
      <c r="I9929">
        <v>474314</v>
      </c>
    </row>
    <row r="9930" spans="1:9" x14ac:dyDescent="0.35">
      <c r="A9930">
        <v>14711</v>
      </c>
      <c r="B9930">
        <v>753225</v>
      </c>
      <c r="C9930">
        <v>279441</v>
      </c>
      <c r="D9930">
        <v>279441</v>
      </c>
      <c r="E9930">
        <v>248388</v>
      </c>
      <c r="F9930">
        <v>248388</v>
      </c>
      <c r="G9930">
        <v>560415</v>
      </c>
      <c r="H9930">
        <v>738052</v>
      </c>
      <c r="I9930">
        <v>736226</v>
      </c>
    </row>
    <row r="9931" spans="1:9" x14ac:dyDescent="0.35">
      <c r="A9931">
        <v>14712</v>
      </c>
      <c r="B9931">
        <v>382508</v>
      </c>
      <c r="C9931">
        <v>0</v>
      </c>
      <c r="D9931">
        <v>169646</v>
      </c>
      <c r="E9931">
        <v>0</v>
      </c>
      <c r="F9931">
        <v>301587</v>
      </c>
      <c r="G9931">
        <v>363394</v>
      </c>
      <c r="H9931">
        <v>469703</v>
      </c>
      <c r="I9931">
        <v>469703</v>
      </c>
    </row>
    <row r="9932" spans="1:9" x14ac:dyDescent="0.35">
      <c r="A9932">
        <v>14713</v>
      </c>
      <c r="B9932">
        <v>70081</v>
      </c>
      <c r="C9932">
        <v>202204</v>
      </c>
      <c r="D9932">
        <v>202204</v>
      </c>
      <c r="E9932">
        <v>234777</v>
      </c>
      <c r="F9932">
        <v>234777</v>
      </c>
      <c r="G9932">
        <v>514386</v>
      </c>
      <c r="H9932">
        <v>704488</v>
      </c>
      <c r="I9932">
        <v>673946</v>
      </c>
    </row>
    <row r="9933" spans="1:9" x14ac:dyDescent="0.35">
      <c r="A9933">
        <v>14714</v>
      </c>
      <c r="B9933">
        <v>789252</v>
      </c>
      <c r="C9933">
        <v>281212</v>
      </c>
      <c r="D9933">
        <v>281212</v>
      </c>
      <c r="E9933">
        <v>232349</v>
      </c>
      <c r="F9933">
        <v>232349</v>
      </c>
      <c r="G9933">
        <v>820972</v>
      </c>
      <c r="H9933">
        <v>1013325</v>
      </c>
      <c r="I9933">
        <v>995543</v>
      </c>
    </row>
    <row r="9934" spans="1:9" x14ac:dyDescent="0.35">
      <c r="A9934">
        <v>14715</v>
      </c>
      <c r="B9934">
        <v>759375</v>
      </c>
      <c r="C9934">
        <v>335257</v>
      </c>
      <c r="D9934">
        <v>335257</v>
      </c>
      <c r="E9934">
        <v>249837</v>
      </c>
      <c r="F9934">
        <v>249837</v>
      </c>
      <c r="G9934">
        <v>54302</v>
      </c>
      <c r="H9934">
        <v>742396</v>
      </c>
      <c r="I9934">
        <v>728302</v>
      </c>
    </row>
    <row r="9935" spans="1:9" x14ac:dyDescent="0.35">
      <c r="A9935">
        <v>14716</v>
      </c>
      <c r="B9935">
        <v>67949</v>
      </c>
      <c r="C9935">
        <v>226196</v>
      </c>
      <c r="D9935">
        <v>226196</v>
      </c>
      <c r="E9935">
        <v>205953</v>
      </c>
      <c r="F9935">
        <v>205953</v>
      </c>
      <c r="G9935">
        <v>533222</v>
      </c>
      <c r="H9935">
        <v>774942</v>
      </c>
      <c r="I9935">
        <v>774942</v>
      </c>
    </row>
    <row r="9936" spans="1:9" x14ac:dyDescent="0.35">
      <c r="A9936">
        <v>14717</v>
      </c>
      <c r="B9936">
        <v>896968</v>
      </c>
      <c r="C9936">
        <v>0</v>
      </c>
      <c r="D9936">
        <v>0</v>
      </c>
      <c r="E9936">
        <v>0</v>
      </c>
      <c r="F9936">
        <v>0</v>
      </c>
      <c r="G9936">
        <v>203116</v>
      </c>
      <c r="H9936">
        <v>314622</v>
      </c>
      <c r="I9936">
        <v>314622</v>
      </c>
    </row>
    <row r="9937" spans="1:9" x14ac:dyDescent="0.35">
      <c r="A9937">
        <v>14718</v>
      </c>
      <c r="B9937">
        <v>757486</v>
      </c>
      <c r="C9937">
        <v>317396</v>
      </c>
      <c r="D9937">
        <v>317396</v>
      </c>
      <c r="E9937">
        <v>244205</v>
      </c>
      <c r="F9937">
        <v>244205</v>
      </c>
      <c r="G9937">
        <v>478803</v>
      </c>
      <c r="H9937">
        <v>680589</v>
      </c>
      <c r="I9937">
        <v>670693</v>
      </c>
    </row>
    <row r="9938" spans="1:9" x14ac:dyDescent="0.35">
      <c r="A9938">
        <v>14719</v>
      </c>
      <c r="B9938">
        <v>775936</v>
      </c>
      <c r="C9938">
        <v>355953</v>
      </c>
      <c r="D9938">
        <v>355953</v>
      </c>
      <c r="E9938">
        <v>256678</v>
      </c>
      <c r="F9938">
        <v>256678</v>
      </c>
      <c r="G9938">
        <v>597943</v>
      </c>
      <c r="H9938">
        <v>748204</v>
      </c>
      <c r="I9938">
        <v>743417</v>
      </c>
    </row>
    <row r="9939" spans="1:9" x14ac:dyDescent="0.35">
      <c r="A9939">
        <v>1472</v>
      </c>
      <c r="B9939">
        <v>859959</v>
      </c>
      <c r="C9939">
        <v>323665</v>
      </c>
      <c r="D9939">
        <v>323665</v>
      </c>
      <c r="E9939">
        <v>169991</v>
      </c>
      <c r="F9939">
        <v>169991</v>
      </c>
      <c r="G9939">
        <v>1075334</v>
      </c>
      <c r="H9939">
        <v>162264</v>
      </c>
      <c r="I9939">
        <v>162264</v>
      </c>
    </row>
    <row r="9940" spans="1:9" x14ac:dyDescent="0.35">
      <c r="A9940">
        <v>14720</v>
      </c>
      <c r="B9940">
        <v>401262</v>
      </c>
      <c r="C9940">
        <v>0</v>
      </c>
      <c r="D9940">
        <v>23369</v>
      </c>
      <c r="E9940">
        <v>0</v>
      </c>
      <c r="F9940">
        <v>337029</v>
      </c>
      <c r="G9940">
        <v>348002</v>
      </c>
      <c r="H9940">
        <v>484015</v>
      </c>
      <c r="I9940">
        <v>484015</v>
      </c>
    </row>
    <row r="9941" spans="1:9" x14ac:dyDescent="0.35">
      <c r="A9941">
        <v>14721</v>
      </c>
      <c r="B9941">
        <v>76228</v>
      </c>
      <c r="C9941">
        <v>330054</v>
      </c>
      <c r="D9941">
        <v>330054</v>
      </c>
      <c r="E9941">
        <v>236758</v>
      </c>
      <c r="F9941">
        <v>236758</v>
      </c>
      <c r="G9941">
        <v>590688</v>
      </c>
      <c r="H9941">
        <v>853422</v>
      </c>
      <c r="I9941">
        <v>853422</v>
      </c>
    </row>
    <row r="9942" spans="1:9" x14ac:dyDescent="0.35">
      <c r="A9942">
        <v>14722</v>
      </c>
      <c r="B9942">
        <v>350535</v>
      </c>
      <c r="C9942">
        <v>0</v>
      </c>
      <c r="D9942">
        <v>983207</v>
      </c>
      <c r="E9942">
        <v>0</v>
      </c>
      <c r="F9942">
        <v>141057</v>
      </c>
      <c r="G9942">
        <v>366798</v>
      </c>
      <c r="H9942">
        <v>403505</v>
      </c>
      <c r="I9942">
        <v>403505</v>
      </c>
    </row>
    <row r="9943" spans="1:9" x14ac:dyDescent="0.35">
      <c r="A9943">
        <v>14723</v>
      </c>
      <c r="B9943">
        <v>805308</v>
      </c>
      <c r="C9943">
        <v>331401</v>
      </c>
      <c r="D9943">
        <v>331401</v>
      </c>
      <c r="E9943">
        <v>204676</v>
      </c>
      <c r="F9943">
        <v>204676</v>
      </c>
      <c r="G9943">
        <v>879005</v>
      </c>
      <c r="H9943">
        <v>1075842</v>
      </c>
      <c r="I9943">
        <v>106916</v>
      </c>
    </row>
    <row r="9944" spans="1:9" x14ac:dyDescent="0.35">
      <c r="A9944">
        <v>14724</v>
      </c>
      <c r="B9944">
        <v>717003</v>
      </c>
      <c r="C9944">
        <v>224055</v>
      </c>
      <c r="D9944">
        <v>224055</v>
      </c>
      <c r="E9944">
        <v>188152</v>
      </c>
      <c r="F9944">
        <v>188152</v>
      </c>
      <c r="G9944">
        <v>422944</v>
      </c>
      <c r="H9944">
        <v>705752</v>
      </c>
      <c r="I9944">
        <v>705752</v>
      </c>
    </row>
    <row r="9945" spans="1:9" x14ac:dyDescent="0.35">
      <c r="A9945">
        <v>14725</v>
      </c>
      <c r="B9945">
        <v>739631</v>
      </c>
      <c r="C9945">
        <v>223864</v>
      </c>
      <c r="D9945">
        <v>223864</v>
      </c>
      <c r="E9945">
        <v>187992</v>
      </c>
      <c r="F9945">
        <v>187992</v>
      </c>
      <c r="G9945">
        <v>466588</v>
      </c>
      <c r="H9945">
        <v>697563</v>
      </c>
      <c r="I9945">
        <v>695989</v>
      </c>
    </row>
    <row r="9946" spans="1:9" x14ac:dyDescent="0.35">
      <c r="A9946">
        <v>14726</v>
      </c>
      <c r="B9946">
        <v>778872</v>
      </c>
      <c r="C9946">
        <v>31302</v>
      </c>
      <c r="D9946">
        <v>31302</v>
      </c>
      <c r="E9946">
        <v>247537</v>
      </c>
      <c r="F9946">
        <v>247537</v>
      </c>
      <c r="G9946">
        <v>557563</v>
      </c>
      <c r="H9946">
        <v>663035</v>
      </c>
      <c r="I9946">
        <v>663035</v>
      </c>
    </row>
    <row r="9947" spans="1:9" x14ac:dyDescent="0.35">
      <c r="A9947">
        <v>14727</v>
      </c>
      <c r="B9947">
        <v>761105</v>
      </c>
      <c r="C9947">
        <v>244661</v>
      </c>
      <c r="D9947">
        <v>244661</v>
      </c>
      <c r="E9947">
        <v>173476</v>
      </c>
      <c r="F9947">
        <v>173476</v>
      </c>
      <c r="G9947">
        <v>787041</v>
      </c>
      <c r="H9947">
        <v>947045</v>
      </c>
      <c r="I9947">
        <v>947045</v>
      </c>
    </row>
    <row r="9948" spans="1:9" x14ac:dyDescent="0.35">
      <c r="A9948">
        <v>14728</v>
      </c>
      <c r="B9948">
        <v>771984</v>
      </c>
      <c r="C9948">
        <v>27806</v>
      </c>
      <c r="D9948">
        <v>27806</v>
      </c>
      <c r="E9948">
        <v>197169</v>
      </c>
      <c r="F9948">
        <v>197169</v>
      </c>
      <c r="G9948">
        <v>720968</v>
      </c>
      <c r="H9948">
        <v>971647</v>
      </c>
      <c r="I9948">
        <v>968475</v>
      </c>
    </row>
    <row r="9949" spans="1:9" x14ac:dyDescent="0.35">
      <c r="A9949">
        <v>14729</v>
      </c>
      <c r="B9949">
        <v>709654</v>
      </c>
      <c r="C9949">
        <v>195006</v>
      </c>
      <c r="D9949">
        <v>195006</v>
      </c>
      <c r="E9949">
        <v>175986</v>
      </c>
      <c r="F9949">
        <v>175986</v>
      </c>
      <c r="G9949">
        <v>505506</v>
      </c>
      <c r="H9949">
        <v>671997</v>
      </c>
      <c r="I9949">
        <v>671997</v>
      </c>
    </row>
    <row r="9950" spans="1:9" x14ac:dyDescent="0.35">
      <c r="A9950">
        <v>1473</v>
      </c>
      <c r="B9950">
        <v>696656</v>
      </c>
      <c r="C9950">
        <v>196041</v>
      </c>
      <c r="D9950">
        <v>196041</v>
      </c>
      <c r="E9950">
        <v>205925</v>
      </c>
      <c r="F9950">
        <v>205925</v>
      </c>
      <c r="G9950">
        <v>481009</v>
      </c>
      <c r="H9950">
        <v>807814</v>
      </c>
      <c r="I9950">
        <v>758137</v>
      </c>
    </row>
    <row r="9951" spans="1:9" x14ac:dyDescent="0.35">
      <c r="A9951">
        <v>14730</v>
      </c>
      <c r="B9951">
        <v>69037</v>
      </c>
      <c r="C9951">
        <v>2082</v>
      </c>
      <c r="D9951">
        <v>2082</v>
      </c>
      <c r="E9951">
        <v>180344</v>
      </c>
      <c r="F9951">
        <v>180344</v>
      </c>
      <c r="G9951">
        <v>478058</v>
      </c>
      <c r="H9951">
        <v>632599</v>
      </c>
      <c r="I9951">
        <v>59377</v>
      </c>
    </row>
    <row r="9952" spans="1:9" x14ac:dyDescent="0.35">
      <c r="A9952">
        <v>14731</v>
      </c>
      <c r="B9952">
        <v>741155</v>
      </c>
      <c r="C9952">
        <v>21078</v>
      </c>
      <c r="D9952">
        <v>21078</v>
      </c>
      <c r="E9952">
        <v>18258</v>
      </c>
      <c r="F9952">
        <v>18258</v>
      </c>
      <c r="G9952">
        <v>437158</v>
      </c>
      <c r="H9952">
        <v>606015</v>
      </c>
      <c r="I9952">
        <v>602103</v>
      </c>
    </row>
    <row r="9953" spans="1:9" x14ac:dyDescent="0.35">
      <c r="A9953">
        <v>14732</v>
      </c>
      <c r="B9953">
        <v>652108</v>
      </c>
      <c r="C9953">
        <v>165186</v>
      </c>
      <c r="D9953">
        <v>165186</v>
      </c>
      <c r="E9953">
        <v>149082</v>
      </c>
      <c r="F9953">
        <v>149082</v>
      </c>
      <c r="G9953">
        <v>510934</v>
      </c>
      <c r="H9953">
        <v>680246</v>
      </c>
      <c r="I9953">
        <v>680246</v>
      </c>
    </row>
    <row r="9954" spans="1:9" x14ac:dyDescent="0.35">
      <c r="A9954">
        <v>14733</v>
      </c>
      <c r="B9954">
        <v>746609</v>
      </c>
      <c r="C9954">
        <v>352331</v>
      </c>
      <c r="D9954">
        <v>352331</v>
      </c>
      <c r="E9954">
        <v>267219</v>
      </c>
      <c r="F9954">
        <v>267219</v>
      </c>
      <c r="G9954">
        <v>565205</v>
      </c>
      <c r="H9954">
        <v>677423</v>
      </c>
      <c r="I9954">
        <v>672359</v>
      </c>
    </row>
    <row r="9955" spans="1:9" x14ac:dyDescent="0.35">
      <c r="A9955">
        <v>14734</v>
      </c>
      <c r="B9955">
        <v>7434</v>
      </c>
      <c r="C9955">
        <v>311662</v>
      </c>
      <c r="D9955">
        <v>311662</v>
      </c>
      <c r="E9955">
        <v>232281</v>
      </c>
      <c r="F9955">
        <v>232281</v>
      </c>
      <c r="G9955">
        <v>510838</v>
      </c>
      <c r="H9955">
        <v>83321</v>
      </c>
      <c r="I9955">
        <v>820797</v>
      </c>
    </row>
    <row r="9956" spans="1:9" x14ac:dyDescent="0.35">
      <c r="A9956">
        <v>14735</v>
      </c>
      <c r="B9956">
        <v>346443</v>
      </c>
      <c r="C9956">
        <v>0</v>
      </c>
      <c r="D9956">
        <v>276069</v>
      </c>
      <c r="E9956">
        <v>0</v>
      </c>
      <c r="F9956">
        <v>411507</v>
      </c>
      <c r="G9956">
        <v>329259</v>
      </c>
      <c r="H9956">
        <v>412519</v>
      </c>
      <c r="I9956">
        <v>412518</v>
      </c>
    </row>
    <row r="9957" spans="1:9" x14ac:dyDescent="0.35">
      <c r="A9957">
        <v>14736</v>
      </c>
      <c r="B9957">
        <v>724793</v>
      </c>
      <c r="C9957">
        <v>30915</v>
      </c>
      <c r="D9957">
        <v>30915</v>
      </c>
      <c r="E9957">
        <v>243715</v>
      </c>
      <c r="F9957">
        <v>243715</v>
      </c>
      <c r="G9957">
        <v>511508</v>
      </c>
      <c r="H9957">
        <v>716164</v>
      </c>
      <c r="I9957">
        <v>699704</v>
      </c>
    </row>
    <row r="9958" spans="1:9" x14ac:dyDescent="0.35">
      <c r="A9958">
        <v>14737</v>
      </c>
      <c r="B9958">
        <v>74969</v>
      </c>
      <c r="C9958">
        <v>32365</v>
      </c>
      <c r="D9958">
        <v>32365</v>
      </c>
      <c r="E9958">
        <v>24121</v>
      </c>
      <c r="F9958">
        <v>24121</v>
      </c>
      <c r="G9958">
        <v>559984</v>
      </c>
      <c r="H9958">
        <v>815531</v>
      </c>
      <c r="I9958">
        <v>808403</v>
      </c>
    </row>
    <row r="9959" spans="1:9" x14ac:dyDescent="0.35">
      <c r="A9959">
        <v>14738</v>
      </c>
      <c r="B9959">
        <v>755904</v>
      </c>
      <c r="C9959">
        <v>335539</v>
      </c>
      <c r="D9959">
        <v>335539</v>
      </c>
      <c r="E9959">
        <v>247127</v>
      </c>
      <c r="F9959">
        <v>247127</v>
      </c>
      <c r="G9959">
        <v>570597</v>
      </c>
      <c r="H9959">
        <v>762645</v>
      </c>
      <c r="I9959">
        <v>759678</v>
      </c>
    </row>
    <row r="9960" spans="1:9" x14ac:dyDescent="0.35">
      <c r="A9960">
        <v>14739</v>
      </c>
      <c r="B9960">
        <v>396034</v>
      </c>
      <c r="C9960">
        <v>0</v>
      </c>
      <c r="D9960">
        <v>211093</v>
      </c>
      <c r="E9960">
        <v>0</v>
      </c>
      <c r="F9960">
        <v>310943</v>
      </c>
      <c r="G9960">
        <v>364846</v>
      </c>
      <c r="H9960">
        <v>437804</v>
      </c>
      <c r="I9960">
        <v>436205</v>
      </c>
    </row>
    <row r="9961" spans="1:9" x14ac:dyDescent="0.35">
      <c r="A9961">
        <v>1474</v>
      </c>
      <c r="B9961">
        <v>484527</v>
      </c>
      <c r="C9961">
        <v>0</v>
      </c>
      <c r="D9961">
        <v>568844</v>
      </c>
      <c r="E9961">
        <v>0</v>
      </c>
      <c r="F9961">
        <v>896283</v>
      </c>
      <c r="G9961">
        <v>37024</v>
      </c>
      <c r="H9961">
        <v>59263</v>
      </c>
      <c r="I9961">
        <v>592629</v>
      </c>
    </row>
    <row r="9962" spans="1:9" x14ac:dyDescent="0.35">
      <c r="A9962">
        <v>14740</v>
      </c>
      <c r="B9962">
        <v>412069</v>
      </c>
      <c r="C9962">
        <v>0</v>
      </c>
      <c r="D9962">
        <v>250608</v>
      </c>
      <c r="E9962">
        <v>0</v>
      </c>
      <c r="F9962">
        <v>286736</v>
      </c>
      <c r="G9962">
        <v>303929</v>
      </c>
      <c r="H9962">
        <v>555886</v>
      </c>
      <c r="I9962">
        <v>508281</v>
      </c>
    </row>
    <row r="9963" spans="1:9" x14ac:dyDescent="0.35">
      <c r="A9963">
        <v>14741</v>
      </c>
      <c r="B9963">
        <v>47343</v>
      </c>
      <c r="C9963">
        <v>0</v>
      </c>
      <c r="D9963">
        <v>472463</v>
      </c>
      <c r="E9963">
        <v>0</v>
      </c>
      <c r="F9963">
        <v>547019</v>
      </c>
      <c r="G9963">
        <v>345409</v>
      </c>
      <c r="H9963">
        <v>559039</v>
      </c>
      <c r="I9963">
        <v>559039</v>
      </c>
    </row>
    <row r="9964" spans="1:9" x14ac:dyDescent="0.35">
      <c r="A9964">
        <v>14742</v>
      </c>
      <c r="B9964">
        <v>734076</v>
      </c>
      <c r="C9964">
        <v>317955</v>
      </c>
      <c r="D9964">
        <v>317955</v>
      </c>
      <c r="E9964">
        <v>244042</v>
      </c>
      <c r="F9964">
        <v>244042</v>
      </c>
      <c r="G9964">
        <v>56544</v>
      </c>
      <c r="H9964">
        <v>794769</v>
      </c>
      <c r="I9964">
        <v>794769</v>
      </c>
    </row>
    <row r="9965" spans="1:9" x14ac:dyDescent="0.35">
      <c r="A9965">
        <v>14743</v>
      </c>
      <c r="B9965">
        <v>760628</v>
      </c>
      <c r="C9965">
        <v>343105</v>
      </c>
      <c r="D9965">
        <v>343105</v>
      </c>
      <c r="E9965">
        <v>253874</v>
      </c>
      <c r="F9965">
        <v>253874</v>
      </c>
      <c r="G9965">
        <v>597285</v>
      </c>
      <c r="H9965">
        <v>764138</v>
      </c>
      <c r="I9965">
        <v>764138</v>
      </c>
    </row>
    <row r="9966" spans="1:9" x14ac:dyDescent="0.35">
      <c r="A9966">
        <v>14744</v>
      </c>
      <c r="B9966">
        <v>403168</v>
      </c>
      <c r="C9966">
        <v>0</v>
      </c>
      <c r="D9966">
        <v>280434</v>
      </c>
      <c r="E9966">
        <v>0</v>
      </c>
      <c r="F9966">
        <v>415005</v>
      </c>
      <c r="G9966">
        <v>365136</v>
      </c>
      <c r="H9966">
        <v>470049</v>
      </c>
      <c r="I9966">
        <v>470049</v>
      </c>
    </row>
    <row r="9967" spans="1:9" x14ac:dyDescent="0.35">
      <c r="A9967">
        <v>14745</v>
      </c>
      <c r="B9967">
        <v>742329</v>
      </c>
      <c r="C9967">
        <v>320487</v>
      </c>
      <c r="D9967">
        <v>320487</v>
      </c>
      <c r="E9967">
        <v>239948</v>
      </c>
      <c r="F9967">
        <v>239948</v>
      </c>
      <c r="G9967">
        <v>529385</v>
      </c>
      <c r="H9967">
        <v>849333</v>
      </c>
      <c r="I9967">
        <v>849333</v>
      </c>
    </row>
    <row r="9968" spans="1:9" x14ac:dyDescent="0.35">
      <c r="A9968">
        <v>14746</v>
      </c>
      <c r="B9968">
        <v>358409</v>
      </c>
      <c r="C9968">
        <v>0</v>
      </c>
      <c r="D9968">
        <v>565853</v>
      </c>
      <c r="E9968">
        <v>0</v>
      </c>
      <c r="F9968">
        <v>847306</v>
      </c>
      <c r="G9968">
        <v>338181</v>
      </c>
      <c r="H9968">
        <v>411306</v>
      </c>
      <c r="I9968">
        <v>411306</v>
      </c>
    </row>
    <row r="9969" spans="1:9" x14ac:dyDescent="0.35">
      <c r="A9969">
        <v>14747</v>
      </c>
      <c r="B9969">
        <v>819332</v>
      </c>
      <c r="C9969">
        <v>438661</v>
      </c>
      <c r="D9969">
        <v>438661</v>
      </c>
      <c r="E9969">
        <v>249855</v>
      </c>
      <c r="F9969">
        <v>249855</v>
      </c>
      <c r="G9969">
        <v>846246</v>
      </c>
      <c r="H9969">
        <v>1062727</v>
      </c>
      <c r="I9969">
        <v>1047242</v>
      </c>
    </row>
    <row r="9970" spans="1:9" x14ac:dyDescent="0.35">
      <c r="A9970">
        <v>14748</v>
      </c>
      <c r="B9970">
        <v>746556</v>
      </c>
      <c r="C9970">
        <v>325798</v>
      </c>
      <c r="D9970">
        <v>325798</v>
      </c>
      <c r="E9970">
        <v>245559</v>
      </c>
      <c r="F9970">
        <v>245559</v>
      </c>
      <c r="G9970">
        <v>569784</v>
      </c>
      <c r="H9970">
        <v>776291</v>
      </c>
      <c r="I9970">
        <v>767141</v>
      </c>
    </row>
    <row r="9971" spans="1:9" x14ac:dyDescent="0.35">
      <c r="A9971">
        <v>14749</v>
      </c>
      <c r="B9971">
        <v>33602</v>
      </c>
      <c r="C9971">
        <v>0</v>
      </c>
      <c r="D9971">
        <v>165985</v>
      </c>
      <c r="E9971">
        <v>0</v>
      </c>
      <c r="F9971">
        <v>25021</v>
      </c>
      <c r="G9971">
        <v>276357</v>
      </c>
      <c r="H9971">
        <v>44963</v>
      </c>
      <c r="I9971">
        <v>434523</v>
      </c>
    </row>
    <row r="9972" spans="1:9" x14ac:dyDescent="0.35">
      <c r="A9972">
        <v>1475</v>
      </c>
      <c r="B9972">
        <v>863727</v>
      </c>
      <c r="C9972">
        <v>311092</v>
      </c>
      <c r="D9972">
        <v>311092</v>
      </c>
      <c r="E9972">
        <v>178732</v>
      </c>
      <c r="F9972">
        <v>178732</v>
      </c>
      <c r="G9972">
        <v>1114102</v>
      </c>
      <c r="H9972">
        <v>15918</v>
      </c>
      <c r="I9972">
        <v>1561861</v>
      </c>
    </row>
    <row r="9973" spans="1:9" x14ac:dyDescent="0.35">
      <c r="A9973">
        <v>14750</v>
      </c>
      <c r="B9973">
        <v>751102</v>
      </c>
      <c r="C9973">
        <v>371467</v>
      </c>
      <c r="D9973">
        <v>371467</v>
      </c>
      <c r="E9973">
        <v>270383</v>
      </c>
      <c r="F9973">
        <v>270383</v>
      </c>
      <c r="G9973">
        <v>571819</v>
      </c>
      <c r="H9973">
        <v>780739</v>
      </c>
      <c r="I9973">
        <v>780739</v>
      </c>
    </row>
    <row r="9974" spans="1:9" x14ac:dyDescent="0.35">
      <c r="A9974">
        <v>14751</v>
      </c>
      <c r="B9974">
        <v>373831</v>
      </c>
      <c r="C9974">
        <v>0</v>
      </c>
      <c r="D9974">
        <v>199972</v>
      </c>
      <c r="E9974">
        <v>0</v>
      </c>
      <c r="F9974">
        <v>29111</v>
      </c>
      <c r="G9974">
        <v>34024</v>
      </c>
      <c r="H9974">
        <v>469703</v>
      </c>
      <c r="I9974">
        <v>469703</v>
      </c>
    </row>
    <row r="9975" spans="1:9" x14ac:dyDescent="0.35">
      <c r="A9975">
        <v>14752</v>
      </c>
      <c r="B9975">
        <v>696875</v>
      </c>
      <c r="C9975">
        <v>287648</v>
      </c>
      <c r="D9975">
        <v>287648</v>
      </c>
      <c r="E9975">
        <v>236999</v>
      </c>
      <c r="F9975">
        <v>236999</v>
      </c>
      <c r="G9975">
        <v>500432</v>
      </c>
      <c r="H9975">
        <v>636964</v>
      </c>
      <c r="I9975">
        <v>635744</v>
      </c>
    </row>
    <row r="9976" spans="1:9" x14ac:dyDescent="0.35">
      <c r="A9976">
        <v>14753</v>
      </c>
      <c r="B9976">
        <v>694656</v>
      </c>
      <c r="C9976">
        <v>301522</v>
      </c>
      <c r="D9976">
        <v>301522</v>
      </c>
      <c r="E9976">
        <v>245488</v>
      </c>
      <c r="F9976">
        <v>245488</v>
      </c>
      <c r="G9976">
        <v>497884</v>
      </c>
      <c r="H9976">
        <v>650105</v>
      </c>
      <c r="I9976">
        <v>624878</v>
      </c>
    </row>
    <row r="9977" spans="1:9" x14ac:dyDescent="0.35">
      <c r="A9977">
        <v>14754</v>
      </c>
      <c r="B9977">
        <v>322106</v>
      </c>
      <c r="C9977">
        <v>0</v>
      </c>
      <c r="D9977">
        <v>57807</v>
      </c>
      <c r="E9977">
        <v>0</v>
      </c>
      <c r="F9977">
        <v>941282</v>
      </c>
      <c r="G9977">
        <v>27346</v>
      </c>
      <c r="H9977">
        <v>418655</v>
      </c>
      <c r="I9977">
        <v>418655</v>
      </c>
    </row>
    <row r="9978" spans="1:9" x14ac:dyDescent="0.35">
      <c r="A9978">
        <v>14755</v>
      </c>
      <c r="B9978">
        <v>68323</v>
      </c>
      <c r="C9978">
        <v>291228</v>
      </c>
      <c r="D9978">
        <v>291228</v>
      </c>
      <c r="E9978">
        <v>243388</v>
      </c>
      <c r="F9978">
        <v>243388</v>
      </c>
      <c r="G9978">
        <v>514649</v>
      </c>
      <c r="H9978">
        <v>613225</v>
      </c>
      <c r="I9978">
        <v>599388</v>
      </c>
    </row>
    <row r="9979" spans="1:9" x14ac:dyDescent="0.35">
      <c r="A9979">
        <v>14756</v>
      </c>
      <c r="B9979">
        <v>381262</v>
      </c>
      <c r="C9979">
        <v>0</v>
      </c>
      <c r="D9979">
        <v>14076</v>
      </c>
      <c r="E9979">
        <v>0</v>
      </c>
      <c r="F9979">
        <v>235275</v>
      </c>
      <c r="G9979">
        <v>336422</v>
      </c>
      <c r="H9979">
        <v>467563</v>
      </c>
      <c r="I9979">
        <v>466671</v>
      </c>
    </row>
    <row r="9980" spans="1:9" x14ac:dyDescent="0.35">
      <c r="A9980">
        <v>14757</v>
      </c>
      <c r="B9980">
        <v>747194</v>
      </c>
      <c r="C9980">
        <v>369511</v>
      </c>
      <c r="D9980">
        <v>369511</v>
      </c>
      <c r="E9980">
        <v>276931</v>
      </c>
      <c r="F9980">
        <v>276931</v>
      </c>
      <c r="G9980">
        <v>536684</v>
      </c>
      <c r="H9980">
        <v>680315</v>
      </c>
      <c r="I9980">
        <v>653489</v>
      </c>
    </row>
    <row r="9981" spans="1:9" x14ac:dyDescent="0.35">
      <c r="A9981">
        <v>14758</v>
      </c>
      <c r="B9981">
        <v>70598</v>
      </c>
      <c r="C9981">
        <v>276792</v>
      </c>
      <c r="D9981">
        <v>276792</v>
      </c>
      <c r="E9981">
        <v>225371</v>
      </c>
      <c r="F9981">
        <v>225371</v>
      </c>
      <c r="G9981">
        <v>529366</v>
      </c>
      <c r="H9981">
        <v>67971</v>
      </c>
      <c r="I9981">
        <v>67886</v>
      </c>
    </row>
    <row r="9982" spans="1:9" x14ac:dyDescent="0.35">
      <c r="A9982">
        <v>14759</v>
      </c>
      <c r="B9982">
        <v>715754</v>
      </c>
      <c r="C9982">
        <v>268327</v>
      </c>
      <c r="D9982">
        <v>268327</v>
      </c>
      <c r="E9982">
        <v>218478</v>
      </c>
      <c r="F9982">
        <v>218478</v>
      </c>
      <c r="G9982">
        <v>56556</v>
      </c>
      <c r="H9982">
        <v>76392</v>
      </c>
      <c r="I9982">
        <v>76392</v>
      </c>
    </row>
    <row r="9983" spans="1:9" x14ac:dyDescent="0.35">
      <c r="A9983">
        <v>1476</v>
      </c>
      <c r="B9983">
        <v>701229</v>
      </c>
      <c r="C9983">
        <v>182914</v>
      </c>
      <c r="D9983">
        <v>182914</v>
      </c>
      <c r="E9983">
        <v>21018</v>
      </c>
      <c r="F9983">
        <v>21018</v>
      </c>
      <c r="G9983">
        <v>520328</v>
      </c>
      <c r="H9983">
        <v>709871</v>
      </c>
      <c r="I9983">
        <v>70823</v>
      </c>
    </row>
    <row r="9984" spans="1:9" x14ac:dyDescent="0.35">
      <c r="A9984">
        <v>14760</v>
      </c>
      <c r="B9984">
        <v>682665</v>
      </c>
      <c r="C9984">
        <v>236926</v>
      </c>
      <c r="D9984">
        <v>2370005453</v>
      </c>
      <c r="E9984">
        <v>205181</v>
      </c>
      <c r="F9984">
        <v>2052455573</v>
      </c>
      <c r="G9984">
        <v>494172</v>
      </c>
      <c r="H9984">
        <v>648854</v>
      </c>
      <c r="I9984">
        <v>634921</v>
      </c>
    </row>
    <row r="9985" spans="1:9" x14ac:dyDescent="0.35">
      <c r="A9985">
        <v>14761</v>
      </c>
      <c r="B9985">
        <v>639672</v>
      </c>
      <c r="C9985">
        <v>174299</v>
      </c>
      <c r="D9985">
        <v>18102939</v>
      </c>
      <c r="E9985">
        <v>154279</v>
      </c>
      <c r="F9985">
        <v>16023633</v>
      </c>
      <c r="G9985">
        <v>510852</v>
      </c>
      <c r="H9985">
        <v>678259</v>
      </c>
      <c r="I9985">
        <v>6772</v>
      </c>
    </row>
    <row r="9986" spans="1:9" x14ac:dyDescent="0.35">
      <c r="A9986">
        <v>14762</v>
      </c>
      <c r="B9986">
        <v>723327</v>
      </c>
      <c r="C9986">
        <v>281728</v>
      </c>
      <c r="D9986">
        <v>281728</v>
      </c>
      <c r="E9986">
        <v>202184</v>
      </c>
      <c r="F9986">
        <v>202184</v>
      </c>
      <c r="G9986">
        <v>570369</v>
      </c>
      <c r="H9986">
        <v>922972</v>
      </c>
      <c r="I9986">
        <v>922972</v>
      </c>
    </row>
    <row r="9987" spans="1:9" x14ac:dyDescent="0.35">
      <c r="A9987">
        <v>14763</v>
      </c>
      <c r="B9987">
        <v>603693</v>
      </c>
      <c r="C9987">
        <v>114549</v>
      </c>
      <c r="D9987">
        <v>114549</v>
      </c>
      <c r="E9987">
        <v>117606</v>
      </c>
      <c r="F9987">
        <v>117606</v>
      </c>
      <c r="G9987">
        <v>424347</v>
      </c>
      <c r="H9987">
        <v>610999</v>
      </c>
      <c r="I9987">
        <v>600176</v>
      </c>
    </row>
    <row r="9988" spans="1:9" x14ac:dyDescent="0.35">
      <c r="A9988">
        <v>14764</v>
      </c>
      <c r="B9988">
        <v>752856</v>
      </c>
      <c r="C9988">
        <v>308301</v>
      </c>
      <c r="D9988">
        <v>308301</v>
      </c>
      <c r="E9988">
        <v>246247</v>
      </c>
      <c r="F9988">
        <v>246247</v>
      </c>
      <c r="G9988">
        <v>563743</v>
      </c>
      <c r="H9988">
        <v>717396</v>
      </c>
      <c r="I9988">
        <v>715854</v>
      </c>
    </row>
    <row r="9989" spans="1:9" x14ac:dyDescent="0.35">
      <c r="A9989">
        <v>14765</v>
      </c>
      <c r="B9989">
        <v>657871</v>
      </c>
      <c r="C9989">
        <v>222371</v>
      </c>
      <c r="D9989">
        <v>222371</v>
      </c>
      <c r="E9989">
        <v>19451</v>
      </c>
      <c r="F9989">
        <v>19451</v>
      </c>
      <c r="G9989">
        <v>534394</v>
      </c>
      <c r="H9989">
        <v>648568</v>
      </c>
      <c r="I9989">
        <v>644803</v>
      </c>
    </row>
    <row r="9990" spans="1:9" x14ac:dyDescent="0.35">
      <c r="A9990">
        <v>14766</v>
      </c>
      <c r="B9990">
        <v>662678</v>
      </c>
      <c r="C9990">
        <v>150041</v>
      </c>
      <c r="D9990">
        <v>150041</v>
      </c>
      <c r="E9990">
        <v>140318</v>
      </c>
      <c r="F9990">
        <v>140318</v>
      </c>
      <c r="G9990">
        <v>541556</v>
      </c>
      <c r="H9990">
        <v>683764</v>
      </c>
      <c r="I9990">
        <v>668797</v>
      </c>
    </row>
    <row r="9991" spans="1:9" x14ac:dyDescent="0.35">
      <c r="A9991">
        <v>14767</v>
      </c>
      <c r="B9991">
        <v>643729</v>
      </c>
      <c r="C9991">
        <v>157504</v>
      </c>
      <c r="D9991">
        <v>157504</v>
      </c>
      <c r="E9991">
        <v>149037</v>
      </c>
      <c r="F9991">
        <v>149037</v>
      </c>
      <c r="G9991">
        <v>410786</v>
      </c>
      <c r="H9991">
        <v>581013</v>
      </c>
      <c r="I9991">
        <v>567893</v>
      </c>
    </row>
    <row r="9992" spans="1:9" x14ac:dyDescent="0.35">
      <c r="A9992">
        <v>14768</v>
      </c>
      <c r="B9992">
        <v>717751</v>
      </c>
      <c r="C9992">
        <v>282391</v>
      </c>
      <c r="D9992">
        <v>282391</v>
      </c>
      <c r="E9992">
        <v>221656</v>
      </c>
      <c r="F9992">
        <v>221656</v>
      </c>
      <c r="G9992">
        <v>583853</v>
      </c>
      <c r="H9992">
        <v>766557</v>
      </c>
      <c r="I9992">
        <v>766557</v>
      </c>
    </row>
    <row r="9993" spans="1:9" x14ac:dyDescent="0.35">
      <c r="A9993">
        <v>14769</v>
      </c>
      <c r="B9993">
        <v>834725</v>
      </c>
      <c r="C9993">
        <v>425232</v>
      </c>
      <c r="D9993">
        <v>425232</v>
      </c>
      <c r="E9993">
        <v>214055</v>
      </c>
      <c r="F9993">
        <v>214055</v>
      </c>
      <c r="G9993">
        <v>838105</v>
      </c>
      <c r="H9993">
        <v>1058913</v>
      </c>
      <c r="I9993">
        <v>1058913</v>
      </c>
    </row>
    <row r="9994" spans="1:9" x14ac:dyDescent="0.35">
      <c r="A9994">
        <v>1477</v>
      </c>
      <c r="B9994">
        <v>473918</v>
      </c>
      <c r="C9994">
        <v>519246</v>
      </c>
      <c r="D9994">
        <v>519246</v>
      </c>
      <c r="E9994">
        <v>894967</v>
      </c>
      <c r="F9994">
        <v>894967</v>
      </c>
      <c r="G9994">
        <v>484142</v>
      </c>
      <c r="H9994">
        <v>551284</v>
      </c>
      <c r="I9994">
        <v>551284</v>
      </c>
    </row>
    <row r="9995" spans="1:9" x14ac:dyDescent="0.35">
      <c r="A9995">
        <v>14770</v>
      </c>
      <c r="B9995">
        <v>591733</v>
      </c>
      <c r="C9995">
        <v>136528</v>
      </c>
      <c r="D9995">
        <v>136528</v>
      </c>
      <c r="E9995">
        <v>137452</v>
      </c>
      <c r="F9995">
        <v>137452</v>
      </c>
      <c r="G9995">
        <v>464423</v>
      </c>
      <c r="H9995">
        <v>540305</v>
      </c>
      <c r="I9995">
        <v>540305</v>
      </c>
    </row>
    <row r="9996" spans="1:9" x14ac:dyDescent="0.35">
      <c r="A9996">
        <v>14771</v>
      </c>
      <c r="B9996">
        <v>807827</v>
      </c>
      <c r="C9996">
        <v>37407</v>
      </c>
      <c r="D9996">
        <v>37407</v>
      </c>
      <c r="E9996">
        <v>220334</v>
      </c>
      <c r="F9996">
        <v>220334</v>
      </c>
      <c r="G9996">
        <v>777944</v>
      </c>
      <c r="H9996">
        <v>1000184</v>
      </c>
      <c r="I9996">
        <v>993323</v>
      </c>
    </row>
    <row r="9997" spans="1:9" x14ac:dyDescent="0.35">
      <c r="A9997">
        <v>14772</v>
      </c>
      <c r="B9997">
        <v>537394</v>
      </c>
      <c r="C9997">
        <v>887528</v>
      </c>
      <c r="D9997">
        <v>887528</v>
      </c>
      <c r="E9997">
        <v>104554</v>
      </c>
      <c r="F9997">
        <v>104554</v>
      </c>
      <c r="G9997">
        <v>388168</v>
      </c>
      <c r="H9997">
        <v>548469</v>
      </c>
      <c r="I9997">
        <v>548302</v>
      </c>
    </row>
    <row r="9998" spans="1:9" x14ac:dyDescent="0.35">
      <c r="A9998">
        <v>14773</v>
      </c>
      <c r="B9998">
        <v>8123</v>
      </c>
      <c r="C9998">
        <v>388567</v>
      </c>
      <c r="D9998">
        <v>388567</v>
      </c>
      <c r="E9998">
        <v>224714</v>
      </c>
      <c r="F9998">
        <v>224714</v>
      </c>
      <c r="G9998">
        <v>785554</v>
      </c>
      <c r="H9998">
        <v>990187</v>
      </c>
      <c r="I9998">
        <v>990187</v>
      </c>
    </row>
    <row r="9999" spans="1:9" x14ac:dyDescent="0.35">
      <c r="A9999">
        <v>14774</v>
      </c>
      <c r="B9999">
        <v>527674</v>
      </c>
      <c r="C9999">
        <v>924566</v>
      </c>
      <c r="D9999">
        <v>924566</v>
      </c>
      <c r="E9999">
        <v>106938</v>
      </c>
      <c r="F9999">
        <v>106938</v>
      </c>
      <c r="G9999">
        <v>411634</v>
      </c>
      <c r="H9999">
        <v>547799</v>
      </c>
      <c r="I9999">
        <v>547685</v>
      </c>
    </row>
    <row r="10000" spans="1:9" x14ac:dyDescent="0.35">
      <c r="A10000">
        <v>14775</v>
      </c>
      <c r="B10000">
        <v>800408</v>
      </c>
      <c r="C10000">
        <v>362242</v>
      </c>
      <c r="D10000">
        <v>362242</v>
      </c>
      <c r="E10000">
        <v>217245</v>
      </c>
      <c r="F10000">
        <v>217245</v>
      </c>
      <c r="G10000">
        <v>77653</v>
      </c>
      <c r="H10000">
        <v>973698</v>
      </c>
      <c r="I10000">
        <v>973698</v>
      </c>
    </row>
    <row r="10001" spans="1:9" x14ac:dyDescent="0.35">
      <c r="A10001">
        <v>14776</v>
      </c>
      <c r="B10001">
        <v>516334</v>
      </c>
      <c r="C10001">
        <v>864699</v>
      </c>
      <c r="D10001">
        <v>864699</v>
      </c>
      <c r="E10001">
        <v>103716</v>
      </c>
      <c r="F10001">
        <v>103716</v>
      </c>
      <c r="G10001">
        <v>411866</v>
      </c>
      <c r="H10001">
        <v>542198</v>
      </c>
      <c r="I10001">
        <v>542198</v>
      </c>
    </row>
    <row r="10002" spans="1:9" x14ac:dyDescent="0.35">
      <c r="A10002">
        <v>14777</v>
      </c>
      <c r="B10002">
        <v>800818</v>
      </c>
      <c r="C10002">
        <v>377014</v>
      </c>
      <c r="D10002">
        <v>377014</v>
      </c>
      <c r="E10002">
        <v>226104</v>
      </c>
      <c r="F10002">
        <v>226104</v>
      </c>
      <c r="G10002">
        <v>780669</v>
      </c>
      <c r="H10002">
        <v>970125</v>
      </c>
      <c r="I10002">
        <v>970125</v>
      </c>
    </row>
    <row r="10003" spans="1:9" x14ac:dyDescent="0.35">
      <c r="A10003">
        <v>14778</v>
      </c>
      <c r="B10003">
        <v>526133</v>
      </c>
      <c r="C10003">
        <v>895513</v>
      </c>
      <c r="D10003">
        <v>895513</v>
      </c>
      <c r="E10003">
        <v>107412</v>
      </c>
      <c r="F10003">
        <v>107412</v>
      </c>
      <c r="G10003">
        <v>411684</v>
      </c>
      <c r="H10003">
        <v>548317</v>
      </c>
      <c r="I10003">
        <v>548317</v>
      </c>
    </row>
    <row r="10004" spans="1:9" x14ac:dyDescent="0.35">
      <c r="A10004">
        <v>14779</v>
      </c>
      <c r="B10004">
        <v>815901</v>
      </c>
      <c r="C10004">
        <v>391215</v>
      </c>
      <c r="D10004">
        <v>391215</v>
      </c>
      <c r="E10004">
        <v>21787</v>
      </c>
      <c r="F10004">
        <v>21787</v>
      </c>
      <c r="G10004">
        <v>785046</v>
      </c>
      <c r="H10004">
        <v>1043004</v>
      </c>
      <c r="I10004">
        <v>1043004</v>
      </c>
    </row>
    <row r="10005" spans="1:9" x14ac:dyDescent="0.35">
      <c r="A10005">
        <v>1478</v>
      </c>
      <c r="B10005">
        <v>857876</v>
      </c>
      <c r="C10005">
        <v>307256</v>
      </c>
      <c r="D10005">
        <v>307256</v>
      </c>
      <c r="E10005">
        <v>176528</v>
      </c>
      <c r="F10005">
        <v>176528</v>
      </c>
      <c r="G10005">
        <v>1053532</v>
      </c>
      <c r="H10005">
        <v>1595804</v>
      </c>
      <c r="I10005">
        <v>1531223</v>
      </c>
    </row>
    <row r="10006" spans="1:9" x14ac:dyDescent="0.35">
      <c r="A10006">
        <v>14780</v>
      </c>
      <c r="B10006">
        <v>532908</v>
      </c>
      <c r="C10006">
        <v>0</v>
      </c>
      <c r="D10006">
        <v>903859</v>
      </c>
      <c r="E10006">
        <v>0</v>
      </c>
      <c r="F10006">
        <v>100673</v>
      </c>
      <c r="G10006">
        <v>340501</v>
      </c>
      <c r="H10006">
        <v>549154</v>
      </c>
      <c r="I10006">
        <v>547998</v>
      </c>
    </row>
    <row r="10007" spans="1:9" x14ac:dyDescent="0.35">
      <c r="A10007">
        <v>14781</v>
      </c>
      <c r="B10007">
        <v>817868</v>
      </c>
      <c r="C10007">
        <v>38077</v>
      </c>
      <c r="D10007">
        <v>38077</v>
      </c>
      <c r="E10007">
        <v>22289</v>
      </c>
      <c r="F10007">
        <v>22289</v>
      </c>
      <c r="G10007">
        <v>760407</v>
      </c>
      <c r="H10007">
        <v>1022269</v>
      </c>
      <c r="I10007">
        <v>1005957</v>
      </c>
    </row>
    <row r="10008" spans="1:9" x14ac:dyDescent="0.35">
      <c r="A10008">
        <v>14782</v>
      </c>
      <c r="B10008">
        <v>537733</v>
      </c>
      <c r="C10008">
        <v>0</v>
      </c>
      <c r="D10008">
        <v>876442</v>
      </c>
      <c r="E10008">
        <v>0</v>
      </c>
      <c r="F10008">
        <v>102608</v>
      </c>
      <c r="G10008">
        <v>352506</v>
      </c>
      <c r="H10008">
        <v>546709</v>
      </c>
      <c r="I10008">
        <v>546709</v>
      </c>
    </row>
    <row r="10009" spans="1:9" x14ac:dyDescent="0.35">
      <c r="A10009">
        <v>14783</v>
      </c>
      <c r="B10009">
        <v>810127</v>
      </c>
      <c r="C10009">
        <v>367599</v>
      </c>
      <c r="D10009">
        <v>367599</v>
      </c>
      <c r="E10009">
        <v>222714</v>
      </c>
      <c r="F10009">
        <v>222714</v>
      </c>
      <c r="G10009">
        <v>733443</v>
      </c>
      <c r="H10009">
        <v>1017172</v>
      </c>
      <c r="I10009">
        <v>1017172</v>
      </c>
    </row>
    <row r="10010" spans="1:9" x14ac:dyDescent="0.35">
      <c r="A10010">
        <v>14784</v>
      </c>
      <c r="B10010">
        <v>529587</v>
      </c>
      <c r="C10010">
        <v>784456</v>
      </c>
      <c r="D10010">
        <v>784456</v>
      </c>
      <c r="E10010">
        <v>950543</v>
      </c>
      <c r="F10010">
        <v>950543</v>
      </c>
      <c r="G10010">
        <v>398342</v>
      </c>
      <c r="H10010">
        <v>540305</v>
      </c>
      <c r="I10010">
        <v>540305</v>
      </c>
    </row>
    <row r="10011" spans="1:9" x14ac:dyDescent="0.35">
      <c r="A10011">
        <v>14785</v>
      </c>
      <c r="B10011">
        <v>8127</v>
      </c>
      <c r="C10011">
        <v>354558</v>
      </c>
      <c r="D10011">
        <v>354558</v>
      </c>
      <c r="E10011">
        <v>229346</v>
      </c>
      <c r="F10011">
        <v>229346</v>
      </c>
      <c r="G10011">
        <v>768249</v>
      </c>
      <c r="H10011">
        <v>948011</v>
      </c>
      <c r="I10011">
        <v>948011</v>
      </c>
    </row>
    <row r="10012" spans="1:9" x14ac:dyDescent="0.35">
      <c r="A10012">
        <v>14786</v>
      </c>
      <c r="B10012">
        <v>543388</v>
      </c>
      <c r="C10012">
        <v>689748</v>
      </c>
      <c r="D10012">
        <v>689748</v>
      </c>
      <c r="E10012">
        <v>892329</v>
      </c>
      <c r="F10012">
        <v>892329</v>
      </c>
      <c r="G10012">
        <v>398805</v>
      </c>
      <c r="H10012">
        <v>546201</v>
      </c>
      <c r="I10012">
        <v>539821</v>
      </c>
    </row>
    <row r="10013" spans="1:9" x14ac:dyDescent="0.35">
      <c r="A10013">
        <v>14787</v>
      </c>
      <c r="B10013">
        <v>813642</v>
      </c>
      <c r="C10013">
        <v>369617</v>
      </c>
      <c r="D10013">
        <v>369617</v>
      </c>
      <c r="E10013">
        <v>223937</v>
      </c>
      <c r="F10013">
        <v>223937</v>
      </c>
      <c r="G10013">
        <v>730184</v>
      </c>
      <c r="H10013">
        <v>1041692</v>
      </c>
      <c r="I10013">
        <v>1027136</v>
      </c>
    </row>
    <row r="10014" spans="1:9" x14ac:dyDescent="0.35">
      <c r="A10014">
        <v>14788</v>
      </c>
      <c r="B10014">
        <v>508043</v>
      </c>
      <c r="C10014">
        <v>0</v>
      </c>
      <c r="D10014">
        <v>660035</v>
      </c>
      <c r="E10014">
        <v>0</v>
      </c>
      <c r="F10014">
        <v>799779</v>
      </c>
      <c r="G10014">
        <v>341513</v>
      </c>
      <c r="H10014">
        <v>546312</v>
      </c>
      <c r="I10014">
        <v>545984</v>
      </c>
    </row>
    <row r="10015" spans="1:9" x14ac:dyDescent="0.35">
      <c r="A10015">
        <v>14789</v>
      </c>
      <c r="B10015">
        <v>281952</v>
      </c>
      <c r="C10015">
        <v>0</v>
      </c>
      <c r="D10015">
        <v>292182</v>
      </c>
      <c r="E10015">
        <v>0</v>
      </c>
      <c r="F10015">
        <v>531065</v>
      </c>
      <c r="G10015">
        <v>226228</v>
      </c>
      <c r="H10015">
        <v>385269</v>
      </c>
      <c r="I10015">
        <v>385269</v>
      </c>
    </row>
    <row r="10016" spans="1:9" x14ac:dyDescent="0.35">
      <c r="A10016">
        <v>1479</v>
      </c>
      <c r="B10016">
        <v>685982</v>
      </c>
      <c r="C10016">
        <v>16386</v>
      </c>
      <c r="D10016">
        <v>16386</v>
      </c>
      <c r="E10016">
        <v>188285</v>
      </c>
      <c r="F10016">
        <v>188285</v>
      </c>
      <c r="G10016">
        <v>44987</v>
      </c>
      <c r="H10016">
        <v>807814</v>
      </c>
      <c r="I10016">
        <v>802981</v>
      </c>
    </row>
    <row r="10017" spans="1:9" x14ac:dyDescent="0.35">
      <c r="A10017">
        <v>14790</v>
      </c>
      <c r="B10017">
        <v>773711</v>
      </c>
      <c r="C10017">
        <v>299084</v>
      </c>
      <c r="D10017">
        <v>299084</v>
      </c>
      <c r="E10017">
        <v>217982</v>
      </c>
      <c r="F10017">
        <v>217982</v>
      </c>
      <c r="G10017">
        <v>711765</v>
      </c>
      <c r="H10017">
        <v>922044</v>
      </c>
      <c r="I10017">
        <v>922044</v>
      </c>
    </row>
    <row r="10018" spans="1:9" x14ac:dyDescent="0.35">
      <c r="A10018">
        <v>14791</v>
      </c>
      <c r="B10018">
        <v>443163</v>
      </c>
      <c r="C10018">
        <v>360718</v>
      </c>
      <c r="D10018">
        <v>360718</v>
      </c>
      <c r="E10018">
        <v>525805</v>
      </c>
      <c r="F10018">
        <v>525805</v>
      </c>
      <c r="G10018">
        <v>373297</v>
      </c>
      <c r="H10018">
        <v>528262</v>
      </c>
      <c r="I10018">
        <v>528262</v>
      </c>
    </row>
    <row r="10019" spans="1:9" x14ac:dyDescent="0.35">
      <c r="A10019">
        <v>14792</v>
      </c>
      <c r="B10019">
        <v>786439</v>
      </c>
      <c r="C10019">
        <v>234663</v>
      </c>
      <c r="D10019">
        <v>234663</v>
      </c>
      <c r="E10019">
        <v>206255</v>
      </c>
      <c r="F10019">
        <v>206255</v>
      </c>
      <c r="G10019">
        <v>727589</v>
      </c>
      <c r="H10019">
        <v>998233</v>
      </c>
      <c r="I10019">
        <v>98095</v>
      </c>
    </row>
    <row r="10020" spans="1:9" x14ac:dyDescent="0.35">
      <c r="A10020">
        <v>14793</v>
      </c>
      <c r="B10020">
        <v>521698</v>
      </c>
      <c r="C10020">
        <v>485723</v>
      </c>
      <c r="D10020">
        <v>485723</v>
      </c>
      <c r="E10020">
        <v>853841</v>
      </c>
      <c r="F10020">
        <v>853841</v>
      </c>
      <c r="G10020">
        <v>393121</v>
      </c>
      <c r="H10020">
        <v>540892</v>
      </c>
      <c r="I10020">
        <v>534946</v>
      </c>
    </row>
    <row r="10021" spans="1:9" x14ac:dyDescent="0.35">
      <c r="A10021">
        <v>14794</v>
      </c>
      <c r="B10021">
        <v>802075</v>
      </c>
      <c r="C10021">
        <v>228435</v>
      </c>
      <c r="D10021">
        <v>228435</v>
      </c>
      <c r="E10021">
        <v>207656</v>
      </c>
      <c r="F10021">
        <v>207656</v>
      </c>
      <c r="G10021">
        <v>961689</v>
      </c>
      <c r="H10021">
        <v>1193153</v>
      </c>
      <c r="I10021">
        <v>1181009</v>
      </c>
    </row>
    <row r="10022" spans="1:9" x14ac:dyDescent="0.35">
      <c r="A10022">
        <v>14795</v>
      </c>
      <c r="B10022">
        <v>506062</v>
      </c>
      <c r="C10022">
        <v>451616</v>
      </c>
      <c r="D10022">
        <v>451616</v>
      </c>
      <c r="E10022">
        <v>821073</v>
      </c>
      <c r="F10022">
        <v>821073</v>
      </c>
      <c r="G10022">
        <v>393458</v>
      </c>
      <c r="H10022">
        <v>660774</v>
      </c>
      <c r="I10022">
        <v>660773</v>
      </c>
    </row>
    <row r="10023" spans="1:9" x14ac:dyDescent="0.35">
      <c r="A10023">
        <v>14796</v>
      </c>
      <c r="B10023">
        <v>775546</v>
      </c>
      <c r="C10023">
        <v>239898</v>
      </c>
      <c r="D10023">
        <v>239898</v>
      </c>
      <c r="E10023">
        <v>222117</v>
      </c>
      <c r="F10023">
        <v>222117</v>
      </c>
      <c r="G10023">
        <v>678736</v>
      </c>
      <c r="H10023">
        <v>953407</v>
      </c>
      <c r="I10023">
        <v>953407</v>
      </c>
    </row>
    <row r="10024" spans="1:9" x14ac:dyDescent="0.35">
      <c r="A10024">
        <v>14797</v>
      </c>
      <c r="B10024">
        <v>451444</v>
      </c>
      <c r="C10024">
        <v>327039</v>
      </c>
      <c r="D10024">
        <v>327039</v>
      </c>
      <c r="E10024">
        <v>605599</v>
      </c>
      <c r="F10024">
        <v>605599</v>
      </c>
      <c r="G10024">
        <v>385294</v>
      </c>
      <c r="H10024">
        <v>539645</v>
      </c>
      <c r="I10024">
        <v>52704</v>
      </c>
    </row>
    <row r="10025" spans="1:9" x14ac:dyDescent="0.35">
      <c r="A10025">
        <v>14798</v>
      </c>
      <c r="B10025">
        <v>806702</v>
      </c>
      <c r="C10025">
        <v>308524</v>
      </c>
      <c r="D10025">
        <v>308524</v>
      </c>
      <c r="E10025">
        <v>227723</v>
      </c>
      <c r="F10025">
        <v>227723</v>
      </c>
      <c r="G10025">
        <v>843535</v>
      </c>
      <c r="H10025">
        <v>926675</v>
      </c>
      <c r="I10025">
        <v>926675</v>
      </c>
    </row>
    <row r="10026" spans="1:9" x14ac:dyDescent="0.35">
      <c r="A10026">
        <v>14799</v>
      </c>
      <c r="B10026">
        <v>543128</v>
      </c>
      <c r="C10026">
        <v>662256</v>
      </c>
      <c r="D10026">
        <v>662256</v>
      </c>
      <c r="E10026">
        <v>977629</v>
      </c>
      <c r="F10026">
        <v>977629</v>
      </c>
      <c r="G10026">
        <v>408638</v>
      </c>
      <c r="H10026">
        <v>542447</v>
      </c>
      <c r="I10026">
        <v>537184</v>
      </c>
    </row>
    <row r="10027" spans="1:9" x14ac:dyDescent="0.35">
      <c r="A10027">
        <v>148</v>
      </c>
      <c r="B10027">
        <v>504413</v>
      </c>
      <c r="C10027">
        <v>0</v>
      </c>
      <c r="D10027">
        <v>576738</v>
      </c>
      <c r="E10027">
        <v>0</v>
      </c>
      <c r="F10027">
        <v>880745</v>
      </c>
      <c r="G10027">
        <v>304474</v>
      </c>
      <c r="H10027">
        <v>67981</v>
      </c>
      <c r="I10027">
        <v>67981</v>
      </c>
    </row>
    <row r="10028" spans="1:9" x14ac:dyDescent="0.35">
      <c r="A10028">
        <v>1480</v>
      </c>
      <c r="B10028">
        <v>53228</v>
      </c>
      <c r="C10028">
        <v>0</v>
      </c>
      <c r="D10028">
        <v>566759</v>
      </c>
      <c r="E10028">
        <v>0</v>
      </c>
      <c r="F10028">
        <v>976861</v>
      </c>
      <c r="G10028">
        <v>37024</v>
      </c>
      <c r="H10028">
        <v>554426</v>
      </c>
      <c r="I10028">
        <v>554426</v>
      </c>
    </row>
    <row r="10029" spans="1:9" x14ac:dyDescent="0.35">
      <c r="A10029">
        <v>14800</v>
      </c>
      <c r="B10029">
        <v>781881</v>
      </c>
      <c r="C10029">
        <v>239825</v>
      </c>
      <c r="D10029">
        <v>239825</v>
      </c>
      <c r="E10029">
        <v>210792</v>
      </c>
      <c r="F10029">
        <v>210792</v>
      </c>
      <c r="G10029">
        <v>700074</v>
      </c>
      <c r="H10029">
        <v>1010513</v>
      </c>
      <c r="I10029">
        <v>969181</v>
      </c>
    </row>
    <row r="10030" spans="1:9" x14ac:dyDescent="0.35">
      <c r="A10030">
        <v>14801</v>
      </c>
      <c r="B10030">
        <v>441253</v>
      </c>
      <c r="C10030">
        <v>34178</v>
      </c>
      <c r="D10030">
        <v>34178</v>
      </c>
      <c r="E10030">
        <v>600808</v>
      </c>
      <c r="F10030">
        <v>600808</v>
      </c>
      <c r="G10030">
        <v>382707</v>
      </c>
      <c r="H10030">
        <v>509572</v>
      </c>
      <c r="I10030">
        <v>509572</v>
      </c>
    </row>
    <row r="10031" spans="1:9" x14ac:dyDescent="0.35">
      <c r="A10031">
        <v>14802</v>
      </c>
      <c r="B10031">
        <v>825959</v>
      </c>
      <c r="C10031">
        <v>425425</v>
      </c>
      <c r="D10031">
        <v>425425</v>
      </c>
      <c r="E10031">
        <v>224805</v>
      </c>
      <c r="F10031">
        <v>224805</v>
      </c>
      <c r="G10031">
        <v>758016</v>
      </c>
      <c r="H10031">
        <v>965968</v>
      </c>
      <c r="I10031">
        <v>91615</v>
      </c>
    </row>
    <row r="10032" spans="1:9" x14ac:dyDescent="0.35">
      <c r="A10032">
        <v>14803</v>
      </c>
      <c r="B10032">
        <v>831599</v>
      </c>
      <c r="C10032">
        <v>403672</v>
      </c>
      <c r="D10032">
        <v>403672</v>
      </c>
      <c r="E10032">
        <v>208649</v>
      </c>
      <c r="F10032">
        <v>208649</v>
      </c>
      <c r="G10032">
        <v>939953</v>
      </c>
      <c r="H10032">
        <v>1166205</v>
      </c>
      <c r="I10032">
        <v>1161524</v>
      </c>
    </row>
    <row r="10033" spans="1:9" x14ac:dyDescent="0.35">
      <c r="A10033">
        <v>14804</v>
      </c>
      <c r="B10033">
        <v>812309</v>
      </c>
      <c r="C10033">
        <v>395245</v>
      </c>
      <c r="D10033">
        <v>395245</v>
      </c>
      <c r="E10033">
        <v>22865</v>
      </c>
      <c r="F10033">
        <v>22865</v>
      </c>
      <c r="G10033">
        <v>689445</v>
      </c>
      <c r="H10033">
        <v>890498</v>
      </c>
      <c r="I10033">
        <v>890498</v>
      </c>
    </row>
    <row r="10034" spans="1:9" x14ac:dyDescent="0.35">
      <c r="A10034">
        <v>14805</v>
      </c>
      <c r="B10034">
        <v>819661</v>
      </c>
      <c r="C10034">
        <v>377859</v>
      </c>
      <c r="D10034">
        <v>377859</v>
      </c>
      <c r="E10034">
        <v>23436</v>
      </c>
      <c r="F10034">
        <v>23436</v>
      </c>
      <c r="G10034">
        <v>73833</v>
      </c>
      <c r="H10034">
        <v>861931</v>
      </c>
      <c r="I10034">
        <v>861931</v>
      </c>
    </row>
    <row r="10035" spans="1:9" x14ac:dyDescent="0.35">
      <c r="A10035">
        <v>14806</v>
      </c>
      <c r="B10035">
        <v>792705</v>
      </c>
      <c r="C10035">
        <v>374869</v>
      </c>
      <c r="D10035">
        <v>374869</v>
      </c>
      <c r="E10035">
        <v>232505</v>
      </c>
      <c r="F10035">
        <v>232505</v>
      </c>
      <c r="G10035">
        <v>604476</v>
      </c>
      <c r="H10035">
        <v>886476</v>
      </c>
      <c r="I10035">
        <v>886476</v>
      </c>
    </row>
    <row r="10036" spans="1:9" x14ac:dyDescent="0.35">
      <c r="A10036">
        <v>14807</v>
      </c>
      <c r="B10036">
        <v>788738</v>
      </c>
      <c r="C10036">
        <v>3349</v>
      </c>
      <c r="D10036">
        <v>3349</v>
      </c>
      <c r="E10036">
        <v>213306</v>
      </c>
      <c r="F10036">
        <v>213306</v>
      </c>
      <c r="G10036">
        <v>586772</v>
      </c>
      <c r="H10036">
        <v>916993</v>
      </c>
      <c r="I10036">
        <v>91357</v>
      </c>
    </row>
    <row r="10037" spans="1:9" x14ac:dyDescent="0.35">
      <c r="A10037">
        <v>14808</v>
      </c>
      <c r="B10037">
        <v>787566</v>
      </c>
      <c r="C10037">
        <v>363793</v>
      </c>
      <c r="D10037">
        <v>363793</v>
      </c>
      <c r="E10037">
        <v>219563</v>
      </c>
      <c r="F10037">
        <v>219563</v>
      </c>
      <c r="G10037">
        <v>72668</v>
      </c>
      <c r="H10037">
        <v>902999</v>
      </c>
      <c r="I10037">
        <v>899048</v>
      </c>
    </row>
    <row r="10038" spans="1:9" x14ac:dyDescent="0.35">
      <c r="A10038">
        <v>14809</v>
      </c>
      <c r="B10038">
        <v>442441</v>
      </c>
      <c r="C10038">
        <v>0</v>
      </c>
      <c r="D10038">
        <v>504168</v>
      </c>
      <c r="E10038">
        <v>0</v>
      </c>
      <c r="F10038">
        <v>608571</v>
      </c>
      <c r="G10038">
        <v>308941</v>
      </c>
      <c r="H10038">
        <v>547227</v>
      </c>
      <c r="I10038">
        <v>545976</v>
      </c>
    </row>
    <row r="10039" spans="1:9" x14ac:dyDescent="0.35">
      <c r="A10039">
        <v>1481</v>
      </c>
      <c r="B10039">
        <v>866882</v>
      </c>
      <c r="C10039">
        <v>323314</v>
      </c>
      <c r="D10039">
        <v>323314</v>
      </c>
      <c r="E10039">
        <v>169807</v>
      </c>
      <c r="F10039">
        <v>169807</v>
      </c>
      <c r="G10039">
        <v>1184793</v>
      </c>
      <c r="H10039">
        <v>1575754</v>
      </c>
      <c r="I10039">
        <v>1570522</v>
      </c>
    </row>
    <row r="10040" spans="1:9" x14ac:dyDescent="0.35">
      <c r="A10040">
        <v>14810</v>
      </c>
      <c r="B10040">
        <v>781451</v>
      </c>
      <c r="C10040">
        <v>299901</v>
      </c>
      <c r="D10040">
        <v>299901</v>
      </c>
      <c r="E10040">
        <v>203529</v>
      </c>
      <c r="F10040">
        <v>203529</v>
      </c>
      <c r="G10040">
        <v>614445</v>
      </c>
      <c r="H10040">
        <v>909453</v>
      </c>
      <c r="I10040">
        <v>905317</v>
      </c>
    </row>
    <row r="10041" spans="1:9" x14ac:dyDescent="0.35">
      <c r="A10041">
        <v>14811</v>
      </c>
      <c r="B10041">
        <v>804418</v>
      </c>
      <c r="C10041">
        <v>323798</v>
      </c>
      <c r="D10041">
        <v>323798</v>
      </c>
      <c r="E10041">
        <v>20007</v>
      </c>
      <c r="F10041">
        <v>20007</v>
      </c>
      <c r="G10041">
        <v>842897</v>
      </c>
      <c r="H10041">
        <v>1020264</v>
      </c>
      <c r="I10041">
        <v>1020264</v>
      </c>
    </row>
    <row r="10042" spans="1:9" x14ac:dyDescent="0.35">
      <c r="A10042">
        <v>14812</v>
      </c>
      <c r="B10042">
        <v>798412</v>
      </c>
      <c r="C10042">
        <v>392712</v>
      </c>
      <c r="D10042">
        <v>392712</v>
      </c>
      <c r="E10042">
        <v>237017</v>
      </c>
      <c r="F10042">
        <v>237017</v>
      </c>
      <c r="G10042">
        <v>687602</v>
      </c>
      <c r="H10042">
        <v>924481</v>
      </c>
      <c r="I10042">
        <v>920882</v>
      </c>
    </row>
    <row r="10043" spans="1:9" x14ac:dyDescent="0.35">
      <c r="A10043">
        <v>14813</v>
      </c>
      <c r="B10043">
        <v>800915</v>
      </c>
      <c r="C10043">
        <v>382311</v>
      </c>
      <c r="D10043">
        <v>382311</v>
      </c>
      <c r="E10043">
        <v>219774</v>
      </c>
      <c r="F10043">
        <v>219774</v>
      </c>
      <c r="G10043">
        <v>700409</v>
      </c>
      <c r="H10043">
        <v>996799</v>
      </c>
      <c r="I10043">
        <v>995965</v>
      </c>
    </row>
    <row r="10044" spans="1:9" x14ac:dyDescent="0.35">
      <c r="A10044">
        <v>14814</v>
      </c>
      <c r="B10044">
        <v>525715</v>
      </c>
      <c r="C10044">
        <v>0</v>
      </c>
      <c r="D10044">
        <v>764108</v>
      </c>
      <c r="E10044">
        <v>0</v>
      </c>
      <c r="F10044">
        <v>878506</v>
      </c>
      <c r="G10044">
        <v>362013</v>
      </c>
      <c r="H10044">
        <v>546709</v>
      </c>
      <c r="I10044">
        <v>546174</v>
      </c>
    </row>
    <row r="10045" spans="1:9" x14ac:dyDescent="0.35">
      <c r="A10045">
        <v>14815</v>
      </c>
      <c r="B10045">
        <v>793169</v>
      </c>
      <c r="C10045">
        <v>394038</v>
      </c>
      <c r="D10045">
        <v>394038</v>
      </c>
      <c r="E10045">
        <v>230036</v>
      </c>
      <c r="F10045">
        <v>230036</v>
      </c>
      <c r="G10045">
        <v>655353</v>
      </c>
      <c r="H10045">
        <v>943245</v>
      </c>
      <c r="I10045">
        <v>936564</v>
      </c>
    </row>
    <row r="10046" spans="1:9" x14ac:dyDescent="0.35">
      <c r="A10046">
        <v>14816</v>
      </c>
      <c r="B10046">
        <v>801482</v>
      </c>
      <c r="C10046">
        <v>389397</v>
      </c>
      <c r="D10046">
        <v>389397</v>
      </c>
      <c r="E10046">
        <v>21689</v>
      </c>
      <c r="F10046">
        <v>21689</v>
      </c>
      <c r="G10046">
        <v>746573</v>
      </c>
      <c r="H10046">
        <v>983743</v>
      </c>
      <c r="I10046">
        <v>982343</v>
      </c>
    </row>
    <row r="10047" spans="1:9" x14ac:dyDescent="0.35">
      <c r="A10047">
        <v>14817</v>
      </c>
      <c r="B10047">
        <v>488375</v>
      </c>
      <c r="C10047">
        <v>662899</v>
      </c>
      <c r="D10047">
        <v>662899</v>
      </c>
      <c r="E10047">
        <v>738456</v>
      </c>
      <c r="F10047">
        <v>738456</v>
      </c>
      <c r="G10047">
        <v>385763</v>
      </c>
      <c r="H10047">
        <v>540052</v>
      </c>
      <c r="I10047">
        <v>539038</v>
      </c>
    </row>
    <row r="10048" spans="1:9" x14ac:dyDescent="0.35">
      <c r="A10048">
        <v>14818</v>
      </c>
      <c r="B10048">
        <v>816142</v>
      </c>
      <c r="C10048">
        <v>396963</v>
      </c>
      <c r="D10048">
        <v>396963</v>
      </c>
      <c r="E10048">
        <v>209806</v>
      </c>
      <c r="F10048">
        <v>209806</v>
      </c>
      <c r="G10048">
        <v>884841</v>
      </c>
      <c r="H10048">
        <v>1145141</v>
      </c>
      <c r="I10048">
        <v>1121266</v>
      </c>
    </row>
    <row r="10049" spans="1:9" x14ac:dyDescent="0.35">
      <c r="A10049">
        <v>14819</v>
      </c>
      <c r="B10049">
        <v>641844</v>
      </c>
      <c r="C10049">
        <v>207097</v>
      </c>
      <c r="D10049">
        <v>207097</v>
      </c>
      <c r="E10049">
        <v>16989</v>
      </c>
      <c r="F10049">
        <v>16989</v>
      </c>
      <c r="G10049">
        <v>630644</v>
      </c>
      <c r="H10049">
        <v>798046</v>
      </c>
      <c r="I10049">
        <v>798046</v>
      </c>
    </row>
    <row r="10050" spans="1:9" x14ac:dyDescent="0.35">
      <c r="A10050">
        <v>1482</v>
      </c>
      <c r="B10050">
        <v>715404</v>
      </c>
      <c r="C10050">
        <v>212407</v>
      </c>
      <c r="D10050">
        <v>212407</v>
      </c>
      <c r="E10050">
        <v>223115</v>
      </c>
      <c r="F10050">
        <v>223115</v>
      </c>
      <c r="G10050">
        <v>492237</v>
      </c>
      <c r="H10050">
        <v>770793</v>
      </c>
      <c r="I10050">
        <v>770793</v>
      </c>
    </row>
    <row r="10051" spans="1:9" x14ac:dyDescent="0.35">
      <c r="A10051">
        <v>14820</v>
      </c>
      <c r="B10051">
        <v>590436</v>
      </c>
      <c r="C10051">
        <v>165894</v>
      </c>
      <c r="D10051">
        <v>165894</v>
      </c>
      <c r="E10051">
        <v>136089</v>
      </c>
      <c r="F10051">
        <v>136089</v>
      </c>
      <c r="G10051">
        <v>476429</v>
      </c>
      <c r="H10051">
        <v>683489</v>
      </c>
      <c r="I10051">
        <v>683489</v>
      </c>
    </row>
    <row r="10052" spans="1:9" x14ac:dyDescent="0.35">
      <c r="A10052">
        <v>14821</v>
      </c>
      <c r="B10052">
        <v>502891</v>
      </c>
      <c r="C10052">
        <v>0</v>
      </c>
      <c r="D10052">
        <v>944752</v>
      </c>
      <c r="E10052">
        <v>0</v>
      </c>
      <c r="F10052">
        <v>860573</v>
      </c>
      <c r="G10052">
        <v>363235</v>
      </c>
      <c r="H10052">
        <v>662149</v>
      </c>
      <c r="I10052">
        <v>647471</v>
      </c>
    </row>
    <row r="10053" spans="1:9" x14ac:dyDescent="0.35">
      <c r="A10053">
        <v>14822</v>
      </c>
      <c r="B10053">
        <v>839114</v>
      </c>
      <c r="C10053">
        <v>407867</v>
      </c>
      <c r="D10053">
        <v>407867</v>
      </c>
      <c r="E10053">
        <v>203052</v>
      </c>
      <c r="F10053">
        <v>203052</v>
      </c>
      <c r="G10053">
        <v>1003898</v>
      </c>
      <c r="H10053">
        <v>1218118</v>
      </c>
      <c r="I10053">
        <v>1218118</v>
      </c>
    </row>
    <row r="10054" spans="1:9" x14ac:dyDescent="0.35">
      <c r="A10054">
        <v>14823</v>
      </c>
      <c r="B10054">
        <v>630526</v>
      </c>
      <c r="C10054">
        <v>153057</v>
      </c>
      <c r="D10054">
        <v>153057</v>
      </c>
      <c r="E10054">
        <v>152396</v>
      </c>
      <c r="F10054">
        <v>152396</v>
      </c>
      <c r="G10054">
        <v>453492</v>
      </c>
      <c r="H10054">
        <v>648699</v>
      </c>
      <c r="I10054">
        <v>648401</v>
      </c>
    </row>
    <row r="10055" spans="1:9" x14ac:dyDescent="0.35">
      <c r="A10055">
        <v>14824</v>
      </c>
      <c r="B10055">
        <v>801104</v>
      </c>
      <c r="C10055">
        <v>382494</v>
      </c>
      <c r="D10055">
        <v>382494</v>
      </c>
      <c r="E10055">
        <v>221671</v>
      </c>
      <c r="F10055">
        <v>221671</v>
      </c>
      <c r="G10055">
        <v>694403</v>
      </c>
      <c r="H10055">
        <v>970205</v>
      </c>
      <c r="I10055">
        <v>96579</v>
      </c>
    </row>
    <row r="10056" spans="1:9" x14ac:dyDescent="0.35">
      <c r="A10056">
        <v>14825</v>
      </c>
      <c r="B10056">
        <v>496409</v>
      </c>
      <c r="C10056">
        <v>772427</v>
      </c>
      <c r="D10056">
        <v>772427</v>
      </c>
      <c r="E10056">
        <v>895307</v>
      </c>
      <c r="F10056">
        <v>895307</v>
      </c>
      <c r="G10056">
        <v>400701</v>
      </c>
      <c r="H10056">
        <v>540227</v>
      </c>
      <c r="I10056">
        <v>540227</v>
      </c>
    </row>
    <row r="10057" spans="1:9" x14ac:dyDescent="0.35">
      <c r="A10057">
        <v>14826</v>
      </c>
      <c r="B10057">
        <v>820231</v>
      </c>
      <c r="C10057">
        <v>39496</v>
      </c>
      <c r="D10057">
        <v>39496</v>
      </c>
      <c r="E10057">
        <v>217616</v>
      </c>
      <c r="F10057">
        <v>217616</v>
      </c>
      <c r="G10057">
        <v>795684</v>
      </c>
      <c r="H10057">
        <v>1012129</v>
      </c>
      <c r="I10057">
        <v>1012129</v>
      </c>
    </row>
    <row r="10058" spans="1:9" x14ac:dyDescent="0.35">
      <c r="A10058">
        <v>14827</v>
      </c>
      <c r="B10058">
        <v>53588</v>
      </c>
      <c r="C10058">
        <v>908654</v>
      </c>
      <c r="D10058">
        <v>908654</v>
      </c>
      <c r="E10058">
        <v>10013</v>
      </c>
      <c r="F10058">
        <v>10013</v>
      </c>
      <c r="G10058">
        <v>427974</v>
      </c>
      <c r="H10058">
        <v>534775</v>
      </c>
      <c r="I10058">
        <v>528138</v>
      </c>
    </row>
    <row r="10059" spans="1:9" x14ac:dyDescent="0.35">
      <c r="A10059">
        <v>14828</v>
      </c>
      <c r="B10059">
        <v>823836</v>
      </c>
      <c r="C10059">
        <v>402044</v>
      </c>
      <c r="D10059">
        <v>402044</v>
      </c>
      <c r="E10059">
        <v>213865</v>
      </c>
      <c r="F10059">
        <v>213865</v>
      </c>
      <c r="G10059">
        <v>819598</v>
      </c>
      <c r="H10059">
        <v>1007223</v>
      </c>
      <c r="I10059">
        <v>1007223</v>
      </c>
    </row>
    <row r="10060" spans="1:9" x14ac:dyDescent="0.35">
      <c r="A10060">
        <v>14829</v>
      </c>
      <c r="B10060">
        <v>550059</v>
      </c>
      <c r="C10060">
        <v>987578</v>
      </c>
      <c r="D10060">
        <v>987578</v>
      </c>
      <c r="E10060">
        <v>105067</v>
      </c>
      <c r="F10060">
        <v>105067</v>
      </c>
      <c r="G10060">
        <v>404126</v>
      </c>
      <c r="H10060">
        <v>546707</v>
      </c>
      <c r="I10060">
        <v>544486</v>
      </c>
    </row>
    <row r="10061" spans="1:9" x14ac:dyDescent="0.35">
      <c r="A10061">
        <v>1483</v>
      </c>
      <c r="B10061">
        <v>503928</v>
      </c>
      <c r="C10061">
        <v>611822</v>
      </c>
      <c r="D10061">
        <v>611822</v>
      </c>
      <c r="E10061">
        <v>963999</v>
      </c>
      <c r="F10061">
        <v>963999</v>
      </c>
      <c r="G10061">
        <v>488461</v>
      </c>
      <c r="H10061">
        <v>588351</v>
      </c>
      <c r="I10061">
        <v>586527</v>
      </c>
    </row>
    <row r="10062" spans="1:9" x14ac:dyDescent="0.35">
      <c r="A10062">
        <v>14830</v>
      </c>
      <c r="B10062">
        <v>75776</v>
      </c>
      <c r="C10062">
        <v>364078</v>
      </c>
      <c r="D10062">
        <v>364078</v>
      </c>
      <c r="E10062">
        <v>232033</v>
      </c>
      <c r="F10062">
        <v>232033</v>
      </c>
      <c r="G10062">
        <v>66786</v>
      </c>
      <c r="H10062">
        <v>863987</v>
      </c>
      <c r="I10062">
        <v>847567</v>
      </c>
    </row>
    <row r="10063" spans="1:9" x14ac:dyDescent="0.35">
      <c r="A10063">
        <v>14831</v>
      </c>
      <c r="B10063">
        <v>472178</v>
      </c>
      <c r="C10063">
        <v>0</v>
      </c>
      <c r="D10063">
        <v>510819</v>
      </c>
      <c r="E10063">
        <v>0</v>
      </c>
      <c r="F10063">
        <v>651106</v>
      </c>
      <c r="G10063">
        <v>351058</v>
      </c>
      <c r="H10063">
        <v>541883</v>
      </c>
      <c r="I10063">
        <v>541883</v>
      </c>
    </row>
    <row r="10064" spans="1:9" x14ac:dyDescent="0.35">
      <c r="A10064">
        <v>14832</v>
      </c>
      <c r="B10064">
        <v>764796</v>
      </c>
      <c r="C10064">
        <v>379613</v>
      </c>
      <c r="D10064">
        <v>379613</v>
      </c>
      <c r="E10064">
        <v>230635</v>
      </c>
      <c r="F10064">
        <v>230635</v>
      </c>
      <c r="G10064">
        <v>719216</v>
      </c>
      <c r="H10064">
        <v>877901</v>
      </c>
      <c r="I10064">
        <v>868998</v>
      </c>
    </row>
    <row r="10065" spans="1:9" x14ac:dyDescent="0.35">
      <c r="A10065">
        <v>14833</v>
      </c>
      <c r="B10065">
        <v>466814</v>
      </c>
      <c r="C10065">
        <v>0</v>
      </c>
      <c r="D10065">
        <v>554561</v>
      </c>
      <c r="E10065">
        <v>0</v>
      </c>
      <c r="F10065">
        <v>673851</v>
      </c>
      <c r="G10065">
        <v>349621</v>
      </c>
      <c r="H10065">
        <v>540894</v>
      </c>
      <c r="I10065">
        <v>540894</v>
      </c>
    </row>
    <row r="10066" spans="1:9" x14ac:dyDescent="0.35">
      <c r="A10066">
        <v>14834</v>
      </c>
      <c r="B10066">
        <v>778788</v>
      </c>
      <c r="C10066">
        <v>36606</v>
      </c>
      <c r="D10066">
        <v>36606</v>
      </c>
      <c r="E10066">
        <v>222401</v>
      </c>
      <c r="F10066">
        <v>222401</v>
      </c>
      <c r="G10066">
        <v>684577</v>
      </c>
      <c r="H10066">
        <v>954952</v>
      </c>
      <c r="I10066">
        <v>915398</v>
      </c>
    </row>
    <row r="10067" spans="1:9" x14ac:dyDescent="0.35">
      <c r="A10067">
        <v>14835</v>
      </c>
      <c r="B10067">
        <v>447554</v>
      </c>
      <c r="C10067">
        <v>493287</v>
      </c>
      <c r="D10067">
        <v>493287</v>
      </c>
      <c r="E10067">
        <v>599397</v>
      </c>
      <c r="F10067">
        <v>599397</v>
      </c>
      <c r="G10067">
        <v>391428</v>
      </c>
      <c r="H10067">
        <v>524487</v>
      </c>
      <c r="I10067">
        <v>517318</v>
      </c>
    </row>
    <row r="10068" spans="1:9" x14ac:dyDescent="0.35">
      <c r="A10068">
        <v>14836</v>
      </c>
      <c r="B10068">
        <v>82517</v>
      </c>
      <c r="C10068">
        <v>379634</v>
      </c>
      <c r="D10068">
        <v>379634</v>
      </c>
      <c r="E10068">
        <v>189647</v>
      </c>
      <c r="F10068">
        <v>189647</v>
      </c>
      <c r="G10068">
        <v>967021</v>
      </c>
      <c r="H10068">
        <v>1341882</v>
      </c>
      <c r="I10068">
        <v>1311705</v>
      </c>
    </row>
    <row r="10069" spans="1:9" x14ac:dyDescent="0.35">
      <c r="A10069">
        <v>14837</v>
      </c>
      <c r="B10069">
        <v>566594</v>
      </c>
      <c r="C10069">
        <v>0</v>
      </c>
      <c r="D10069">
        <v>100395</v>
      </c>
      <c r="E10069">
        <v>0</v>
      </c>
      <c r="F10069">
        <v>100305</v>
      </c>
      <c r="G10069">
        <v>308624</v>
      </c>
      <c r="H10069">
        <v>780436</v>
      </c>
      <c r="I10069">
        <v>756581</v>
      </c>
    </row>
    <row r="10070" spans="1:9" x14ac:dyDescent="0.35">
      <c r="A10070">
        <v>14838</v>
      </c>
      <c r="B10070">
        <v>789871</v>
      </c>
      <c r="C10070">
        <v>340178</v>
      </c>
      <c r="D10070">
        <v>340178</v>
      </c>
      <c r="E10070">
        <v>198157</v>
      </c>
      <c r="F10070">
        <v>198157</v>
      </c>
      <c r="G10070">
        <v>980162</v>
      </c>
      <c r="H10070">
        <v>1197048</v>
      </c>
      <c r="I10070">
        <v>1197048</v>
      </c>
    </row>
    <row r="10071" spans="1:9" x14ac:dyDescent="0.35">
      <c r="A10071">
        <v>14839</v>
      </c>
      <c r="B10071">
        <v>745796</v>
      </c>
      <c r="C10071">
        <v>333711</v>
      </c>
      <c r="D10071">
        <v>333711</v>
      </c>
      <c r="E10071">
        <v>222605</v>
      </c>
      <c r="F10071">
        <v>222605</v>
      </c>
      <c r="G10071">
        <v>644902</v>
      </c>
      <c r="H10071">
        <v>993893</v>
      </c>
      <c r="I10071">
        <v>993893</v>
      </c>
    </row>
    <row r="10072" spans="1:9" x14ac:dyDescent="0.35">
      <c r="A10072">
        <v>1484</v>
      </c>
      <c r="B10072">
        <v>865225</v>
      </c>
      <c r="C10072">
        <v>325785</v>
      </c>
      <c r="D10072">
        <v>325785</v>
      </c>
      <c r="E10072">
        <v>180334</v>
      </c>
      <c r="F10072">
        <v>180334</v>
      </c>
      <c r="G10072">
        <v>113916</v>
      </c>
      <c r="H10072">
        <v>1630965</v>
      </c>
      <c r="I10072">
        <v>1630965</v>
      </c>
    </row>
    <row r="10073" spans="1:9" x14ac:dyDescent="0.35">
      <c r="A10073">
        <v>14840</v>
      </c>
      <c r="B10073">
        <v>811036</v>
      </c>
      <c r="C10073">
        <v>369128</v>
      </c>
      <c r="D10073">
        <v>369128</v>
      </c>
      <c r="E10073">
        <v>21484</v>
      </c>
      <c r="F10073">
        <v>21484</v>
      </c>
      <c r="G10073">
        <v>733511</v>
      </c>
      <c r="H10073">
        <v>999955</v>
      </c>
      <c r="I10073">
        <v>967538</v>
      </c>
    </row>
    <row r="10074" spans="1:9" x14ac:dyDescent="0.35">
      <c r="A10074">
        <v>14841</v>
      </c>
      <c r="B10074">
        <v>714397</v>
      </c>
      <c r="C10074">
        <v>30424</v>
      </c>
      <c r="D10074">
        <v>30424</v>
      </c>
      <c r="E10074">
        <v>208973</v>
      </c>
      <c r="F10074">
        <v>208973</v>
      </c>
      <c r="G10074">
        <v>635999</v>
      </c>
      <c r="H10074">
        <v>820834</v>
      </c>
      <c r="I10074">
        <v>820834</v>
      </c>
    </row>
    <row r="10075" spans="1:9" x14ac:dyDescent="0.35">
      <c r="A10075">
        <v>14842</v>
      </c>
      <c r="B10075">
        <v>707137</v>
      </c>
      <c r="C10075">
        <v>329969</v>
      </c>
      <c r="D10075">
        <v>329969</v>
      </c>
      <c r="E10075">
        <v>217997</v>
      </c>
      <c r="F10075">
        <v>217997</v>
      </c>
      <c r="G10075">
        <v>57327</v>
      </c>
      <c r="H10075">
        <v>856202</v>
      </c>
      <c r="I10075">
        <v>804658</v>
      </c>
    </row>
    <row r="10076" spans="1:9" x14ac:dyDescent="0.35">
      <c r="A10076">
        <v>14843</v>
      </c>
      <c r="B10076">
        <v>590231</v>
      </c>
      <c r="C10076">
        <v>165639</v>
      </c>
      <c r="D10076">
        <v>165639</v>
      </c>
      <c r="E10076">
        <v>15407</v>
      </c>
      <c r="F10076">
        <v>15407</v>
      </c>
      <c r="G10076">
        <v>535718</v>
      </c>
      <c r="H10076">
        <v>773516</v>
      </c>
      <c r="I10076">
        <v>773516</v>
      </c>
    </row>
    <row r="10077" spans="1:9" x14ac:dyDescent="0.35">
      <c r="A10077">
        <v>14844</v>
      </c>
      <c r="B10077">
        <v>769077</v>
      </c>
      <c r="C10077">
        <v>312932</v>
      </c>
      <c r="D10077">
        <v>312932</v>
      </c>
      <c r="E10077">
        <v>20206</v>
      </c>
      <c r="F10077">
        <v>20206</v>
      </c>
      <c r="G10077">
        <v>758843</v>
      </c>
      <c r="H10077">
        <v>942699</v>
      </c>
      <c r="I10077">
        <v>939168</v>
      </c>
    </row>
    <row r="10078" spans="1:9" x14ac:dyDescent="0.35">
      <c r="A10078">
        <v>14845</v>
      </c>
      <c r="B10078">
        <v>715911</v>
      </c>
      <c r="C10078">
        <v>264461</v>
      </c>
      <c r="D10078">
        <v>264461</v>
      </c>
      <c r="E10078">
        <v>197101</v>
      </c>
      <c r="F10078">
        <v>197101</v>
      </c>
      <c r="G10078">
        <v>615636</v>
      </c>
      <c r="H10078">
        <v>83593</v>
      </c>
      <c r="I10078">
        <v>817988</v>
      </c>
    </row>
    <row r="10079" spans="1:9" x14ac:dyDescent="0.35">
      <c r="A10079">
        <v>14846</v>
      </c>
      <c r="B10079">
        <v>834161</v>
      </c>
      <c r="C10079">
        <v>44798</v>
      </c>
      <c r="D10079">
        <v>44798</v>
      </c>
      <c r="E10079">
        <v>221929</v>
      </c>
      <c r="F10079">
        <v>221929</v>
      </c>
      <c r="G10079">
        <v>79248</v>
      </c>
      <c r="H10079">
        <v>1029468</v>
      </c>
      <c r="I10079">
        <v>1029468</v>
      </c>
    </row>
    <row r="10080" spans="1:9" x14ac:dyDescent="0.35">
      <c r="A10080">
        <v>14847</v>
      </c>
      <c r="B10080">
        <v>592887</v>
      </c>
      <c r="C10080">
        <v>119417</v>
      </c>
      <c r="D10080">
        <v>119417</v>
      </c>
      <c r="E10080">
        <v>118318</v>
      </c>
      <c r="F10080">
        <v>118318</v>
      </c>
      <c r="G10080">
        <v>425247</v>
      </c>
      <c r="H10080">
        <v>601238</v>
      </c>
      <c r="I10080">
        <v>601238</v>
      </c>
    </row>
    <row r="10081" spans="1:9" x14ac:dyDescent="0.35">
      <c r="A10081">
        <v>14848</v>
      </c>
      <c r="B10081">
        <v>807261</v>
      </c>
      <c r="C10081">
        <v>385933</v>
      </c>
      <c r="D10081">
        <v>385933</v>
      </c>
      <c r="E10081">
        <v>218461</v>
      </c>
      <c r="F10081">
        <v>218461</v>
      </c>
      <c r="G10081">
        <v>696182</v>
      </c>
      <c r="H10081">
        <v>1148398</v>
      </c>
      <c r="I10081">
        <v>1136709</v>
      </c>
    </row>
    <row r="10082" spans="1:9" x14ac:dyDescent="0.35">
      <c r="A10082">
        <v>14849</v>
      </c>
      <c r="B10082">
        <v>506198</v>
      </c>
      <c r="C10082">
        <v>851964</v>
      </c>
      <c r="D10082">
        <v>851964</v>
      </c>
      <c r="E10082">
        <v>964526</v>
      </c>
      <c r="F10082">
        <v>964526</v>
      </c>
      <c r="G10082">
        <v>43049</v>
      </c>
      <c r="H10082">
        <v>481168</v>
      </c>
      <c r="I10082">
        <v>480771</v>
      </c>
    </row>
    <row r="10083" spans="1:9" x14ac:dyDescent="0.35">
      <c r="A10083">
        <v>1485</v>
      </c>
      <c r="B10083">
        <v>705613</v>
      </c>
      <c r="C10083">
        <v>196314</v>
      </c>
      <c r="D10083">
        <v>196314</v>
      </c>
      <c r="E10083">
        <v>217334</v>
      </c>
      <c r="F10083">
        <v>217334</v>
      </c>
      <c r="G10083">
        <v>506158</v>
      </c>
      <c r="H10083">
        <v>845235</v>
      </c>
      <c r="I10083">
        <v>809736</v>
      </c>
    </row>
    <row r="10084" spans="1:9" x14ac:dyDescent="0.35">
      <c r="A10084">
        <v>14850</v>
      </c>
      <c r="B10084">
        <v>207632</v>
      </c>
      <c r="C10084">
        <v>0</v>
      </c>
      <c r="D10084">
        <v>0</v>
      </c>
      <c r="E10084">
        <v>0</v>
      </c>
      <c r="F10084">
        <v>0</v>
      </c>
      <c r="G10084">
        <v>251857</v>
      </c>
      <c r="H10084">
        <v>363842</v>
      </c>
      <c r="I10084">
        <v>363126</v>
      </c>
    </row>
    <row r="10085" spans="1:9" x14ac:dyDescent="0.35">
      <c r="A10085">
        <v>14851</v>
      </c>
      <c r="B10085">
        <v>79618</v>
      </c>
      <c r="C10085">
        <v>369256</v>
      </c>
      <c r="D10085">
        <v>369256</v>
      </c>
      <c r="E10085">
        <v>221062</v>
      </c>
      <c r="F10085">
        <v>221062</v>
      </c>
      <c r="G10085">
        <v>767475</v>
      </c>
      <c r="H10085">
        <v>11099</v>
      </c>
      <c r="I10085">
        <v>1091601</v>
      </c>
    </row>
    <row r="10086" spans="1:9" x14ac:dyDescent="0.35">
      <c r="A10086">
        <v>14852</v>
      </c>
      <c r="B10086">
        <v>468561</v>
      </c>
      <c r="C10086">
        <v>0</v>
      </c>
      <c r="D10086">
        <v>564386</v>
      </c>
      <c r="E10086">
        <v>0</v>
      </c>
      <c r="F10086">
        <v>675761</v>
      </c>
      <c r="G10086">
        <v>335587</v>
      </c>
      <c r="H10086">
        <v>530319</v>
      </c>
      <c r="I10086">
        <v>52836</v>
      </c>
    </row>
    <row r="10087" spans="1:9" x14ac:dyDescent="0.35">
      <c r="A10087">
        <v>14853</v>
      </c>
      <c r="B10087">
        <v>806402</v>
      </c>
      <c r="C10087">
        <v>391481</v>
      </c>
      <c r="D10087">
        <v>391481</v>
      </c>
      <c r="E10087">
        <v>22585</v>
      </c>
      <c r="F10087">
        <v>22585</v>
      </c>
      <c r="G10087">
        <v>767475</v>
      </c>
      <c r="H10087">
        <v>1109807</v>
      </c>
      <c r="I10087">
        <v>1109807</v>
      </c>
    </row>
    <row r="10088" spans="1:9" x14ac:dyDescent="0.35">
      <c r="A10088">
        <v>14854</v>
      </c>
      <c r="B10088">
        <v>490876</v>
      </c>
      <c r="C10088">
        <v>0</v>
      </c>
      <c r="D10088">
        <v>647591</v>
      </c>
      <c r="E10088">
        <v>0</v>
      </c>
      <c r="F10088">
        <v>747204</v>
      </c>
      <c r="G10088">
        <v>360016</v>
      </c>
      <c r="H10088">
        <v>557013</v>
      </c>
      <c r="I10088">
        <v>555734</v>
      </c>
    </row>
    <row r="10089" spans="1:9" x14ac:dyDescent="0.35">
      <c r="A10089">
        <v>14855</v>
      </c>
      <c r="B10089">
        <v>842716</v>
      </c>
      <c r="C10089">
        <v>427821</v>
      </c>
      <c r="D10089">
        <v>427821</v>
      </c>
      <c r="E10089">
        <v>212208</v>
      </c>
      <c r="F10089">
        <v>212208</v>
      </c>
      <c r="G10089">
        <v>1009142</v>
      </c>
      <c r="H10089">
        <v>1233633</v>
      </c>
      <c r="I10089">
        <v>1224291</v>
      </c>
    </row>
    <row r="10090" spans="1:9" x14ac:dyDescent="0.35">
      <c r="A10090">
        <v>14856</v>
      </c>
      <c r="B10090">
        <v>611065</v>
      </c>
      <c r="C10090">
        <v>13919</v>
      </c>
      <c r="D10090">
        <v>1392287601</v>
      </c>
      <c r="E10090">
        <v>138082</v>
      </c>
      <c r="F10090">
        <v>1381204517</v>
      </c>
      <c r="G10090">
        <v>472373</v>
      </c>
      <c r="H10090">
        <v>66407</v>
      </c>
      <c r="I10090">
        <v>663953</v>
      </c>
    </row>
    <row r="10091" spans="1:9" x14ac:dyDescent="0.35">
      <c r="A10091">
        <v>14857</v>
      </c>
      <c r="B10091">
        <v>80976</v>
      </c>
      <c r="C10091">
        <v>392328</v>
      </c>
      <c r="D10091">
        <v>392328</v>
      </c>
      <c r="E10091">
        <v>223287</v>
      </c>
      <c r="F10091">
        <v>223287</v>
      </c>
      <c r="G10091">
        <v>754182</v>
      </c>
      <c r="H10091">
        <v>991763</v>
      </c>
      <c r="I10091">
        <v>977064</v>
      </c>
    </row>
    <row r="10092" spans="1:9" x14ac:dyDescent="0.35">
      <c r="A10092">
        <v>14858</v>
      </c>
      <c r="B10092">
        <v>54846</v>
      </c>
      <c r="C10092">
        <v>863941</v>
      </c>
      <c r="D10092">
        <v>863941</v>
      </c>
      <c r="E10092">
        <v>983397</v>
      </c>
      <c r="F10092">
        <v>983397</v>
      </c>
      <c r="G10092">
        <v>4011</v>
      </c>
      <c r="H10092">
        <v>601842</v>
      </c>
      <c r="I10092">
        <v>601842</v>
      </c>
    </row>
    <row r="10093" spans="1:9" x14ac:dyDescent="0.35">
      <c r="A10093">
        <v>14859</v>
      </c>
      <c r="B10093">
        <v>804784</v>
      </c>
      <c r="C10093">
        <v>355132</v>
      </c>
      <c r="D10093">
        <v>355132</v>
      </c>
      <c r="E10093">
        <v>218911</v>
      </c>
      <c r="F10093">
        <v>218911</v>
      </c>
      <c r="G10093">
        <v>748996</v>
      </c>
      <c r="H10093">
        <v>995814</v>
      </c>
      <c r="I10093">
        <v>984445</v>
      </c>
    </row>
    <row r="10094" spans="1:9" x14ac:dyDescent="0.35">
      <c r="A10094">
        <v>1486</v>
      </c>
      <c r="B10094">
        <v>471086</v>
      </c>
      <c r="C10094">
        <v>0</v>
      </c>
      <c r="D10094">
        <v>559654</v>
      </c>
      <c r="E10094">
        <v>0</v>
      </c>
      <c r="F10094">
        <v>929366</v>
      </c>
      <c r="G10094">
        <v>328785</v>
      </c>
      <c r="H10094">
        <v>597237</v>
      </c>
      <c r="I10094">
        <v>587077</v>
      </c>
    </row>
    <row r="10095" spans="1:9" x14ac:dyDescent="0.35">
      <c r="A10095">
        <v>14860</v>
      </c>
      <c r="B10095">
        <v>509191</v>
      </c>
      <c r="C10095">
        <v>720078</v>
      </c>
      <c r="D10095">
        <v>720078</v>
      </c>
      <c r="E10095">
        <v>887743</v>
      </c>
      <c r="F10095">
        <v>887743</v>
      </c>
      <c r="G10095">
        <v>40216</v>
      </c>
      <c r="H10095">
        <v>537586</v>
      </c>
      <c r="I10095">
        <v>537586</v>
      </c>
    </row>
    <row r="10096" spans="1:9" x14ac:dyDescent="0.35">
      <c r="A10096">
        <v>14861</v>
      </c>
      <c r="B10096">
        <v>788243</v>
      </c>
      <c r="C10096">
        <v>320058</v>
      </c>
      <c r="D10096">
        <v>320058</v>
      </c>
      <c r="E10096">
        <v>22311</v>
      </c>
      <c r="F10096">
        <v>22311</v>
      </c>
      <c r="G10096">
        <v>69842</v>
      </c>
      <c r="H10096">
        <v>943967</v>
      </c>
      <c r="I10096">
        <v>908789</v>
      </c>
    </row>
    <row r="10097" spans="1:9" x14ac:dyDescent="0.35">
      <c r="A10097">
        <v>14862</v>
      </c>
      <c r="B10097">
        <v>447598</v>
      </c>
      <c r="C10097">
        <v>0</v>
      </c>
      <c r="D10097">
        <v>452029</v>
      </c>
      <c r="E10097">
        <v>0</v>
      </c>
      <c r="F10097">
        <v>630213</v>
      </c>
      <c r="G10097">
        <v>362582</v>
      </c>
      <c r="H10097">
        <v>536222</v>
      </c>
      <c r="I10097">
        <v>531799</v>
      </c>
    </row>
    <row r="10098" spans="1:9" x14ac:dyDescent="0.35">
      <c r="A10098">
        <v>14863</v>
      </c>
      <c r="B10098">
        <v>777914</v>
      </c>
      <c r="C10098">
        <v>32022</v>
      </c>
      <c r="D10098">
        <v>32022</v>
      </c>
      <c r="E10098">
        <v>223226</v>
      </c>
      <c r="F10098">
        <v>223226</v>
      </c>
      <c r="G10098">
        <v>727093</v>
      </c>
      <c r="H10098">
        <v>960268</v>
      </c>
      <c r="I10098">
        <v>959926</v>
      </c>
    </row>
    <row r="10099" spans="1:9" x14ac:dyDescent="0.35">
      <c r="A10099">
        <v>14864</v>
      </c>
      <c r="B10099">
        <v>438989</v>
      </c>
      <c r="C10099">
        <v>0</v>
      </c>
      <c r="D10099">
        <v>435287</v>
      </c>
      <c r="E10099">
        <v>0</v>
      </c>
      <c r="F10099">
        <v>606878</v>
      </c>
      <c r="G10099">
        <v>361167</v>
      </c>
      <c r="H10099">
        <v>564414</v>
      </c>
      <c r="I10099">
        <v>564414</v>
      </c>
    </row>
    <row r="10100" spans="1:9" x14ac:dyDescent="0.35">
      <c r="A10100">
        <v>14865</v>
      </c>
      <c r="B10100">
        <v>793213</v>
      </c>
      <c r="C10100">
        <v>386314</v>
      </c>
      <c r="D10100">
        <v>386314</v>
      </c>
      <c r="E10100">
        <v>2459</v>
      </c>
      <c r="F10100">
        <v>2459</v>
      </c>
      <c r="G10100">
        <v>723072</v>
      </c>
      <c r="H10100">
        <v>892318</v>
      </c>
      <c r="I10100">
        <v>890621</v>
      </c>
    </row>
    <row r="10101" spans="1:9" x14ac:dyDescent="0.35">
      <c r="A10101">
        <v>14866</v>
      </c>
      <c r="B10101">
        <v>518337</v>
      </c>
      <c r="C10101">
        <v>698338</v>
      </c>
      <c r="D10101">
        <v>698338</v>
      </c>
      <c r="E10101">
        <v>889025</v>
      </c>
      <c r="F10101">
        <v>889025</v>
      </c>
      <c r="G10101">
        <v>394495</v>
      </c>
      <c r="H10101">
        <v>519923</v>
      </c>
      <c r="I10101">
        <v>519923</v>
      </c>
    </row>
    <row r="10102" spans="1:9" x14ac:dyDescent="0.35">
      <c r="A10102">
        <v>14867</v>
      </c>
      <c r="B10102">
        <v>799515</v>
      </c>
      <c r="C10102">
        <v>337326</v>
      </c>
      <c r="D10102">
        <v>337326</v>
      </c>
      <c r="E10102">
        <v>214739</v>
      </c>
      <c r="F10102">
        <v>214739</v>
      </c>
      <c r="G10102">
        <v>752928</v>
      </c>
      <c r="H10102">
        <v>1016612</v>
      </c>
      <c r="I10102">
        <v>1002312</v>
      </c>
    </row>
    <row r="10103" spans="1:9" x14ac:dyDescent="0.35">
      <c r="A10103">
        <v>14868</v>
      </c>
      <c r="B10103">
        <v>488808</v>
      </c>
      <c r="C10103">
        <v>58432</v>
      </c>
      <c r="D10103">
        <v>58432</v>
      </c>
      <c r="E10103">
        <v>743946</v>
      </c>
      <c r="F10103">
        <v>743946</v>
      </c>
      <c r="G10103">
        <v>396324</v>
      </c>
      <c r="H10103">
        <v>537006</v>
      </c>
      <c r="I10103">
        <v>537006</v>
      </c>
    </row>
    <row r="10104" spans="1:9" x14ac:dyDescent="0.35">
      <c r="A10104">
        <v>14869</v>
      </c>
      <c r="B10104">
        <v>790911</v>
      </c>
      <c r="C10104">
        <v>266511</v>
      </c>
      <c r="D10104">
        <v>266511</v>
      </c>
      <c r="E10104">
        <v>218218</v>
      </c>
      <c r="F10104">
        <v>218218</v>
      </c>
      <c r="G10104">
        <v>770482</v>
      </c>
      <c r="H10104">
        <v>996597</v>
      </c>
      <c r="I10104">
        <v>990946</v>
      </c>
    </row>
    <row r="10105" spans="1:9" x14ac:dyDescent="0.35">
      <c r="A10105">
        <v>1487</v>
      </c>
      <c r="B10105">
        <v>87165</v>
      </c>
      <c r="C10105">
        <v>502283</v>
      </c>
      <c r="D10105">
        <v>502283</v>
      </c>
      <c r="E10105">
        <v>178746</v>
      </c>
      <c r="F10105">
        <v>178746</v>
      </c>
      <c r="G10105">
        <v>101233</v>
      </c>
      <c r="H10105">
        <v>1591758</v>
      </c>
      <c r="I10105">
        <v>1584039</v>
      </c>
    </row>
    <row r="10106" spans="1:9" x14ac:dyDescent="0.35">
      <c r="A10106">
        <v>14870</v>
      </c>
      <c r="B10106">
        <v>474786</v>
      </c>
      <c r="C10106">
        <v>0</v>
      </c>
      <c r="D10106">
        <v>452951</v>
      </c>
      <c r="E10106">
        <v>0</v>
      </c>
      <c r="F10106">
        <v>741751</v>
      </c>
      <c r="G10106">
        <v>350084</v>
      </c>
      <c r="H10106">
        <v>584752</v>
      </c>
      <c r="I10106">
        <v>584752</v>
      </c>
    </row>
    <row r="10107" spans="1:9" x14ac:dyDescent="0.35">
      <c r="A10107">
        <v>14871</v>
      </c>
      <c r="B10107">
        <v>789974</v>
      </c>
      <c r="C10107">
        <v>288256</v>
      </c>
      <c r="D10107">
        <v>288256</v>
      </c>
      <c r="E10107">
        <v>222706</v>
      </c>
      <c r="F10107">
        <v>222706</v>
      </c>
      <c r="G10107">
        <v>748956</v>
      </c>
      <c r="H10107">
        <v>97158</v>
      </c>
      <c r="I10107">
        <v>97158</v>
      </c>
    </row>
    <row r="10108" spans="1:9" x14ac:dyDescent="0.35">
      <c r="A10108">
        <v>14872</v>
      </c>
      <c r="B10108">
        <v>499692</v>
      </c>
      <c r="C10108">
        <v>522787</v>
      </c>
      <c r="D10108">
        <v>522787</v>
      </c>
      <c r="E10108">
        <v>807809</v>
      </c>
      <c r="F10108">
        <v>807809</v>
      </c>
      <c r="G10108">
        <v>393961</v>
      </c>
      <c r="H10108">
        <v>537106</v>
      </c>
      <c r="I10108">
        <v>537106</v>
      </c>
    </row>
    <row r="10109" spans="1:9" x14ac:dyDescent="0.35">
      <c r="A10109">
        <v>14873</v>
      </c>
      <c r="B10109">
        <v>80734</v>
      </c>
      <c r="C10109">
        <v>291314</v>
      </c>
      <c r="D10109">
        <v>291314</v>
      </c>
      <c r="E10109">
        <v>211609</v>
      </c>
      <c r="F10109">
        <v>211609</v>
      </c>
      <c r="G10109">
        <v>792172</v>
      </c>
      <c r="H10109">
        <v>1028569</v>
      </c>
      <c r="I10109">
        <v>1021416</v>
      </c>
    </row>
    <row r="10110" spans="1:9" x14ac:dyDescent="0.35">
      <c r="A10110">
        <v>14874</v>
      </c>
      <c r="B10110">
        <v>516844</v>
      </c>
      <c r="C10110">
        <v>582978</v>
      </c>
      <c r="D10110">
        <v>582978</v>
      </c>
      <c r="E10110">
        <v>846943</v>
      </c>
      <c r="F10110">
        <v>846943</v>
      </c>
      <c r="G10110">
        <v>388451</v>
      </c>
      <c r="H10110">
        <v>599281</v>
      </c>
      <c r="I10110">
        <v>594796</v>
      </c>
    </row>
    <row r="10111" spans="1:9" x14ac:dyDescent="0.35">
      <c r="A10111">
        <v>14875</v>
      </c>
      <c r="B10111">
        <v>770144</v>
      </c>
      <c r="C10111">
        <v>23943</v>
      </c>
      <c r="D10111">
        <v>23943</v>
      </c>
      <c r="E10111">
        <v>218167</v>
      </c>
      <c r="F10111">
        <v>218167</v>
      </c>
      <c r="G10111">
        <v>732579</v>
      </c>
      <c r="H10111">
        <v>967669</v>
      </c>
      <c r="I10111">
        <v>965702</v>
      </c>
    </row>
    <row r="10112" spans="1:9" x14ac:dyDescent="0.35">
      <c r="A10112">
        <v>14876</v>
      </c>
      <c r="B10112">
        <v>400568</v>
      </c>
      <c r="C10112">
        <v>0</v>
      </c>
      <c r="D10112">
        <v>295204</v>
      </c>
      <c r="E10112">
        <v>0</v>
      </c>
      <c r="F10112">
        <v>537978</v>
      </c>
      <c r="G10112">
        <v>301836</v>
      </c>
      <c r="H10112">
        <v>568159</v>
      </c>
      <c r="I10112">
        <v>568159</v>
      </c>
    </row>
    <row r="10113" spans="1:9" x14ac:dyDescent="0.35">
      <c r="A10113">
        <v>14877</v>
      </c>
      <c r="B10113">
        <v>774581</v>
      </c>
      <c r="C10113">
        <v>226444</v>
      </c>
      <c r="D10113">
        <v>226444</v>
      </c>
      <c r="E10113">
        <v>216809</v>
      </c>
      <c r="F10113">
        <v>216809</v>
      </c>
      <c r="G10113">
        <v>731376</v>
      </c>
      <c r="H10113">
        <v>980016</v>
      </c>
      <c r="I10113">
        <v>976594</v>
      </c>
    </row>
    <row r="10114" spans="1:9" x14ac:dyDescent="0.35">
      <c r="A10114">
        <v>14878</v>
      </c>
      <c r="B10114">
        <v>456858</v>
      </c>
      <c r="C10114">
        <v>0</v>
      </c>
      <c r="D10114">
        <v>257969</v>
      </c>
      <c r="E10114">
        <v>0</v>
      </c>
      <c r="F10114">
        <v>493983</v>
      </c>
      <c r="G10114">
        <v>320915</v>
      </c>
      <c r="H10114">
        <v>568185</v>
      </c>
      <c r="I10114">
        <v>568185</v>
      </c>
    </row>
    <row r="10115" spans="1:9" x14ac:dyDescent="0.35">
      <c r="A10115">
        <v>14879</v>
      </c>
      <c r="B10115">
        <v>8014</v>
      </c>
      <c r="C10115">
        <v>375366</v>
      </c>
      <c r="D10115">
        <v>375366</v>
      </c>
      <c r="E10115">
        <v>214343</v>
      </c>
      <c r="F10115">
        <v>214343</v>
      </c>
      <c r="G10115">
        <v>661716</v>
      </c>
      <c r="H10115">
        <v>1113743</v>
      </c>
      <c r="I10115">
        <v>107394</v>
      </c>
    </row>
    <row r="10116" spans="1:9" x14ac:dyDescent="0.35">
      <c r="A10116">
        <v>1488</v>
      </c>
      <c r="B10116">
        <v>712685</v>
      </c>
      <c r="C10116">
        <v>273389</v>
      </c>
      <c r="D10116">
        <v>273389</v>
      </c>
      <c r="E10116">
        <v>19458</v>
      </c>
      <c r="F10116">
        <v>19458</v>
      </c>
      <c r="G10116">
        <v>486608</v>
      </c>
      <c r="H10116">
        <v>809318</v>
      </c>
      <c r="I10116">
        <v>753711</v>
      </c>
    </row>
    <row r="10117" spans="1:9" x14ac:dyDescent="0.35">
      <c r="A10117">
        <v>14880</v>
      </c>
      <c r="B10117">
        <v>453783</v>
      </c>
      <c r="C10117">
        <v>0</v>
      </c>
      <c r="D10117">
        <v>386783</v>
      </c>
      <c r="E10117">
        <v>0</v>
      </c>
      <c r="F10117">
        <v>441725</v>
      </c>
      <c r="G10117">
        <v>359639</v>
      </c>
      <c r="H10117">
        <v>454266</v>
      </c>
      <c r="I10117">
        <v>454266</v>
      </c>
    </row>
    <row r="10118" spans="1:9" x14ac:dyDescent="0.35">
      <c r="A10118">
        <v>14881</v>
      </c>
      <c r="B10118">
        <v>817891</v>
      </c>
      <c r="C10118">
        <v>398581</v>
      </c>
      <c r="D10118">
        <v>398581</v>
      </c>
      <c r="E10118">
        <v>21407</v>
      </c>
      <c r="F10118">
        <v>21407</v>
      </c>
      <c r="G10118">
        <v>792623</v>
      </c>
      <c r="H10118">
        <v>1085009</v>
      </c>
      <c r="I10118">
        <v>1065894</v>
      </c>
    </row>
    <row r="10119" spans="1:9" x14ac:dyDescent="0.35">
      <c r="A10119">
        <v>14882</v>
      </c>
      <c r="B10119">
        <v>499441</v>
      </c>
      <c r="C10119">
        <v>0</v>
      </c>
      <c r="D10119">
        <v>603095</v>
      </c>
      <c r="E10119">
        <v>0</v>
      </c>
      <c r="F10119">
        <v>647822</v>
      </c>
      <c r="G10119">
        <v>331548</v>
      </c>
      <c r="H10119">
        <v>52012</v>
      </c>
      <c r="I10119">
        <v>512764</v>
      </c>
    </row>
    <row r="10120" spans="1:9" x14ac:dyDescent="0.35">
      <c r="A10120">
        <v>14883</v>
      </c>
      <c r="B10120">
        <v>819189</v>
      </c>
      <c r="C10120">
        <v>425139</v>
      </c>
      <c r="D10120">
        <v>425139</v>
      </c>
      <c r="E10120">
        <v>228072</v>
      </c>
      <c r="F10120">
        <v>228072</v>
      </c>
      <c r="G10120">
        <v>720171</v>
      </c>
      <c r="H10120">
        <v>966558</v>
      </c>
      <c r="I10120">
        <v>963312</v>
      </c>
    </row>
    <row r="10121" spans="1:9" x14ac:dyDescent="0.35">
      <c r="A10121">
        <v>14884</v>
      </c>
      <c r="B10121">
        <v>548377</v>
      </c>
      <c r="C10121">
        <v>0</v>
      </c>
      <c r="D10121">
        <v>762345</v>
      </c>
      <c r="E10121">
        <v>0</v>
      </c>
      <c r="F10121">
        <v>817942</v>
      </c>
      <c r="G10121">
        <v>351517</v>
      </c>
      <c r="H10121">
        <v>602483</v>
      </c>
      <c r="I10121">
        <v>602483</v>
      </c>
    </row>
    <row r="10122" spans="1:9" x14ac:dyDescent="0.35">
      <c r="A10122">
        <v>14885</v>
      </c>
      <c r="B10122">
        <v>811828</v>
      </c>
      <c r="C10122">
        <v>377337</v>
      </c>
      <c r="D10122">
        <v>377337</v>
      </c>
      <c r="E10122">
        <v>205884</v>
      </c>
      <c r="F10122">
        <v>205884</v>
      </c>
      <c r="G10122">
        <v>661318</v>
      </c>
      <c r="H10122">
        <v>1178677</v>
      </c>
      <c r="I10122">
        <v>1149913</v>
      </c>
    </row>
    <row r="10123" spans="1:9" x14ac:dyDescent="0.35">
      <c r="A10123">
        <v>14886</v>
      </c>
      <c r="B10123">
        <v>517991</v>
      </c>
      <c r="C10123">
        <v>836227</v>
      </c>
      <c r="D10123">
        <v>836227</v>
      </c>
      <c r="E10123">
        <v>912531</v>
      </c>
      <c r="F10123">
        <v>912531</v>
      </c>
      <c r="G10123">
        <v>408854</v>
      </c>
      <c r="H10123">
        <v>481185</v>
      </c>
      <c r="I10123">
        <v>473758</v>
      </c>
    </row>
    <row r="10124" spans="1:9" x14ac:dyDescent="0.35">
      <c r="A10124">
        <v>14887</v>
      </c>
      <c r="B10124">
        <v>801076</v>
      </c>
      <c r="C10124">
        <v>370344</v>
      </c>
      <c r="D10124">
        <v>370344</v>
      </c>
      <c r="E10124">
        <v>210845</v>
      </c>
      <c r="F10124">
        <v>210845</v>
      </c>
      <c r="G10124">
        <v>73325</v>
      </c>
      <c r="H10124">
        <v>1026867</v>
      </c>
      <c r="I10124">
        <v>1026867</v>
      </c>
    </row>
    <row r="10125" spans="1:9" x14ac:dyDescent="0.35">
      <c r="A10125">
        <v>14888</v>
      </c>
      <c r="B10125">
        <v>474422</v>
      </c>
      <c r="C10125">
        <v>0</v>
      </c>
      <c r="D10125">
        <v>529225</v>
      </c>
      <c r="E10125">
        <v>0</v>
      </c>
      <c r="F10125">
        <v>602599</v>
      </c>
      <c r="G10125">
        <v>307888</v>
      </c>
      <c r="H10125">
        <v>556766</v>
      </c>
      <c r="I10125">
        <v>556766</v>
      </c>
    </row>
    <row r="10126" spans="1:9" x14ac:dyDescent="0.35">
      <c r="A10126">
        <v>14889</v>
      </c>
      <c r="B10126">
        <v>799647</v>
      </c>
      <c r="C10126">
        <v>349254</v>
      </c>
      <c r="D10126">
        <v>349254</v>
      </c>
      <c r="E10126">
        <v>213182</v>
      </c>
      <c r="F10126">
        <v>213182</v>
      </c>
      <c r="G10126">
        <v>668416</v>
      </c>
      <c r="H10126">
        <v>924719</v>
      </c>
      <c r="I10126">
        <v>872816</v>
      </c>
    </row>
    <row r="10127" spans="1:9" x14ac:dyDescent="0.35">
      <c r="A10127">
        <v>1489</v>
      </c>
      <c r="B10127">
        <v>890039</v>
      </c>
      <c r="C10127">
        <v>541157</v>
      </c>
      <c r="D10127">
        <v>541157</v>
      </c>
      <c r="E10127">
        <v>175971</v>
      </c>
      <c r="F10127">
        <v>175971</v>
      </c>
      <c r="G10127">
        <v>1126044</v>
      </c>
      <c r="H10127">
        <v>16239</v>
      </c>
      <c r="I10127">
        <v>1617486</v>
      </c>
    </row>
    <row r="10128" spans="1:9" x14ac:dyDescent="0.35">
      <c r="A10128">
        <v>14890</v>
      </c>
      <c r="B10128">
        <v>834718</v>
      </c>
      <c r="C10128">
        <v>364442</v>
      </c>
      <c r="D10128">
        <v>364442</v>
      </c>
      <c r="E10128">
        <v>204478</v>
      </c>
      <c r="F10128">
        <v>204478</v>
      </c>
      <c r="G10128">
        <v>908971</v>
      </c>
      <c r="H10128">
        <v>1163239</v>
      </c>
      <c r="I10128">
        <v>1163239</v>
      </c>
    </row>
    <row r="10129" spans="1:9" x14ac:dyDescent="0.35">
      <c r="A10129">
        <v>14891</v>
      </c>
      <c r="B10129">
        <v>790649</v>
      </c>
      <c r="C10129">
        <v>321343</v>
      </c>
      <c r="D10129">
        <v>321343</v>
      </c>
      <c r="E10129">
        <v>206704</v>
      </c>
      <c r="F10129">
        <v>206704</v>
      </c>
      <c r="G10129">
        <v>611109</v>
      </c>
      <c r="H10129">
        <v>943428</v>
      </c>
      <c r="I10129">
        <v>939718</v>
      </c>
    </row>
    <row r="10130" spans="1:9" x14ac:dyDescent="0.35">
      <c r="A10130">
        <v>14892</v>
      </c>
      <c r="B10130">
        <v>786577</v>
      </c>
      <c r="C10130">
        <v>350899</v>
      </c>
      <c r="D10130">
        <v>350899</v>
      </c>
      <c r="E10130">
        <v>227141</v>
      </c>
      <c r="F10130">
        <v>227141</v>
      </c>
      <c r="G10130">
        <v>651939</v>
      </c>
      <c r="H10130">
        <v>818622</v>
      </c>
      <c r="I10130">
        <v>818622</v>
      </c>
    </row>
    <row r="10131" spans="1:9" x14ac:dyDescent="0.35">
      <c r="A10131">
        <v>14893</v>
      </c>
      <c r="B10131">
        <v>812081</v>
      </c>
      <c r="C10131">
        <v>369117</v>
      </c>
      <c r="D10131">
        <v>369117</v>
      </c>
      <c r="E10131">
        <v>231361</v>
      </c>
      <c r="F10131">
        <v>231361</v>
      </c>
      <c r="G10131">
        <v>630999</v>
      </c>
      <c r="H10131">
        <v>891407</v>
      </c>
      <c r="I10131">
        <v>825575</v>
      </c>
    </row>
    <row r="10132" spans="1:9" x14ac:dyDescent="0.35">
      <c r="A10132">
        <v>14894</v>
      </c>
      <c r="B10132">
        <v>738167</v>
      </c>
      <c r="C10132">
        <v>287261</v>
      </c>
      <c r="D10132">
        <v>287261</v>
      </c>
      <c r="E10132">
        <v>198948</v>
      </c>
      <c r="F10132">
        <v>198948</v>
      </c>
      <c r="G10132">
        <v>628536</v>
      </c>
      <c r="H10132">
        <v>820182</v>
      </c>
      <c r="I10132">
        <v>820182</v>
      </c>
    </row>
    <row r="10133" spans="1:9" x14ac:dyDescent="0.35">
      <c r="A10133">
        <v>14895</v>
      </c>
      <c r="B10133">
        <v>79801</v>
      </c>
      <c r="C10133">
        <v>355207</v>
      </c>
      <c r="D10133">
        <v>355207</v>
      </c>
      <c r="E10133">
        <v>217894</v>
      </c>
      <c r="F10133">
        <v>217894</v>
      </c>
      <c r="G10133">
        <v>721765</v>
      </c>
      <c r="H10133">
        <v>964316</v>
      </c>
      <c r="I10133">
        <v>964316</v>
      </c>
    </row>
    <row r="10134" spans="1:9" x14ac:dyDescent="0.35">
      <c r="A10134">
        <v>14896</v>
      </c>
      <c r="B10134">
        <v>758093</v>
      </c>
      <c r="C10134">
        <v>274409</v>
      </c>
      <c r="D10134">
        <v>274409</v>
      </c>
      <c r="E10134">
        <v>203264</v>
      </c>
      <c r="F10134">
        <v>203264</v>
      </c>
      <c r="G10134">
        <v>676339</v>
      </c>
      <c r="H10134">
        <v>834594</v>
      </c>
      <c r="I10134">
        <v>826518</v>
      </c>
    </row>
    <row r="10135" spans="1:9" x14ac:dyDescent="0.35">
      <c r="A10135">
        <v>14897</v>
      </c>
      <c r="B10135">
        <v>802063</v>
      </c>
      <c r="C10135">
        <v>350935</v>
      </c>
      <c r="D10135">
        <v>350935</v>
      </c>
      <c r="E10135">
        <v>208444</v>
      </c>
      <c r="F10135">
        <v>208444</v>
      </c>
      <c r="G10135">
        <v>770913</v>
      </c>
      <c r="H10135">
        <v>1002131</v>
      </c>
      <c r="I10135">
        <v>100083</v>
      </c>
    </row>
    <row r="10136" spans="1:9" x14ac:dyDescent="0.35">
      <c r="A10136">
        <v>14898</v>
      </c>
      <c r="B10136">
        <v>747726</v>
      </c>
      <c r="C10136">
        <v>273808</v>
      </c>
      <c r="D10136">
        <v>273808</v>
      </c>
      <c r="E10136">
        <v>203116</v>
      </c>
      <c r="F10136">
        <v>203116</v>
      </c>
      <c r="G10136">
        <v>589307</v>
      </c>
      <c r="H10136">
        <v>817457</v>
      </c>
      <c r="I10136">
        <v>815577</v>
      </c>
    </row>
    <row r="10137" spans="1:9" x14ac:dyDescent="0.35">
      <c r="A10137">
        <v>14899</v>
      </c>
      <c r="B10137">
        <v>831373</v>
      </c>
      <c r="C10137">
        <v>425269</v>
      </c>
      <c r="D10137">
        <v>425269</v>
      </c>
      <c r="E10137">
        <v>216137</v>
      </c>
      <c r="F10137">
        <v>216137</v>
      </c>
      <c r="G10137">
        <v>889392</v>
      </c>
      <c r="H10137">
        <v>1155294</v>
      </c>
      <c r="I10137">
        <v>1150525</v>
      </c>
    </row>
    <row r="10138" spans="1:9" x14ac:dyDescent="0.35">
      <c r="A10138">
        <v>149</v>
      </c>
      <c r="B10138">
        <v>753985</v>
      </c>
      <c r="C10138">
        <v>223758</v>
      </c>
      <c r="D10138">
        <v>223758</v>
      </c>
      <c r="E10138">
        <v>207957</v>
      </c>
      <c r="F10138">
        <v>207957</v>
      </c>
      <c r="G10138">
        <v>66979</v>
      </c>
      <c r="H10138">
        <v>969936</v>
      </c>
      <c r="I10138">
        <v>969936</v>
      </c>
    </row>
    <row r="10139" spans="1:9" x14ac:dyDescent="0.35">
      <c r="A10139">
        <v>1490</v>
      </c>
      <c r="B10139">
        <v>770707</v>
      </c>
      <c r="C10139">
        <v>370751</v>
      </c>
      <c r="D10139">
        <v>370751</v>
      </c>
      <c r="E10139">
        <v>241119</v>
      </c>
      <c r="F10139">
        <v>241119</v>
      </c>
      <c r="G10139">
        <v>584605</v>
      </c>
      <c r="H10139">
        <v>7711</v>
      </c>
      <c r="I10139">
        <v>7711</v>
      </c>
    </row>
    <row r="10140" spans="1:9" x14ac:dyDescent="0.35">
      <c r="A10140">
        <v>14900</v>
      </c>
      <c r="B10140">
        <v>830947</v>
      </c>
      <c r="C10140">
        <v>429299</v>
      </c>
      <c r="D10140">
        <v>429299</v>
      </c>
      <c r="E10140">
        <v>215284</v>
      </c>
      <c r="F10140">
        <v>215284</v>
      </c>
      <c r="G10140">
        <v>895381</v>
      </c>
      <c r="H10140">
        <v>1140283</v>
      </c>
      <c r="I10140">
        <v>1140283</v>
      </c>
    </row>
    <row r="10141" spans="1:9" x14ac:dyDescent="0.35">
      <c r="A10141">
        <v>14901</v>
      </c>
      <c r="B10141">
        <v>80518</v>
      </c>
      <c r="C10141">
        <v>395491</v>
      </c>
      <c r="D10141">
        <v>395491</v>
      </c>
      <c r="E10141">
        <v>21679</v>
      </c>
      <c r="F10141">
        <v>21679</v>
      </c>
      <c r="G10141">
        <v>741313</v>
      </c>
      <c r="H10141">
        <v>1029213</v>
      </c>
      <c r="I10141">
        <v>1029213</v>
      </c>
    </row>
    <row r="10142" spans="1:9" x14ac:dyDescent="0.35">
      <c r="A10142">
        <v>14902</v>
      </c>
      <c r="B10142">
        <v>502537</v>
      </c>
      <c r="C10142">
        <v>0</v>
      </c>
      <c r="D10142">
        <v>735067</v>
      </c>
      <c r="E10142">
        <v>0</v>
      </c>
      <c r="F10142">
        <v>805861</v>
      </c>
      <c r="G10142">
        <v>368622</v>
      </c>
      <c r="H10142">
        <v>592248</v>
      </c>
      <c r="I10142">
        <v>592247</v>
      </c>
    </row>
    <row r="10143" spans="1:9" x14ac:dyDescent="0.35">
      <c r="A10143">
        <v>14903</v>
      </c>
      <c r="B10143">
        <v>796376</v>
      </c>
      <c r="C10143">
        <v>384388</v>
      </c>
      <c r="D10143">
        <v>384388</v>
      </c>
      <c r="E10143">
        <v>221109</v>
      </c>
      <c r="F10143">
        <v>221109</v>
      </c>
      <c r="G10143">
        <v>625087</v>
      </c>
      <c r="H10143">
        <v>1109114</v>
      </c>
      <c r="I10143">
        <v>1093325</v>
      </c>
    </row>
    <row r="10144" spans="1:9" x14ac:dyDescent="0.35">
      <c r="A10144">
        <v>14904</v>
      </c>
      <c r="B10144">
        <v>48821</v>
      </c>
      <c r="C10144">
        <v>800794</v>
      </c>
      <c r="D10144">
        <v>800794</v>
      </c>
      <c r="E10144">
        <v>921271</v>
      </c>
      <c r="F10144">
        <v>921271</v>
      </c>
      <c r="G10144">
        <v>422818</v>
      </c>
      <c r="H10144">
        <v>472208</v>
      </c>
      <c r="I10144">
        <v>472208</v>
      </c>
    </row>
    <row r="10145" spans="1:9" x14ac:dyDescent="0.35">
      <c r="A10145">
        <v>14905</v>
      </c>
      <c r="B10145">
        <v>83894</v>
      </c>
      <c r="C10145">
        <v>413048</v>
      </c>
      <c r="D10145">
        <v>413048</v>
      </c>
      <c r="E10145">
        <v>198769</v>
      </c>
      <c r="F10145">
        <v>198769</v>
      </c>
      <c r="G10145">
        <v>1017856</v>
      </c>
      <c r="H10145">
        <v>1326026</v>
      </c>
      <c r="I10145">
        <v>1298916</v>
      </c>
    </row>
    <row r="10146" spans="1:9" x14ac:dyDescent="0.35">
      <c r="A10146">
        <v>14906</v>
      </c>
      <c r="B10146">
        <v>671172</v>
      </c>
      <c r="C10146">
        <v>258644</v>
      </c>
      <c r="D10146">
        <v>258644</v>
      </c>
      <c r="E10146">
        <v>191846</v>
      </c>
      <c r="F10146">
        <v>191846</v>
      </c>
      <c r="G10146">
        <v>505661</v>
      </c>
      <c r="H10146">
        <v>834867</v>
      </c>
      <c r="I10146">
        <v>834867</v>
      </c>
    </row>
    <row r="10147" spans="1:9" x14ac:dyDescent="0.35">
      <c r="A10147">
        <v>14907</v>
      </c>
      <c r="B10147">
        <v>801204</v>
      </c>
      <c r="C10147">
        <v>405642</v>
      </c>
      <c r="D10147">
        <v>405642</v>
      </c>
      <c r="E10147">
        <v>231356</v>
      </c>
      <c r="F10147">
        <v>231356</v>
      </c>
      <c r="G10147">
        <v>788568</v>
      </c>
      <c r="H10147">
        <v>982188</v>
      </c>
      <c r="I10147">
        <v>982188</v>
      </c>
    </row>
    <row r="10148" spans="1:9" x14ac:dyDescent="0.35">
      <c r="A10148">
        <v>14908</v>
      </c>
      <c r="B10148">
        <v>489551</v>
      </c>
      <c r="C10148">
        <v>680003</v>
      </c>
      <c r="D10148">
        <v>680003</v>
      </c>
      <c r="E10148">
        <v>775673</v>
      </c>
      <c r="F10148">
        <v>775673</v>
      </c>
      <c r="G10148">
        <v>394379</v>
      </c>
      <c r="H10148">
        <v>595412</v>
      </c>
      <c r="I10148">
        <v>595412</v>
      </c>
    </row>
    <row r="10149" spans="1:9" x14ac:dyDescent="0.35">
      <c r="A10149">
        <v>14909</v>
      </c>
      <c r="B10149">
        <v>785287</v>
      </c>
      <c r="C10149">
        <v>380454</v>
      </c>
      <c r="D10149">
        <v>380454</v>
      </c>
      <c r="E10149">
        <v>22412</v>
      </c>
      <c r="F10149">
        <v>22412</v>
      </c>
      <c r="G10149">
        <v>744485</v>
      </c>
      <c r="H10149">
        <v>975033</v>
      </c>
      <c r="I10149">
        <v>975033</v>
      </c>
    </row>
    <row r="10150" spans="1:9" x14ac:dyDescent="0.35">
      <c r="A10150">
        <v>1491</v>
      </c>
      <c r="B10150">
        <v>530021</v>
      </c>
      <c r="C10150">
        <v>104575</v>
      </c>
      <c r="D10150">
        <v>104665345</v>
      </c>
      <c r="E10150">
        <v>102016</v>
      </c>
      <c r="F10150">
        <v>1021041339</v>
      </c>
      <c r="G10150">
        <v>491043</v>
      </c>
      <c r="H10150">
        <v>583702</v>
      </c>
      <c r="I10150">
        <v>583702</v>
      </c>
    </row>
    <row r="10151" spans="1:9" x14ac:dyDescent="0.35">
      <c r="A10151">
        <v>14910</v>
      </c>
      <c r="B10151">
        <v>456415</v>
      </c>
      <c r="C10151">
        <v>0</v>
      </c>
      <c r="D10151">
        <v>571913</v>
      </c>
      <c r="E10151">
        <v>0</v>
      </c>
      <c r="F10151">
        <v>673812</v>
      </c>
      <c r="G10151">
        <v>356092</v>
      </c>
      <c r="H10151">
        <v>594549</v>
      </c>
      <c r="I10151">
        <v>594549</v>
      </c>
    </row>
    <row r="10152" spans="1:9" x14ac:dyDescent="0.35">
      <c r="A10152">
        <v>14911</v>
      </c>
      <c r="B10152">
        <v>776948</v>
      </c>
      <c r="C10152">
        <v>366163</v>
      </c>
      <c r="D10152">
        <v>366163</v>
      </c>
      <c r="E10152">
        <v>226304</v>
      </c>
      <c r="F10152">
        <v>226304</v>
      </c>
      <c r="G10152">
        <v>739299</v>
      </c>
      <c r="H10152">
        <v>917902</v>
      </c>
      <c r="I10152">
        <v>917902</v>
      </c>
    </row>
    <row r="10153" spans="1:9" x14ac:dyDescent="0.35">
      <c r="A10153">
        <v>14912</v>
      </c>
      <c r="B10153">
        <v>492546</v>
      </c>
      <c r="C10153">
        <v>703493</v>
      </c>
      <c r="D10153">
        <v>703493</v>
      </c>
      <c r="E10153">
        <v>869578</v>
      </c>
      <c r="F10153">
        <v>869578</v>
      </c>
      <c r="G10153">
        <v>404171</v>
      </c>
      <c r="H10153">
        <v>535369</v>
      </c>
      <c r="I10153">
        <v>535369</v>
      </c>
    </row>
    <row r="10154" spans="1:9" x14ac:dyDescent="0.35">
      <c r="A10154">
        <v>14913</v>
      </c>
      <c r="B10154">
        <v>800377</v>
      </c>
      <c r="C10154">
        <v>380922</v>
      </c>
      <c r="D10154">
        <v>380922</v>
      </c>
      <c r="E10154">
        <v>220827</v>
      </c>
      <c r="F10154">
        <v>220827</v>
      </c>
      <c r="G10154">
        <v>746373</v>
      </c>
      <c r="H10154">
        <v>985536</v>
      </c>
      <c r="I10154">
        <v>985536</v>
      </c>
    </row>
    <row r="10155" spans="1:9" x14ac:dyDescent="0.35">
      <c r="A10155">
        <v>14914</v>
      </c>
      <c r="B10155">
        <v>535651</v>
      </c>
      <c r="C10155">
        <v>84845</v>
      </c>
      <c r="D10155">
        <v>84845</v>
      </c>
      <c r="E10155">
        <v>983723</v>
      </c>
      <c r="F10155">
        <v>983723</v>
      </c>
      <c r="G10155">
        <v>403472</v>
      </c>
      <c r="H10155">
        <v>600847</v>
      </c>
      <c r="I10155">
        <v>600847</v>
      </c>
    </row>
    <row r="10156" spans="1:9" x14ac:dyDescent="0.35">
      <c r="A10156">
        <v>14915</v>
      </c>
      <c r="B10156">
        <v>791038</v>
      </c>
      <c r="C10156">
        <v>384039</v>
      </c>
      <c r="D10156">
        <v>384039</v>
      </c>
      <c r="E10156">
        <v>222508</v>
      </c>
      <c r="F10156">
        <v>222508</v>
      </c>
      <c r="G10156">
        <v>690297</v>
      </c>
      <c r="H10156">
        <v>1099205</v>
      </c>
      <c r="I10156">
        <v>1076109</v>
      </c>
    </row>
    <row r="10157" spans="1:9" x14ac:dyDescent="0.35">
      <c r="A10157">
        <v>14916</v>
      </c>
      <c r="B10157">
        <v>460454</v>
      </c>
      <c r="C10157">
        <v>593609</v>
      </c>
      <c r="D10157">
        <v>593609</v>
      </c>
      <c r="E10157">
        <v>687859</v>
      </c>
      <c r="F10157">
        <v>687859</v>
      </c>
      <c r="G10157">
        <v>402479</v>
      </c>
      <c r="H10157">
        <v>474332</v>
      </c>
      <c r="I10157">
        <v>474332</v>
      </c>
    </row>
    <row r="10158" spans="1:9" x14ac:dyDescent="0.35">
      <c r="A10158">
        <v>14917</v>
      </c>
      <c r="B10158">
        <v>785219</v>
      </c>
      <c r="C10158">
        <v>40683</v>
      </c>
      <c r="D10158">
        <v>40683</v>
      </c>
      <c r="E10158">
        <v>231334</v>
      </c>
      <c r="F10158">
        <v>231334</v>
      </c>
      <c r="G10158">
        <v>747336</v>
      </c>
      <c r="H10158">
        <v>1029054</v>
      </c>
      <c r="I10158">
        <v>1002681</v>
      </c>
    </row>
    <row r="10159" spans="1:9" x14ac:dyDescent="0.35">
      <c r="A10159">
        <v>14918</v>
      </c>
      <c r="B10159">
        <v>483272</v>
      </c>
      <c r="C10159">
        <v>0</v>
      </c>
      <c r="D10159">
        <v>592174</v>
      </c>
      <c r="E10159">
        <v>0</v>
      </c>
      <c r="F10159">
        <v>67345</v>
      </c>
      <c r="G10159">
        <v>340918</v>
      </c>
      <c r="H10159">
        <v>56509</v>
      </c>
      <c r="I10159">
        <v>56509</v>
      </c>
    </row>
    <row r="10160" spans="1:9" x14ac:dyDescent="0.35">
      <c r="A10160">
        <v>14919</v>
      </c>
      <c r="B10160">
        <v>767561</v>
      </c>
      <c r="C10160">
        <v>379575</v>
      </c>
      <c r="D10160">
        <v>379575</v>
      </c>
      <c r="E10160">
        <v>226954</v>
      </c>
      <c r="F10160">
        <v>226954</v>
      </c>
      <c r="G10160">
        <v>729377</v>
      </c>
      <c r="H10160">
        <v>930725</v>
      </c>
      <c r="I10160">
        <v>930725</v>
      </c>
    </row>
    <row r="10161" spans="1:9" x14ac:dyDescent="0.35">
      <c r="A10161">
        <v>1492</v>
      </c>
      <c r="B10161">
        <v>891659</v>
      </c>
      <c r="C10161">
        <v>52407</v>
      </c>
      <c r="D10161">
        <v>52407</v>
      </c>
      <c r="E10161">
        <v>170415</v>
      </c>
      <c r="F10161">
        <v>170415</v>
      </c>
      <c r="G10161">
        <v>1185566</v>
      </c>
      <c r="H10161">
        <v>1618855</v>
      </c>
      <c r="I10161">
        <v>1602331</v>
      </c>
    </row>
    <row r="10162" spans="1:9" x14ac:dyDescent="0.35">
      <c r="A10162">
        <v>14920</v>
      </c>
      <c r="B10162">
        <v>465802</v>
      </c>
      <c r="C10162">
        <v>0</v>
      </c>
      <c r="D10162">
        <v>548015</v>
      </c>
      <c r="E10162">
        <v>0</v>
      </c>
      <c r="F10162">
        <v>655335</v>
      </c>
      <c r="G10162">
        <v>352218</v>
      </c>
      <c r="H10162">
        <v>548074</v>
      </c>
      <c r="I10162">
        <v>548074</v>
      </c>
    </row>
    <row r="10163" spans="1:9" x14ac:dyDescent="0.35">
      <c r="A10163">
        <v>14921</v>
      </c>
      <c r="B10163">
        <v>773135</v>
      </c>
      <c r="C10163">
        <v>348287</v>
      </c>
      <c r="D10163">
        <v>348287</v>
      </c>
      <c r="E10163">
        <v>215094</v>
      </c>
      <c r="F10163">
        <v>215094</v>
      </c>
      <c r="G10163">
        <v>57729</v>
      </c>
      <c r="H10163">
        <v>1022824</v>
      </c>
      <c r="I10163">
        <v>1022824</v>
      </c>
    </row>
    <row r="10164" spans="1:9" x14ac:dyDescent="0.35">
      <c r="A10164">
        <v>14922</v>
      </c>
      <c r="B10164">
        <v>488002</v>
      </c>
      <c r="C10164">
        <v>515894</v>
      </c>
      <c r="D10164">
        <v>515894</v>
      </c>
      <c r="E10164">
        <v>637207</v>
      </c>
      <c r="F10164">
        <v>637207</v>
      </c>
      <c r="G10164">
        <v>411627</v>
      </c>
      <c r="H10164">
        <v>480566</v>
      </c>
      <c r="I10164">
        <v>480566</v>
      </c>
    </row>
    <row r="10165" spans="1:9" x14ac:dyDescent="0.35">
      <c r="A10165">
        <v>14923</v>
      </c>
      <c r="B10165">
        <v>771466</v>
      </c>
      <c r="C10165">
        <v>367763</v>
      </c>
      <c r="D10165">
        <v>367763</v>
      </c>
      <c r="E10165">
        <v>230664</v>
      </c>
      <c r="F10165">
        <v>230664</v>
      </c>
      <c r="G10165">
        <v>698956</v>
      </c>
      <c r="H10165">
        <v>907646</v>
      </c>
      <c r="I10165">
        <v>907646</v>
      </c>
    </row>
    <row r="10166" spans="1:9" x14ac:dyDescent="0.35">
      <c r="A10166">
        <v>14924</v>
      </c>
      <c r="B10166">
        <v>453646</v>
      </c>
      <c r="C10166">
        <v>0</v>
      </c>
      <c r="D10166">
        <v>457277</v>
      </c>
      <c r="E10166">
        <v>0</v>
      </c>
      <c r="F10166">
        <v>573615</v>
      </c>
      <c r="G10166">
        <v>352865</v>
      </c>
      <c r="H10166">
        <v>478156</v>
      </c>
      <c r="I10166">
        <v>478156</v>
      </c>
    </row>
    <row r="10167" spans="1:9" x14ac:dyDescent="0.35">
      <c r="A10167">
        <v>14925</v>
      </c>
      <c r="B10167">
        <v>768721</v>
      </c>
      <c r="C10167">
        <v>37215</v>
      </c>
      <c r="D10167">
        <v>37215</v>
      </c>
      <c r="E10167">
        <v>227977</v>
      </c>
      <c r="F10167">
        <v>227977</v>
      </c>
      <c r="G10167">
        <v>724402</v>
      </c>
      <c r="H10167">
        <v>897609</v>
      </c>
      <c r="I10167">
        <v>881563</v>
      </c>
    </row>
    <row r="10168" spans="1:9" x14ac:dyDescent="0.35">
      <c r="A10168">
        <v>14926</v>
      </c>
      <c r="B10168">
        <v>476148</v>
      </c>
      <c r="C10168">
        <v>0</v>
      </c>
      <c r="D10168">
        <v>616371</v>
      </c>
      <c r="E10168">
        <v>0</v>
      </c>
      <c r="F10168">
        <v>75517</v>
      </c>
      <c r="G10168">
        <v>340887</v>
      </c>
      <c r="H10168">
        <v>568189</v>
      </c>
      <c r="I10168">
        <v>563026</v>
      </c>
    </row>
    <row r="10169" spans="1:9" x14ac:dyDescent="0.35">
      <c r="A10169">
        <v>14927</v>
      </c>
      <c r="B10169">
        <v>756842</v>
      </c>
      <c r="C10169">
        <v>358554</v>
      </c>
      <c r="D10169">
        <v>358554</v>
      </c>
      <c r="E10169">
        <v>228062</v>
      </c>
      <c r="F10169">
        <v>228062</v>
      </c>
      <c r="G10169">
        <v>620439</v>
      </c>
      <c r="H10169">
        <v>898083</v>
      </c>
      <c r="I10169">
        <v>898083</v>
      </c>
    </row>
    <row r="10170" spans="1:9" x14ac:dyDescent="0.35">
      <c r="A10170">
        <v>14928</v>
      </c>
      <c r="B10170">
        <v>755694</v>
      </c>
      <c r="C10170">
        <v>35229</v>
      </c>
      <c r="D10170">
        <v>35229</v>
      </c>
      <c r="E10170">
        <v>224092</v>
      </c>
      <c r="F10170">
        <v>224092</v>
      </c>
      <c r="G10170">
        <v>651934</v>
      </c>
      <c r="H10170">
        <v>901483</v>
      </c>
      <c r="I10170">
        <v>901331</v>
      </c>
    </row>
    <row r="10171" spans="1:9" x14ac:dyDescent="0.35">
      <c r="A10171">
        <v>14929</v>
      </c>
      <c r="B10171">
        <v>757968</v>
      </c>
      <c r="C10171">
        <v>346387</v>
      </c>
      <c r="D10171">
        <v>346387</v>
      </c>
      <c r="E10171">
        <v>220323</v>
      </c>
      <c r="F10171">
        <v>220323</v>
      </c>
      <c r="G10171">
        <v>72108</v>
      </c>
      <c r="H10171">
        <v>902582</v>
      </c>
      <c r="I10171">
        <v>895215</v>
      </c>
    </row>
    <row r="10172" spans="1:9" x14ac:dyDescent="0.35">
      <c r="A10172">
        <v>1493</v>
      </c>
      <c r="B10172">
        <v>776142</v>
      </c>
      <c r="C10172">
        <v>383284</v>
      </c>
      <c r="D10172">
        <v>383284</v>
      </c>
      <c r="E10172">
        <v>249269</v>
      </c>
      <c r="F10172">
        <v>249269</v>
      </c>
      <c r="G10172">
        <v>570442</v>
      </c>
      <c r="H10172">
        <v>7699</v>
      </c>
      <c r="I10172">
        <v>769394</v>
      </c>
    </row>
    <row r="10173" spans="1:9" x14ac:dyDescent="0.35">
      <c r="A10173">
        <v>14930</v>
      </c>
      <c r="B10173">
        <v>704041</v>
      </c>
      <c r="C10173">
        <v>321183</v>
      </c>
      <c r="D10173">
        <v>321183</v>
      </c>
      <c r="E10173">
        <v>215727</v>
      </c>
      <c r="F10173">
        <v>215727</v>
      </c>
      <c r="G10173">
        <v>621419</v>
      </c>
      <c r="H10173">
        <v>763271</v>
      </c>
      <c r="I10173">
        <v>763271</v>
      </c>
    </row>
    <row r="10174" spans="1:9" x14ac:dyDescent="0.35">
      <c r="A10174">
        <v>14931</v>
      </c>
      <c r="B10174">
        <v>717083</v>
      </c>
      <c r="C10174">
        <v>259462</v>
      </c>
      <c r="D10174">
        <v>259462</v>
      </c>
      <c r="E10174">
        <v>194943</v>
      </c>
      <c r="F10174">
        <v>194943</v>
      </c>
      <c r="G10174">
        <v>519746</v>
      </c>
      <c r="H10174">
        <v>838655</v>
      </c>
      <c r="I10174">
        <v>816558</v>
      </c>
    </row>
    <row r="10175" spans="1:9" x14ac:dyDescent="0.35">
      <c r="A10175">
        <v>14932</v>
      </c>
      <c r="B10175">
        <v>69821</v>
      </c>
      <c r="C10175">
        <v>317913</v>
      </c>
      <c r="D10175">
        <v>317913</v>
      </c>
      <c r="E10175">
        <v>223102</v>
      </c>
      <c r="F10175">
        <v>223102</v>
      </c>
      <c r="G10175">
        <v>55407</v>
      </c>
      <c r="H10175">
        <v>787066</v>
      </c>
      <c r="I10175">
        <v>728943</v>
      </c>
    </row>
    <row r="10176" spans="1:9" x14ac:dyDescent="0.35">
      <c r="A10176">
        <v>14933</v>
      </c>
      <c r="B10176">
        <v>782569</v>
      </c>
      <c r="C10176">
        <v>37152</v>
      </c>
      <c r="D10176">
        <v>37152</v>
      </c>
      <c r="E10176">
        <v>222387</v>
      </c>
      <c r="F10176">
        <v>222387</v>
      </c>
      <c r="G10176">
        <v>773962</v>
      </c>
      <c r="H10176">
        <v>978545</v>
      </c>
      <c r="I10176">
        <v>978545</v>
      </c>
    </row>
    <row r="10177" spans="1:9" x14ac:dyDescent="0.35">
      <c r="A10177">
        <v>14934</v>
      </c>
      <c r="B10177">
        <v>741664</v>
      </c>
      <c r="C10177">
        <v>300573</v>
      </c>
      <c r="D10177">
        <v>300573</v>
      </c>
      <c r="E10177">
        <v>209861</v>
      </c>
      <c r="F10177">
        <v>209861</v>
      </c>
      <c r="G10177">
        <v>551533</v>
      </c>
      <c r="H10177">
        <v>903518</v>
      </c>
      <c r="I10177">
        <v>903518</v>
      </c>
    </row>
    <row r="10178" spans="1:9" x14ac:dyDescent="0.35">
      <c r="A10178">
        <v>14935</v>
      </c>
      <c r="B10178">
        <v>738112</v>
      </c>
      <c r="C10178">
        <v>359581</v>
      </c>
      <c r="D10178">
        <v>359581</v>
      </c>
      <c r="E10178">
        <v>234485</v>
      </c>
      <c r="F10178">
        <v>234485</v>
      </c>
      <c r="G10178">
        <v>681508</v>
      </c>
      <c r="H10178">
        <v>855552</v>
      </c>
      <c r="I10178">
        <v>855552</v>
      </c>
    </row>
    <row r="10179" spans="1:9" x14ac:dyDescent="0.35">
      <c r="A10179">
        <v>14936</v>
      </c>
      <c r="B10179">
        <v>679978</v>
      </c>
      <c r="C10179">
        <v>232374</v>
      </c>
      <c r="D10179">
        <v>232374</v>
      </c>
      <c r="E10179">
        <v>184169</v>
      </c>
      <c r="F10179">
        <v>184169</v>
      </c>
      <c r="G10179">
        <v>513766</v>
      </c>
      <c r="H10179">
        <v>867568</v>
      </c>
      <c r="I10179">
        <v>836876</v>
      </c>
    </row>
    <row r="10180" spans="1:9" x14ac:dyDescent="0.35">
      <c r="A10180">
        <v>14937</v>
      </c>
      <c r="B10180">
        <v>746496</v>
      </c>
      <c r="C10180">
        <v>31582</v>
      </c>
      <c r="D10180">
        <v>31582</v>
      </c>
      <c r="E10180">
        <v>205939</v>
      </c>
      <c r="F10180">
        <v>205939</v>
      </c>
      <c r="G10180">
        <v>662105</v>
      </c>
      <c r="H10180">
        <v>935223</v>
      </c>
      <c r="I10180">
        <v>903744</v>
      </c>
    </row>
    <row r="10181" spans="1:9" x14ac:dyDescent="0.35">
      <c r="A10181">
        <v>14938</v>
      </c>
      <c r="B10181">
        <v>882889</v>
      </c>
      <c r="C10181">
        <v>475456</v>
      </c>
      <c r="D10181">
        <v>475456</v>
      </c>
      <c r="E10181">
        <v>184891</v>
      </c>
      <c r="F10181">
        <v>184891</v>
      </c>
      <c r="G10181">
        <v>1060743</v>
      </c>
      <c r="H10181">
        <v>1476448</v>
      </c>
      <c r="I10181">
        <v>1476448</v>
      </c>
    </row>
    <row r="10182" spans="1:9" x14ac:dyDescent="0.35">
      <c r="A10182">
        <v>14939</v>
      </c>
      <c r="B10182">
        <v>71983</v>
      </c>
      <c r="C10182">
        <v>229928</v>
      </c>
      <c r="D10182">
        <v>23657882</v>
      </c>
      <c r="E10182">
        <v>178825</v>
      </c>
      <c r="F10182">
        <v>18399764</v>
      </c>
      <c r="G10182">
        <v>557263</v>
      </c>
      <c r="H10182">
        <v>641572</v>
      </c>
      <c r="I10182">
        <v>641572</v>
      </c>
    </row>
    <row r="10183" spans="1:9" x14ac:dyDescent="0.35">
      <c r="A10183">
        <v>1494</v>
      </c>
      <c r="B10183">
        <v>536313</v>
      </c>
      <c r="C10183">
        <v>119155</v>
      </c>
      <c r="D10183">
        <v>119155</v>
      </c>
      <c r="E10183">
        <v>116239</v>
      </c>
      <c r="F10183">
        <v>116239</v>
      </c>
      <c r="G10183">
        <v>47396</v>
      </c>
      <c r="H10183">
        <v>657583</v>
      </c>
      <c r="I10183">
        <v>657583</v>
      </c>
    </row>
    <row r="10184" spans="1:9" x14ac:dyDescent="0.35">
      <c r="A10184">
        <v>14940</v>
      </c>
      <c r="B10184">
        <v>541354</v>
      </c>
      <c r="C10184">
        <v>789221</v>
      </c>
      <c r="D10184">
        <v>789221</v>
      </c>
      <c r="E10184">
        <v>920718</v>
      </c>
      <c r="F10184">
        <v>920718</v>
      </c>
      <c r="G10184">
        <v>471284</v>
      </c>
      <c r="H10184">
        <v>609059</v>
      </c>
      <c r="I10184">
        <v>609059</v>
      </c>
    </row>
    <row r="10185" spans="1:9" x14ac:dyDescent="0.35">
      <c r="A10185">
        <v>14941</v>
      </c>
      <c r="B10185">
        <v>8657</v>
      </c>
      <c r="C10185">
        <v>43914</v>
      </c>
      <c r="D10185">
        <v>43914</v>
      </c>
      <c r="E10185">
        <v>189595</v>
      </c>
      <c r="F10185">
        <v>189595</v>
      </c>
      <c r="G10185">
        <v>1032279</v>
      </c>
      <c r="H10185">
        <v>1503322</v>
      </c>
      <c r="I10185">
        <v>1503322</v>
      </c>
    </row>
    <row r="10186" spans="1:9" x14ac:dyDescent="0.35">
      <c r="A10186">
        <v>14942</v>
      </c>
      <c r="B10186">
        <v>679782</v>
      </c>
      <c r="C10186">
        <v>180237</v>
      </c>
      <c r="D10186">
        <v>180237</v>
      </c>
      <c r="E10186">
        <v>155632</v>
      </c>
      <c r="F10186">
        <v>155632</v>
      </c>
      <c r="G10186">
        <v>425912</v>
      </c>
      <c r="H10186">
        <v>781875</v>
      </c>
      <c r="I10186">
        <v>781494</v>
      </c>
    </row>
    <row r="10187" spans="1:9" x14ac:dyDescent="0.35">
      <c r="A10187">
        <v>14943</v>
      </c>
      <c r="B10187">
        <v>4524</v>
      </c>
      <c r="C10187">
        <v>0</v>
      </c>
      <c r="D10187">
        <v>556143</v>
      </c>
      <c r="E10187">
        <v>0</v>
      </c>
      <c r="F10187">
        <v>720329</v>
      </c>
      <c r="G10187">
        <v>278757</v>
      </c>
      <c r="H10187">
        <v>600447</v>
      </c>
      <c r="I10187">
        <v>600447</v>
      </c>
    </row>
    <row r="10188" spans="1:9" x14ac:dyDescent="0.35">
      <c r="A10188">
        <v>14944</v>
      </c>
      <c r="B10188">
        <v>573525</v>
      </c>
      <c r="C10188">
        <v>530664</v>
      </c>
      <c r="D10188">
        <v>530664</v>
      </c>
      <c r="E10188">
        <v>657764</v>
      </c>
      <c r="F10188">
        <v>657764</v>
      </c>
      <c r="G10188">
        <v>378032</v>
      </c>
      <c r="H10188">
        <v>496036</v>
      </c>
      <c r="I10188">
        <v>496036</v>
      </c>
    </row>
    <row r="10189" spans="1:9" x14ac:dyDescent="0.35">
      <c r="A10189">
        <v>14945</v>
      </c>
      <c r="B10189">
        <v>838572</v>
      </c>
      <c r="C10189">
        <v>284482</v>
      </c>
      <c r="D10189">
        <v>284482</v>
      </c>
      <c r="E10189">
        <v>194673</v>
      </c>
      <c r="F10189">
        <v>194673</v>
      </c>
      <c r="G10189">
        <v>930139</v>
      </c>
      <c r="H10189">
        <v>1248157</v>
      </c>
      <c r="I10189">
        <v>1246113</v>
      </c>
    </row>
    <row r="10190" spans="1:9" x14ac:dyDescent="0.35">
      <c r="A10190">
        <v>14946</v>
      </c>
      <c r="B10190">
        <v>587814</v>
      </c>
      <c r="C10190">
        <v>921465</v>
      </c>
      <c r="D10190">
        <v>921465</v>
      </c>
      <c r="E10190">
        <v>126113</v>
      </c>
      <c r="F10190">
        <v>126113</v>
      </c>
      <c r="G10190">
        <v>465342</v>
      </c>
      <c r="H10190">
        <v>594651</v>
      </c>
      <c r="I10190">
        <v>594651</v>
      </c>
    </row>
    <row r="10191" spans="1:9" x14ac:dyDescent="0.35">
      <c r="A10191">
        <v>14947</v>
      </c>
      <c r="B10191">
        <v>843622</v>
      </c>
      <c r="C10191">
        <v>287312</v>
      </c>
      <c r="D10191">
        <v>287312</v>
      </c>
      <c r="E10191">
        <v>188893</v>
      </c>
      <c r="F10191">
        <v>188893</v>
      </c>
      <c r="G10191">
        <v>94295</v>
      </c>
      <c r="H10191">
        <v>1249927</v>
      </c>
      <c r="I10191">
        <v>1249927</v>
      </c>
    </row>
    <row r="10192" spans="1:9" x14ac:dyDescent="0.35">
      <c r="A10192">
        <v>14948</v>
      </c>
      <c r="B10192">
        <v>600605</v>
      </c>
      <c r="C10192">
        <v>106395</v>
      </c>
      <c r="D10192">
        <v>106395</v>
      </c>
      <c r="E10192">
        <v>139899</v>
      </c>
      <c r="F10192">
        <v>139899</v>
      </c>
      <c r="G10192">
        <v>477542</v>
      </c>
      <c r="H10192">
        <v>591172</v>
      </c>
      <c r="I10192">
        <v>591172</v>
      </c>
    </row>
    <row r="10193" spans="1:9" x14ac:dyDescent="0.35">
      <c r="A10193">
        <v>14949</v>
      </c>
      <c r="B10193">
        <v>829779</v>
      </c>
      <c r="C10193">
        <v>258895</v>
      </c>
      <c r="D10193">
        <v>258895</v>
      </c>
      <c r="E10193">
        <v>184117</v>
      </c>
      <c r="F10193">
        <v>184117</v>
      </c>
      <c r="G10193">
        <v>941063</v>
      </c>
      <c r="H10193">
        <v>1249526</v>
      </c>
      <c r="I10193">
        <v>1133745</v>
      </c>
    </row>
    <row r="10194" spans="1:9" x14ac:dyDescent="0.35">
      <c r="A10194">
        <v>1495</v>
      </c>
      <c r="B10194">
        <v>883884</v>
      </c>
      <c r="C10194">
        <v>518786</v>
      </c>
      <c r="D10194">
        <v>518786</v>
      </c>
      <c r="E10194">
        <v>193718</v>
      </c>
      <c r="F10194">
        <v>193718</v>
      </c>
      <c r="G10194">
        <v>983291</v>
      </c>
      <c r="H10194">
        <v>1545793</v>
      </c>
      <c r="I10194">
        <v>1540996</v>
      </c>
    </row>
    <row r="10195" spans="1:9" x14ac:dyDescent="0.35">
      <c r="A10195">
        <v>14950</v>
      </c>
      <c r="B10195">
        <v>573726</v>
      </c>
      <c r="C10195">
        <v>801676</v>
      </c>
      <c r="D10195">
        <v>801676</v>
      </c>
      <c r="E10195">
        <v>114025</v>
      </c>
      <c r="F10195">
        <v>114025</v>
      </c>
      <c r="G10195">
        <v>471191</v>
      </c>
      <c r="H10195">
        <v>590865</v>
      </c>
      <c r="I10195">
        <v>590865</v>
      </c>
    </row>
    <row r="10196" spans="1:9" x14ac:dyDescent="0.35">
      <c r="A10196">
        <v>14951</v>
      </c>
      <c r="B10196">
        <v>835396</v>
      </c>
      <c r="C10196">
        <v>247878</v>
      </c>
      <c r="D10196">
        <v>247878</v>
      </c>
      <c r="E10196">
        <v>189597</v>
      </c>
      <c r="F10196">
        <v>189597</v>
      </c>
      <c r="G10196">
        <v>931959</v>
      </c>
      <c r="H10196">
        <v>1371904</v>
      </c>
      <c r="I10196">
        <v>1371572</v>
      </c>
    </row>
    <row r="10197" spans="1:9" x14ac:dyDescent="0.35">
      <c r="A10197">
        <v>14952</v>
      </c>
      <c r="B10197">
        <v>572128</v>
      </c>
      <c r="C10197">
        <v>0</v>
      </c>
      <c r="D10197">
        <v>630223</v>
      </c>
      <c r="E10197">
        <v>0</v>
      </c>
      <c r="F10197">
        <v>964089</v>
      </c>
      <c r="G10197">
        <v>314363</v>
      </c>
      <c r="H10197">
        <v>78081</v>
      </c>
      <c r="I10197">
        <v>767894</v>
      </c>
    </row>
    <row r="10198" spans="1:9" x14ac:dyDescent="0.35">
      <c r="A10198">
        <v>14953</v>
      </c>
      <c r="B10198">
        <v>562878</v>
      </c>
      <c r="C10198">
        <v>0</v>
      </c>
      <c r="D10198">
        <v>402918</v>
      </c>
      <c r="E10198">
        <v>0</v>
      </c>
      <c r="F10198">
        <v>663961</v>
      </c>
      <c r="G10198">
        <v>321103</v>
      </c>
      <c r="H10198">
        <v>479169</v>
      </c>
      <c r="I10198">
        <v>479169</v>
      </c>
    </row>
    <row r="10199" spans="1:9" x14ac:dyDescent="0.35">
      <c r="A10199">
        <v>14954</v>
      </c>
      <c r="B10199">
        <v>864597</v>
      </c>
      <c r="C10199">
        <v>431267</v>
      </c>
      <c r="D10199">
        <v>431267</v>
      </c>
      <c r="E10199">
        <v>19242</v>
      </c>
      <c r="F10199">
        <v>19242</v>
      </c>
      <c r="G10199">
        <v>943403</v>
      </c>
      <c r="H10199">
        <v>1272167</v>
      </c>
      <c r="I10199">
        <v>1260104</v>
      </c>
    </row>
    <row r="10200" spans="1:9" x14ac:dyDescent="0.35">
      <c r="A10200">
        <v>14955</v>
      </c>
      <c r="B10200">
        <v>654859</v>
      </c>
      <c r="C10200">
        <v>150105</v>
      </c>
      <c r="D10200">
        <v>150105</v>
      </c>
      <c r="E10200">
        <v>133946</v>
      </c>
      <c r="F10200">
        <v>133946</v>
      </c>
      <c r="G10200">
        <v>435443</v>
      </c>
      <c r="H10200">
        <v>594397</v>
      </c>
      <c r="I10200">
        <v>594397</v>
      </c>
    </row>
    <row r="10201" spans="1:9" x14ac:dyDescent="0.35">
      <c r="A10201">
        <v>14956</v>
      </c>
      <c r="B10201">
        <v>486143</v>
      </c>
      <c r="C10201">
        <v>0</v>
      </c>
      <c r="D10201">
        <v>304142</v>
      </c>
      <c r="E10201">
        <v>0</v>
      </c>
      <c r="F10201">
        <v>363809</v>
      </c>
      <c r="G10201">
        <v>317285</v>
      </c>
      <c r="H10201">
        <v>457629</v>
      </c>
      <c r="I10201">
        <v>45656</v>
      </c>
    </row>
    <row r="10202" spans="1:9" x14ac:dyDescent="0.35">
      <c r="A10202">
        <v>14957</v>
      </c>
      <c r="B10202">
        <v>593263</v>
      </c>
      <c r="C10202">
        <v>0</v>
      </c>
      <c r="D10202">
        <v>495281</v>
      </c>
      <c r="E10202">
        <v>0</v>
      </c>
      <c r="F10202">
        <v>554762</v>
      </c>
      <c r="G10202">
        <v>307796</v>
      </c>
      <c r="H10202">
        <v>465775</v>
      </c>
      <c r="I10202">
        <v>465775</v>
      </c>
    </row>
    <row r="10203" spans="1:9" x14ac:dyDescent="0.35">
      <c r="A10203">
        <v>14958</v>
      </c>
      <c r="B10203">
        <v>857697</v>
      </c>
      <c r="C10203">
        <v>39653</v>
      </c>
      <c r="D10203">
        <v>39653</v>
      </c>
      <c r="E10203">
        <v>199642</v>
      </c>
      <c r="F10203">
        <v>199642</v>
      </c>
      <c r="G10203">
        <v>817564</v>
      </c>
      <c r="H10203">
        <v>1236272</v>
      </c>
      <c r="I10203">
        <v>1236272</v>
      </c>
    </row>
    <row r="10204" spans="1:9" x14ac:dyDescent="0.35">
      <c r="A10204">
        <v>14959</v>
      </c>
      <c r="B10204">
        <v>641878</v>
      </c>
      <c r="C10204">
        <v>110921</v>
      </c>
      <c r="D10204">
        <v>110921</v>
      </c>
      <c r="E10204">
        <v>111691</v>
      </c>
      <c r="F10204">
        <v>111691</v>
      </c>
      <c r="G10204">
        <v>430915</v>
      </c>
      <c r="H10204">
        <v>607236</v>
      </c>
      <c r="I10204">
        <v>605494</v>
      </c>
    </row>
    <row r="10205" spans="1:9" x14ac:dyDescent="0.35">
      <c r="A10205">
        <v>1496</v>
      </c>
      <c r="B10205">
        <v>734713</v>
      </c>
      <c r="C10205">
        <v>243012</v>
      </c>
      <c r="D10205">
        <v>243012</v>
      </c>
      <c r="E10205">
        <v>181485</v>
      </c>
      <c r="F10205">
        <v>181485</v>
      </c>
      <c r="G10205">
        <v>446501</v>
      </c>
      <c r="H10205">
        <v>806841</v>
      </c>
      <c r="I10205">
        <v>802358</v>
      </c>
    </row>
    <row r="10206" spans="1:9" x14ac:dyDescent="0.35">
      <c r="A10206">
        <v>14960</v>
      </c>
      <c r="B10206">
        <v>847737</v>
      </c>
      <c r="C10206">
        <v>39611</v>
      </c>
      <c r="D10206">
        <v>39611</v>
      </c>
      <c r="E10206">
        <v>191865</v>
      </c>
      <c r="F10206">
        <v>191865</v>
      </c>
      <c r="G10206">
        <v>865773</v>
      </c>
      <c r="H10206">
        <v>1363427</v>
      </c>
      <c r="I10206">
        <v>1363427</v>
      </c>
    </row>
    <row r="10207" spans="1:9" x14ac:dyDescent="0.35">
      <c r="A10207">
        <v>14961</v>
      </c>
      <c r="B10207">
        <v>43581</v>
      </c>
      <c r="C10207">
        <v>0</v>
      </c>
      <c r="D10207">
        <v>675702</v>
      </c>
      <c r="E10207">
        <v>0</v>
      </c>
      <c r="F10207">
        <v>833967</v>
      </c>
      <c r="G10207">
        <v>306164</v>
      </c>
      <c r="H10207">
        <v>437589</v>
      </c>
      <c r="I10207">
        <v>437374</v>
      </c>
    </row>
    <row r="10208" spans="1:9" x14ac:dyDescent="0.35">
      <c r="A10208">
        <v>14962</v>
      </c>
      <c r="B10208">
        <v>846441</v>
      </c>
      <c r="C10208">
        <v>369135</v>
      </c>
      <c r="D10208">
        <v>369135</v>
      </c>
      <c r="E10208">
        <v>196426</v>
      </c>
      <c r="F10208">
        <v>196426</v>
      </c>
      <c r="G10208">
        <v>848606</v>
      </c>
      <c r="H10208">
        <v>1133824</v>
      </c>
      <c r="I10208">
        <v>1052981</v>
      </c>
    </row>
    <row r="10209" spans="1:9" x14ac:dyDescent="0.35">
      <c r="A10209">
        <v>14963</v>
      </c>
      <c r="B10209">
        <v>815204</v>
      </c>
      <c r="C10209">
        <v>319415</v>
      </c>
      <c r="D10209">
        <v>319415</v>
      </c>
      <c r="E10209">
        <v>188271</v>
      </c>
      <c r="F10209">
        <v>188271</v>
      </c>
      <c r="G10209">
        <v>828416</v>
      </c>
      <c r="H10209">
        <v>1038532</v>
      </c>
      <c r="I10209">
        <v>1037679</v>
      </c>
    </row>
    <row r="10210" spans="1:9" x14ac:dyDescent="0.35">
      <c r="A10210">
        <v>14964</v>
      </c>
      <c r="B10210">
        <v>848805</v>
      </c>
      <c r="C10210">
        <v>407566</v>
      </c>
      <c r="D10210">
        <v>407566</v>
      </c>
      <c r="E10210">
        <v>18349</v>
      </c>
      <c r="F10210">
        <v>18349</v>
      </c>
      <c r="G10210">
        <v>1001329</v>
      </c>
      <c r="H10210">
        <v>1302444</v>
      </c>
      <c r="I10210">
        <v>1297571</v>
      </c>
    </row>
    <row r="10211" spans="1:9" x14ac:dyDescent="0.35">
      <c r="A10211">
        <v>14965</v>
      </c>
      <c r="B10211">
        <v>634182</v>
      </c>
      <c r="C10211">
        <v>161012</v>
      </c>
      <c r="D10211">
        <v>1610402991</v>
      </c>
      <c r="E10211">
        <v>144978</v>
      </c>
      <c r="F10211">
        <v>145003481</v>
      </c>
      <c r="G10211">
        <v>486839</v>
      </c>
      <c r="H10211">
        <v>609885</v>
      </c>
      <c r="I10211">
        <v>592218</v>
      </c>
    </row>
    <row r="10212" spans="1:9" x14ac:dyDescent="0.35">
      <c r="A10212">
        <v>14966</v>
      </c>
      <c r="B10212">
        <v>848034</v>
      </c>
      <c r="C10212">
        <v>414558</v>
      </c>
      <c r="D10212">
        <v>414558</v>
      </c>
      <c r="E10212">
        <v>190876</v>
      </c>
      <c r="F10212">
        <v>190876</v>
      </c>
      <c r="G10212">
        <v>969388</v>
      </c>
      <c r="H10212">
        <v>1270675</v>
      </c>
      <c r="I10212">
        <v>124946</v>
      </c>
    </row>
    <row r="10213" spans="1:9" x14ac:dyDescent="0.35">
      <c r="A10213">
        <v>14967</v>
      </c>
      <c r="B10213">
        <v>62492</v>
      </c>
      <c r="C10213">
        <v>158851</v>
      </c>
      <c r="D10213">
        <v>158851</v>
      </c>
      <c r="E10213">
        <v>14628</v>
      </c>
      <c r="F10213">
        <v>14628</v>
      </c>
      <c r="G10213">
        <v>462089</v>
      </c>
      <c r="H10213">
        <v>604985</v>
      </c>
      <c r="I10213">
        <v>604985</v>
      </c>
    </row>
    <row r="10214" spans="1:9" x14ac:dyDescent="0.35">
      <c r="A10214">
        <v>14968</v>
      </c>
      <c r="B10214">
        <v>850321</v>
      </c>
      <c r="C10214">
        <v>416987</v>
      </c>
      <c r="D10214">
        <v>416987</v>
      </c>
      <c r="E10214">
        <v>187731</v>
      </c>
      <c r="F10214">
        <v>187731</v>
      </c>
      <c r="G10214">
        <v>959946</v>
      </c>
      <c r="H10214">
        <v>1316084</v>
      </c>
      <c r="I10214">
        <v>1316084</v>
      </c>
    </row>
    <row r="10215" spans="1:9" x14ac:dyDescent="0.35">
      <c r="A10215">
        <v>14969</v>
      </c>
      <c r="B10215">
        <v>632746</v>
      </c>
      <c r="C10215">
        <v>167867</v>
      </c>
      <c r="D10215">
        <v>167867</v>
      </c>
      <c r="E10215">
        <v>15115</v>
      </c>
      <c r="F10215">
        <v>15115</v>
      </c>
      <c r="G10215">
        <v>462285</v>
      </c>
      <c r="H10215">
        <v>609363</v>
      </c>
      <c r="I10215">
        <v>609363</v>
      </c>
    </row>
    <row r="10216" spans="1:9" x14ac:dyDescent="0.35">
      <c r="A10216">
        <v>1497</v>
      </c>
      <c r="B10216">
        <v>453996</v>
      </c>
      <c r="C10216">
        <v>0</v>
      </c>
      <c r="D10216">
        <v>546836</v>
      </c>
      <c r="E10216">
        <v>0</v>
      </c>
      <c r="F10216">
        <v>612576</v>
      </c>
      <c r="G10216">
        <v>254102</v>
      </c>
      <c r="H10216">
        <v>545646</v>
      </c>
      <c r="I10216">
        <v>544812</v>
      </c>
    </row>
    <row r="10217" spans="1:9" x14ac:dyDescent="0.35">
      <c r="A10217">
        <v>14970</v>
      </c>
      <c r="B10217">
        <v>862991</v>
      </c>
      <c r="C10217">
        <v>429285</v>
      </c>
      <c r="D10217">
        <v>429285</v>
      </c>
      <c r="E10217">
        <v>185641</v>
      </c>
      <c r="F10217">
        <v>185641</v>
      </c>
      <c r="G10217">
        <v>1027051</v>
      </c>
      <c r="H10217">
        <v>1368922</v>
      </c>
      <c r="I10217">
        <v>1361988</v>
      </c>
    </row>
    <row r="10218" spans="1:9" x14ac:dyDescent="0.35">
      <c r="A10218">
        <v>14971</v>
      </c>
      <c r="B10218">
        <v>657182</v>
      </c>
      <c r="C10218">
        <v>184898</v>
      </c>
      <c r="D10218">
        <v>185414981</v>
      </c>
      <c r="E10218">
        <v>159915</v>
      </c>
      <c r="F10218">
        <v>160362129</v>
      </c>
      <c r="G10218">
        <v>518557</v>
      </c>
      <c r="H10218">
        <v>615097</v>
      </c>
      <c r="I10218">
        <v>61387</v>
      </c>
    </row>
    <row r="10219" spans="1:9" x14ac:dyDescent="0.35">
      <c r="A10219">
        <v>14972</v>
      </c>
      <c r="B10219">
        <v>850362</v>
      </c>
      <c r="C10219">
        <v>415976</v>
      </c>
      <c r="D10219">
        <v>415976</v>
      </c>
      <c r="E10219">
        <v>186682</v>
      </c>
      <c r="F10219">
        <v>186682</v>
      </c>
      <c r="G10219">
        <v>1016425</v>
      </c>
      <c r="H10219">
        <v>1472597</v>
      </c>
      <c r="I10219">
        <v>1471741</v>
      </c>
    </row>
    <row r="10220" spans="1:9" x14ac:dyDescent="0.35">
      <c r="A10220">
        <v>14973</v>
      </c>
      <c r="B10220">
        <v>636954</v>
      </c>
      <c r="C10220">
        <v>13999</v>
      </c>
      <c r="D10220">
        <v>1414816</v>
      </c>
      <c r="E10220">
        <v>12565</v>
      </c>
      <c r="F10220">
        <v>12698881</v>
      </c>
      <c r="G10220">
        <v>425706</v>
      </c>
      <c r="H10220">
        <v>781099</v>
      </c>
      <c r="I10220">
        <v>737453</v>
      </c>
    </row>
    <row r="10221" spans="1:9" x14ac:dyDescent="0.35">
      <c r="A10221">
        <v>14974</v>
      </c>
      <c r="B10221">
        <v>841324</v>
      </c>
      <c r="C10221">
        <v>391462</v>
      </c>
      <c r="D10221">
        <v>391462</v>
      </c>
      <c r="E10221">
        <v>184209</v>
      </c>
      <c r="F10221">
        <v>184209</v>
      </c>
      <c r="G10221">
        <v>1001003</v>
      </c>
      <c r="H10221">
        <v>1298097</v>
      </c>
      <c r="I10221">
        <v>1298097</v>
      </c>
    </row>
    <row r="10222" spans="1:9" x14ac:dyDescent="0.35">
      <c r="A10222">
        <v>14975</v>
      </c>
      <c r="B10222">
        <v>619917</v>
      </c>
      <c r="C10222">
        <v>159238</v>
      </c>
      <c r="D10222">
        <v>159238</v>
      </c>
      <c r="E10222">
        <v>149865</v>
      </c>
      <c r="F10222">
        <v>149865</v>
      </c>
      <c r="G10222">
        <v>517035</v>
      </c>
      <c r="H10222">
        <v>616022</v>
      </c>
      <c r="I10222">
        <v>616022</v>
      </c>
    </row>
    <row r="10223" spans="1:9" x14ac:dyDescent="0.35">
      <c r="A10223">
        <v>14976</v>
      </c>
      <c r="B10223">
        <v>818748</v>
      </c>
      <c r="C10223">
        <v>380329</v>
      </c>
      <c r="D10223">
        <v>380329</v>
      </c>
      <c r="E10223">
        <v>193233</v>
      </c>
      <c r="F10223">
        <v>193233</v>
      </c>
      <c r="G10223">
        <v>983061</v>
      </c>
      <c r="H10223">
        <v>1218003</v>
      </c>
      <c r="I10223">
        <v>1193728</v>
      </c>
    </row>
    <row r="10224" spans="1:9" x14ac:dyDescent="0.35">
      <c r="A10224">
        <v>14977</v>
      </c>
      <c r="B10224">
        <v>536179</v>
      </c>
      <c r="C10224">
        <v>10468</v>
      </c>
      <c r="D10224">
        <v>10468</v>
      </c>
      <c r="E10224">
        <v>106369</v>
      </c>
      <c r="F10224">
        <v>106369</v>
      </c>
      <c r="G10224">
        <v>491187</v>
      </c>
      <c r="H10224">
        <v>525656</v>
      </c>
      <c r="I10224">
        <v>52526</v>
      </c>
    </row>
    <row r="10225" spans="1:9" x14ac:dyDescent="0.35">
      <c r="A10225">
        <v>14978</v>
      </c>
      <c r="B10225">
        <v>819352</v>
      </c>
      <c r="C10225">
        <v>36749</v>
      </c>
      <c r="D10225">
        <v>36749</v>
      </c>
      <c r="E10225">
        <v>186709</v>
      </c>
      <c r="F10225">
        <v>186709</v>
      </c>
      <c r="G10225">
        <v>967141</v>
      </c>
      <c r="H10225">
        <v>1311764</v>
      </c>
      <c r="I10225">
        <v>1310463</v>
      </c>
    </row>
    <row r="10226" spans="1:9" x14ac:dyDescent="0.35">
      <c r="A10226">
        <v>14979</v>
      </c>
      <c r="B10226">
        <v>559888</v>
      </c>
      <c r="C10226">
        <v>0</v>
      </c>
      <c r="D10226">
        <v>951886</v>
      </c>
      <c r="E10226">
        <v>0</v>
      </c>
      <c r="F10226">
        <v>967242</v>
      </c>
      <c r="G10226">
        <v>285377</v>
      </c>
      <c r="H10226">
        <v>779851</v>
      </c>
      <c r="I10226">
        <v>68568</v>
      </c>
    </row>
    <row r="10227" spans="1:9" x14ac:dyDescent="0.35">
      <c r="A10227">
        <v>1498</v>
      </c>
      <c r="B10227">
        <v>880214</v>
      </c>
      <c r="C10227">
        <v>517774</v>
      </c>
      <c r="D10227">
        <v>517774</v>
      </c>
      <c r="E10227">
        <v>184259</v>
      </c>
      <c r="F10227">
        <v>184259</v>
      </c>
      <c r="G10227">
        <v>1077646</v>
      </c>
      <c r="H10227">
        <v>1465274</v>
      </c>
      <c r="I10227">
        <v>1465274</v>
      </c>
    </row>
    <row r="10228" spans="1:9" x14ac:dyDescent="0.35">
      <c r="A10228">
        <v>14980</v>
      </c>
      <c r="B10228">
        <v>828775</v>
      </c>
      <c r="C10228">
        <v>38074</v>
      </c>
      <c r="D10228">
        <v>38074</v>
      </c>
      <c r="E10228">
        <v>186958</v>
      </c>
      <c r="F10228">
        <v>186958</v>
      </c>
      <c r="G10228">
        <v>984887</v>
      </c>
      <c r="H10228">
        <v>1343931</v>
      </c>
      <c r="I10228">
        <v>1329783</v>
      </c>
    </row>
    <row r="10229" spans="1:9" x14ac:dyDescent="0.35">
      <c r="A10229">
        <v>14981</v>
      </c>
      <c r="B10229">
        <v>582956</v>
      </c>
      <c r="C10229">
        <v>0</v>
      </c>
      <c r="D10229">
        <v>102587</v>
      </c>
      <c r="E10229">
        <v>0</v>
      </c>
      <c r="F10229">
        <v>100748</v>
      </c>
      <c r="G10229">
        <v>333477</v>
      </c>
      <c r="H10229">
        <v>78129</v>
      </c>
      <c r="I10229">
        <v>78129</v>
      </c>
    </row>
    <row r="10230" spans="1:9" x14ac:dyDescent="0.35">
      <c r="A10230">
        <v>14982</v>
      </c>
      <c r="B10230">
        <v>822777</v>
      </c>
      <c r="C10230">
        <v>374914</v>
      </c>
      <c r="D10230">
        <v>374914</v>
      </c>
      <c r="E10230">
        <v>184115</v>
      </c>
      <c r="F10230">
        <v>184115</v>
      </c>
      <c r="G10230">
        <v>928958</v>
      </c>
      <c r="H10230">
        <v>1362826</v>
      </c>
      <c r="I10230">
        <v>1361823</v>
      </c>
    </row>
    <row r="10231" spans="1:9" x14ac:dyDescent="0.35">
      <c r="A10231">
        <v>14983</v>
      </c>
      <c r="B10231">
        <v>588214</v>
      </c>
      <c r="C10231">
        <v>988337</v>
      </c>
      <c r="D10231">
        <v>10017881</v>
      </c>
      <c r="E10231">
        <v>970717</v>
      </c>
      <c r="F10231">
        <v>9839282</v>
      </c>
      <c r="G10231">
        <v>41983</v>
      </c>
      <c r="H10231">
        <v>620222</v>
      </c>
      <c r="I10231">
        <v>556624</v>
      </c>
    </row>
    <row r="10232" spans="1:9" x14ac:dyDescent="0.35">
      <c r="A10232">
        <v>14984</v>
      </c>
      <c r="B10232">
        <v>599649</v>
      </c>
      <c r="C10232">
        <v>10062</v>
      </c>
      <c r="D10232">
        <v>10062</v>
      </c>
      <c r="E10232">
        <v>113242</v>
      </c>
      <c r="F10232">
        <v>113242</v>
      </c>
      <c r="G10232">
        <v>401097</v>
      </c>
      <c r="H10232">
        <v>589</v>
      </c>
      <c r="I10232">
        <v>589</v>
      </c>
    </row>
    <row r="10233" spans="1:9" x14ac:dyDescent="0.35">
      <c r="A10233">
        <v>14985</v>
      </c>
      <c r="B10233">
        <v>799327</v>
      </c>
      <c r="C10233">
        <v>357031</v>
      </c>
      <c r="D10233">
        <v>357031</v>
      </c>
      <c r="E10233">
        <v>192381</v>
      </c>
      <c r="F10233">
        <v>192381</v>
      </c>
      <c r="G10233">
        <v>905378</v>
      </c>
      <c r="H10233">
        <v>1103963</v>
      </c>
      <c r="I10233">
        <v>1100872</v>
      </c>
    </row>
    <row r="10234" spans="1:9" x14ac:dyDescent="0.35">
      <c r="A10234">
        <v>14986</v>
      </c>
      <c r="B10234">
        <v>41186</v>
      </c>
      <c r="C10234">
        <v>0</v>
      </c>
      <c r="D10234">
        <v>656311</v>
      </c>
      <c r="E10234">
        <v>0</v>
      </c>
      <c r="F10234">
        <v>815299</v>
      </c>
      <c r="G10234">
        <v>335217</v>
      </c>
      <c r="H10234">
        <v>426783</v>
      </c>
      <c r="I10234">
        <v>426783</v>
      </c>
    </row>
    <row r="10235" spans="1:9" x14ac:dyDescent="0.35">
      <c r="A10235">
        <v>14987</v>
      </c>
      <c r="B10235">
        <v>410718</v>
      </c>
      <c r="C10235">
        <v>0</v>
      </c>
      <c r="D10235">
        <v>930259</v>
      </c>
      <c r="E10235">
        <v>0</v>
      </c>
      <c r="F10235">
        <v>122888</v>
      </c>
      <c r="G10235">
        <v>299041</v>
      </c>
      <c r="H10235">
        <v>430867</v>
      </c>
      <c r="I10235">
        <v>423913</v>
      </c>
    </row>
    <row r="10236" spans="1:9" x14ac:dyDescent="0.35">
      <c r="A10236">
        <v>14988</v>
      </c>
      <c r="B10236">
        <v>859633</v>
      </c>
      <c r="C10236">
        <v>448854</v>
      </c>
      <c r="D10236">
        <v>448854</v>
      </c>
      <c r="E10236">
        <v>197225</v>
      </c>
      <c r="F10236">
        <v>197225</v>
      </c>
      <c r="G10236">
        <v>886829</v>
      </c>
      <c r="H10236">
        <v>1262661</v>
      </c>
      <c r="I10236">
        <v>1241218</v>
      </c>
    </row>
    <row r="10237" spans="1:9" x14ac:dyDescent="0.35">
      <c r="A10237">
        <v>14989</v>
      </c>
      <c r="B10237">
        <v>654155</v>
      </c>
      <c r="C10237">
        <v>172257</v>
      </c>
      <c r="D10237">
        <v>17440279</v>
      </c>
      <c r="E10237">
        <v>151379</v>
      </c>
      <c r="F10237">
        <v>15326471</v>
      </c>
      <c r="G10237">
        <v>447484</v>
      </c>
      <c r="H10237">
        <v>62694</v>
      </c>
      <c r="I10237">
        <v>574188</v>
      </c>
    </row>
    <row r="10238" spans="1:9" x14ac:dyDescent="0.35">
      <c r="A10238">
        <v>1499</v>
      </c>
      <c r="B10238">
        <v>73912</v>
      </c>
      <c r="C10238">
        <v>284595</v>
      </c>
      <c r="D10238">
        <v>284595</v>
      </c>
      <c r="E10238">
        <v>202557</v>
      </c>
      <c r="F10238">
        <v>202557</v>
      </c>
      <c r="G10238">
        <v>506963</v>
      </c>
      <c r="H10238">
        <v>71775</v>
      </c>
      <c r="I10238">
        <v>674544</v>
      </c>
    </row>
    <row r="10239" spans="1:9" x14ac:dyDescent="0.35">
      <c r="A10239">
        <v>14990</v>
      </c>
      <c r="B10239">
        <v>445439</v>
      </c>
      <c r="C10239">
        <v>490939</v>
      </c>
      <c r="D10239">
        <v>490939</v>
      </c>
      <c r="E10239">
        <v>647152</v>
      </c>
      <c r="F10239">
        <v>647152</v>
      </c>
      <c r="G10239">
        <v>400526</v>
      </c>
      <c r="H10239">
        <v>501867</v>
      </c>
      <c r="I10239">
        <v>501867</v>
      </c>
    </row>
    <row r="10240" spans="1:9" x14ac:dyDescent="0.35">
      <c r="A10240">
        <v>14991</v>
      </c>
      <c r="B10240">
        <v>827813</v>
      </c>
      <c r="C10240">
        <v>371576</v>
      </c>
      <c r="D10240">
        <v>371576</v>
      </c>
      <c r="E10240">
        <v>192812</v>
      </c>
      <c r="F10240">
        <v>192812</v>
      </c>
      <c r="G10240">
        <v>886525</v>
      </c>
      <c r="H10240">
        <v>1277353</v>
      </c>
      <c r="I10240">
        <v>1241188</v>
      </c>
    </row>
    <row r="10241" spans="1:9" x14ac:dyDescent="0.35">
      <c r="A10241">
        <v>14992</v>
      </c>
      <c r="B10241">
        <v>573516</v>
      </c>
      <c r="C10241">
        <v>0</v>
      </c>
      <c r="D10241">
        <v>998682</v>
      </c>
      <c r="E10241">
        <v>0</v>
      </c>
      <c r="F10241">
        <v>103644</v>
      </c>
      <c r="G10241">
        <v>342363</v>
      </c>
      <c r="H10241">
        <v>656201</v>
      </c>
      <c r="I10241">
        <v>655151</v>
      </c>
    </row>
    <row r="10242" spans="1:9" x14ac:dyDescent="0.35">
      <c r="A10242">
        <v>14993</v>
      </c>
      <c r="B10242">
        <v>361379</v>
      </c>
      <c r="C10242">
        <v>0</v>
      </c>
      <c r="D10242">
        <v>269041</v>
      </c>
      <c r="E10242">
        <v>0</v>
      </c>
      <c r="F10242">
        <v>418819</v>
      </c>
      <c r="G10242">
        <v>221988</v>
      </c>
      <c r="H10242">
        <v>472438</v>
      </c>
      <c r="I10242">
        <v>472437</v>
      </c>
    </row>
    <row r="10243" spans="1:9" x14ac:dyDescent="0.35">
      <c r="A10243">
        <v>14994</v>
      </c>
      <c r="B10243">
        <v>834044</v>
      </c>
      <c r="C10243">
        <v>386431</v>
      </c>
      <c r="D10243">
        <v>386431</v>
      </c>
      <c r="E10243">
        <v>194376</v>
      </c>
      <c r="F10243">
        <v>194376</v>
      </c>
      <c r="G10243">
        <v>886242</v>
      </c>
      <c r="H10243">
        <v>1209533</v>
      </c>
      <c r="I10243">
        <v>1209533</v>
      </c>
    </row>
    <row r="10244" spans="1:9" x14ac:dyDescent="0.35">
      <c r="A10244">
        <v>14995</v>
      </c>
      <c r="B10244">
        <v>587744</v>
      </c>
      <c r="C10244">
        <v>126769</v>
      </c>
      <c r="D10244">
        <v>126769</v>
      </c>
      <c r="E10244">
        <v>12753</v>
      </c>
      <c r="F10244">
        <v>12753</v>
      </c>
      <c r="G10244">
        <v>440516</v>
      </c>
      <c r="H10244">
        <v>627308</v>
      </c>
      <c r="I10244">
        <v>627308</v>
      </c>
    </row>
    <row r="10245" spans="1:9" x14ac:dyDescent="0.35">
      <c r="A10245">
        <v>14996</v>
      </c>
      <c r="B10245">
        <v>828182</v>
      </c>
      <c r="C10245">
        <v>382491</v>
      </c>
      <c r="D10245">
        <v>382491</v>
      </c>
      <c r="E10245">
        <v>19981</v>
      </c>
      <c r="F10245">
        <v>19981</v>
      </c>
      <c r="G10245">
        <v>821006</v>
      </c>
      <c r="H10245">
        <v>1281898</v>
      </c>
      <c r="I10245">
        <v>1281898</v>
      </c>
    </row>
    <row r="10246" spans="1:9" x14ac:dyDescent="0.35">
      <c r="A10246">
        <v>14997</v>
      </c>
      <c r="B10246">
        <v>579854</v>
      </c>
      <c r="C10246">
        <v>117807</v>
      </c>
      <c r="D10246">
        <v>117807</v>
      </c>
      <c r="E10246">
        <v>123082</v>
      </c>
      <c r="F10246">
        <v>123082</v>
      </c>
      <c r="G10246">
        <v>454746</v>
      </c>
      <c r="H10246">
        <v>5519</v>
      </c>
      <c r="I10246">
        <v>5519</v>
      </c>
    </row>
    <row r="10247" spans="1:9" x14ac:dyDescent="0.35">
      <c r="A10247">
        <v>14998</v>
      </c>
      <c r="B10247">
        <v>83172</v>
      </c>
      <c r="C10247">
        <v>394791</v>
      </c>
      <c r="D10247">
        <v>394791</v>
      </c>
      <c r="E10247">
        <v>199908</v>
      </c>
      <c r="F10247">
        <v>199908</v>
      </c>
      <c r="G10247">
        <v>886371</v>
      </c>
      <c r="H10247">
        <v>1311841</v>
      </c>
      <c r="I10247">
        <v>1308086</v>
      </c>
    </row>
    <row r="10248" spans="1:9" x14ac:dyDescent="0.35">
      <c r="A10248">
        <v>14999</v>
      </c>
      <c r="B10248">
        <v>572932</v>
      </c>
      <c r="C10248">
        <v>966041</v>
      </c>
      <c r="D10248">
        <v>96707404</v>
      </c>
      <c r="E10248">
        <v>978337</v>
      </c>
      <c r="F10248">
        <v>97938319</v>
      </c>
      <c r="G10248">
        <v>39044</v>
      </c>
      <c r="H10248">
        <v>64313</v>
      </c>
      <c r="I10248">
        <v>636874</v>
      </c>
    </row>
    <row r="10249" spans="1:9" x14ac:dyDescent="0.35">
      <c r="A10249">
        <v>15</v>
      </c>
      <c r="B10249">
        <v>75797</v>
      </c>
      <c r="C10249">
        <v>306481</v>
      </c>
      <c r="D10249">
        <v>306481</v>
      </c>
      <c r="E10249">
        <v>210663</v>
      </c>
      <c r="F10249">
        <v>210663</v>
      </c>
      <c r="G10249">
        <v>74021</v>
      </c>
      <c r="H10249">
        <v>106556</v>
      </c>
      <c r="I10249">
        <v>105568</v>
      </c>
    </row>
    <row r="10250" spans="1:9" x14ac:dyDescent="0.35">
      <c r="A10250">
        <v>150</v>
      </c>
      <c r="B10250">
        <v>376188</v>
      </c>
      <c r="C10250">
        <v>0</v>
      </c>
      <c r="D10250">
        <v>129672</v>
      </c>
      <c r="E10250">
        <v>0</v>
      </c>
      <c r="F10250">
        <v>241031</v>
      </c>
      <c r="G10250">
        <v>291914</v>
      </c>
      <c r="H10250">
        <v>451369</v>
      </c>
      <c r="I10250">
        <v>451369</v>
      </c>
    </row>
    <row r="10251" spans="1:9" x14ac:dyDescent="0.35">
      <c r="A10251">
        <v>1500</v>
      </c>
      <c r="B10251">
        <v>895275</v>
      </c>
      <c r="C10251">
        <v>549325</v>
      </c>
      <c r="D10251">
        <v>549325</v>
      </c>
      <c r="E10251">
        <v>169725</v>
      </c>
      <c r="F10251">
        <v>169725</v>
      </c>
      <c r="G10251">
        <v>124185</v>
      </c>
      <c r="H10251">
        <v>1663741</v>
      </c>
      <c r="I10251">
        <v>1663741</v>
      </c>
    </row>
    <row r="10252" spans="1:9" x14ac:dyDescent="0.35">
      <c r="A10252">
        <v>15000</v>
      </c>
      <c r="B10252">
        <v>346269</v>
      </c>
      <c r="C10252">
        <v>0</v>
      </c>
      <c r="D10252">
        <v>267829</v>
      </c>
      <c r="E10252">
        <v>0</v>
      </c>
      <c r="F10252">
        <v>406858</v>
      </c>
      <c r="G10252">
        <v>205106</v>
      </c>
      <c r="H10252">
        <v>521141</v>
      </c>
      <c r="I10252">
        <v>521141</v>
      </c>
    </row>
    <row r="10253" spans="1:9" x14ac:dyDescent="0.35">
      <c r="A10253">
        <v>15001</v>
      </c>
      <c r="B10253">
        <v>837524</v>
      </c>
      <c r="C10253">
        <v>410161</v>
      </c>
      <c r="D10253">
        <v>410161</v>
      </c>
      <c r="E10253">
        <v>203052</v>
      </c>
      <c r="F10253">
        <v>203052</v>
      </c>
      <c r="G10253">
        <v>886099</v>
      </c>
      <c r="H10253">
        <v>1239929</v>
      </c>
      <c r="I10253">
        <v>1236428</v>
      </c>
    </row>
    <row r="10254" spans="1:9" x14ac:dyDescent="0.35">
      <c r="A10254">
        <v>15002</v>
      </c>
      <c r="B10254">
        <v>605941</v>
      </c>
      <c r="C10254">
        <v>136289</v>
      </c>
      <c r="D10254">
        <v>136289</v>
      </c>
      <c r="E10254">
        <v>134941</v>
      </c>
      <c r="F10254">
        <v>134941</v>
      </c>
      <c r="G10254">
        <v>447037</v>
      </c>
      <c r="H10254">
        <v>601811</v>
      </c>
      <c r="I10254">
        <v>601811</v>
      </c>
    </row>
    <row r="10255" spans="1:9" x14ac:dyDescent="0.35">
      <c r="A10255">
        <v>15003</v>
      </c>
      <c r="B10255">
        <v>419615</v>
      </c>
      <c r="C10255">
        <v>291567</v>
      </c>
      <c r="D10255">
        <v>291567</v>
      </c>
      <c r="E10255">
        <v>433025</v>
      </c>
      <c r="F10255">
        <v>433025</v>
      </c>
      <c r="G10255">
        <v>400222</v>
      </c>
      <c r="H10255">
        <v>490535</v>
      </c>
      <c r="I10255">
        <v>459231</v>
      </c>
    </row>
    <row r="10256" spans="1:9" x14ac:dyDescent="0.35">
      <c r="A10256">
        <v>15004</v>
      </c>
      <c r="B10256">
        <v>821837</v>
      </c>
      <c r="C10256">
        <v>343078</v>
      </c>
      <c r="D10256">
        <v>343078</v>
      </c>
      <c r="E10256">
        <v>199074</v>
      </c>
      <c r="F10256">
        <v>199074</v>
      </c>
      <c r="G10256">
        <v>846184</v>
      </c>
      <c r="H10256">
        <v>1250055</v>
      </c>
      <c r="I10256">
        <v>1250055</v>
      </c>
    </row>
    <row r="10257" spans="1:9" x14ac:dyDescent="0.35">
      <c r="A10257">
        <v>15005</v>
      </c>
      <c r="B10257">
        <v>520017</v>
      </c>
      <c r="C10257">
        <v>0</v>
      </c>
      <c r="D10257">
        <v>705546</v>
      </c>
      <c r="E10257">
        <v>0</v>
      </c>
      <c r="F10257">
        <v>818799</v>
      </c>
      <c r="G10257">
        <v>353023</v>
      </c>
      <c r="H10257">
        <v>64313</v>
      </c>
      <c r="I10257">
        <v>585736</v>
      </c>
    </row>
    <row r="10258" spans="1:9" x14ac:dyDescent="0.35">
      <c r="A10258">
        <v>15006</v>
      </c>
      <c r="B10258">
        <v>824456</v>
      </c>
      <c r="C10258">
        <v>348547</v>
      </c>
      <c r="D10258">
        <v>348547</v>
      </c>
      <c r="E10258">
        <v>195601</v>
      </c>
      <c r="F10258">
        <v>195601</v>
      </c>
      <c r="G10258">
        <v>888703</v>
      </c>
      <c r="H10258">
        <v>127751</v>
      </c>
      <c r="I10258">
        <v>1260722</v>
      </c>
    </row>
    <row r="10259" spans="1:9" x14ac:dyDescent="0.35">
      <c r="A10259">
        <v>15007</v>
      </c>
      <c r="B10259">
        <v>559326</v>
      </c>
      <c r="C10259">
        <v>0</v>
      </c>
      <c r="D10259">
        <v>842149</v>
      </c>
      <c r="E10259">
        <v>0</v>
      </c>
      <c r="F10259">
        <v>945213</v>
      </c>
      <c r="G10259">
        <v>363965</v>
      </c>
      <c r="H10259">
        <v>657426</v>
      </c>
      <c r="I10259">
        <v>657426</v>
      </c>
    </row>
    <row r="10260" spans="1:9" x14ac:dyDescent="0.35">
      <c r="A10260">
        <v>15008</v>
      </c>
      <c r="B10260">
        <v>349899</v>
      </c>
      <c r="C10260">
        <v>0</v>
      </c>
      <c r="D10260">
        <v>156354</v>
      </c>
      <c r="E10260">
        <v>0</v>
      </c>
      <c r="F10260">
        <v>263234</v>
      </c>
      <c r="G10260">
        <v>207649</v>
      </c>
      <c r="H10260">
        <v>436082</v>
      </c>
      <c r="I10260">
        <v>431196</v>
      </c>
    </row>
    <row r="10261" spans="1:9" x14ac:dyDescent="0.35">
      <c r="A10261">
        <v>15009</v>
      </c>
      <c r="B10261">
        <v>821535</v>
      </c>
      <c r="C10261">
        <v>32745</v>
      </c>
      <c r="D10261">
        <v>32745</v>
      </c>
      <c r="E10261">
        <v>188747</v>
      </c>
      <c r="F10261">
        <v>188747</v>
      </c>
      <c r="G10261">
        <v>887556</v>
      </c>
      <c r="H10261">
        <v>1268433</v>
      </c>
      <c r="I10261">
        <v>1209496</v>
      </c>
    </row>
    <row r="10262" spans="1:9" x14ac:dyDescent="0.35">
      <c r="A10262">
        <v>1501</v>
      </c>
      <c r="B10262">
        <v>783669</v>
      </c>
      <c r="C10262">
        <v>412277</v>
      </c>
      <c r="D10262">
        <v>412277</v>
      </c>
      <c r="E10262">
        <v>254763</v>
      </c>
      <c r="F10262">
        <v>254763</v>
      </c>
      <c r="G10262">
        <v>667197</v>
      </c>
      <c r="H10262">
        <v>844561</v>
      </c>
      <c r="I10262">
        <v>84456</v>
      </c>
    </row>
    <row r="10263" spans="1:9" x14ac:dyDescent="0.35">
      <c r="A10263">
        <v>15010</v>
      </c>
      <c r="B10263">
        <v>551563</v>
      </c>
      <c r="C10263">
        <v>0</v>
      </c>
      <c r="D10263">
        <v>813934</v>
      </c>
      <c r="E10263">
        <v>0</v>
      </c>
      <c r="F10263">
        <v>938328</v>
      </c>
      <c r="G10263">
        <v>357774</v>
      </c>
      <c r="H10263">
        <v>657506</v>
      </c>
      <c r="I10263">
        <v>655543</v>
      </c>
    </row>
    <row r="10264" spans="1:9" x14ac:dyDescent="0.35">
      <c r="A10264">
        <v>15011</v>
      </c>
      <c r="B10264">
        <v>82324</v>
      </c>
      <c r="C10264">
        <v>331624</v>
      </c>
      <c r="D10264">
        <v>331624</v>
      </c>
      <c r="E10264">
        <v>197515</v>
      </c>
      <c r="F10264">
        <v>197515</v>
      </c>
      <c r="G10264">
        <v>876592</v>
      </c>
      <c r="H10264">
        <v>1211855</v>
      </c>
      <c r="I10264">
        <v>1211855</v>
      </c>
    </row>
    <row r="10265" spans="1:9" x14ac:dyDescent="0.35">
      <c r="A10265">
        <v>15012</v>
      </c>
      <c r="B10265">
        <v>555635</v>
      </c>
      <c r="C10265">
        <v>0</v>
      </c>
      <c r="D10265">
        <v>743072</v>
      </c>
      <c r="E10265">
        <v>0</v>
      </c>
      <c r="F10265">
        <v>885148</v>
      </c>
      <c r="G10265">
        <v>332534</v>
      </c>
      <c r="H10265">
        <v>671098</v>
      </c>
      <c r="I10265">
        <v>644459</v>
      </c>
    </row>
    <row r="10266" spans="1:9" x14ac:dyDescent="0.35">
      <c r="A10266">
        <v>15013</v>
      </c>
      <c r="B10266">
        <v>367921</v>
      </c>
      <c r="C10266">
        <v>0</v>
      </c>
      <c r="D10266">
        <v>206842</v>
      </c>
      <c r="E10266">
        <v>0</v>
      </c>
      <c r="F10266">
        <v>369586</v>
      </c>
      <c r="G10266">
        <v>198901</v>
      </c>
      <c r="H10266">
        <v>459202</v>
      </c>
      <c r="I10266">
        <v>459201</v>
      </c>
    </row>
    <row r="10267" spans="1:9" x14ac:dyDescent="0.35">
      <c r="A10267">
        <v>15014</v>
      </c>
      <c r="B10267">
        <v>822019</v>
      </c>
      <c r="C10267">
        <v>333054</v>
      </c>
      <c r="D10267">
        <v>333054</v>
      </c>
      <c r="E10267">
        <v>198366</v>
      </c>
      <c r="F10267">
        <v>198366</v>
      </c>
      <c r="G10267">
        <v>816847</v>
      </c>
      <c r="H10267">
        <v>1232541</v>
      </c>
      <c r="I10267">
        <v>1232541</v>
      </c>
    </row>
    <row r="10268" spans="1:9" x14ac:dyDescent="0.35">
      <c r="A10268">
        <v>15015</v>
      </c>
      <c r="B10268">
        <v>556216</v>
      </c>
      <c r="C10268">
        <v>837459</v>
      </c>
      <c r="D10268">
        <v>837459</v>
      </c>
      <c r="E10268">
        <v>997577</v>
      </c>
      <c r="F10268">
        <v>997577</v>
      </c>
      <c r="G10268">
        <v>406256</v>
      </c>
      <c r="H10268">
        <v>542747</v>
      </c>
      <c r="I10268">
        <v>542747</v>
      </c>
    </row>
    <row r="10269" spans="1:9" x14ac:dyDescent="0.35">
      <c r="A10269">
        <v>15016</v>
      </c>
      <c r="B10269">
        <v>818304</v>
      </c>
      <c r="C10269">
        <v>268616</v>
      </c>
      <c r="D10269">
        <v>268616</v>
      </c>
      <c r="E10269">
        <v>193845</v>
      </c>
      <c r="F10269">
        <v>193845</v>
      </c>
      <c r="G10269">
        <v>976864</v>
      </c>
      <c r="H10269">
        <v>1308454</v>
      </c>
      <c r="I10269">
        <v>1308454</v>
      </c>
    </row>
    <row r="10270" spans="1:9" x14ac:dyDescent="0.35">
      <c r="A10270">
        <v>15017</v>
      </c>
      <c r="B10270">
        <v>550637</v>
      </c>
      <c r="C10270">
        <v>0</v>
      </c>
      <c r="D10270">
        <v>634603</v>
      </c>
      <c r="E10270">
        <v>0</v>
      </c>
      <c r="F10270">
        <v>915913</v>
      </c>
      <c r="G10270">
        <v>307996</v>
      </c>
      <c r="H10270">
        <v>706564</v>
      </c>
      <c r="I10270">
        <v>560143</v>
      </c>
    </row>
    <row r="10271" spans="1:9" x14ac:dyDescent="0.35">
      <c r="A10271">
        <v>15018</v>
      </c>
      <c r="B10271">
        <v>822905</v>
      </c>
      <c r="C10271">
        <v>2881</v>
      </c>
      <c r="D10271">
        <v>2881</v>
      </c>
      <c r="E10271">
        <v>186865</v>
      </c>
      <c r="F10271">
        <v>186865</v>
      </c>
      <c r="G10271">
        <v>887505</v>
      </c>
      <c r="H10271">
        <v>1208748</v>
      </c>
      <c r="I10271">
        <v>1205918</v>
      </c>
    </row>
    <row r="10272" spans="1:9" x14ac:dyDescent="0.35">
      <c r="A10272">
        <v>15019</v>
      </c>
      <c r="B10272">
        <v>544733</v>
      </c>
      <c r="C10272">
        <v>811052</v>
      </c>
      <c r="D10272">
        <v>811052</v>
      </c>
      <c r="E10272">
        <v>105212</v>
      </c>
      <c r="F10272">
        <v>105212</v>
      </c>
      <c r="G10272">
        <v>393741</v>
      </c>
      <c r="H10272">
        <v>569377</v>
      </c>
      <c r="I10272">
        <v>566007</v>
      </c>
    </row>
    <row r="10273" spans="1:9" x14ac:dyDescent="0.35">
      <c r="A10273">
        <v>1502</v>
      </c>
      <c r="B10273">
        <v>616769</v>
      </c>
      <c r="C10273">
        <v>145999</v>
      </c>
      <c r="D10273">
        <v>146770708</v>
      </c>
      <c r="E10273">
        <v>135328</v>
      </c>
      <c r="F10273">
        <v>136043306</v>
      </c>
      <c r="G10273">
        <v>497288</v>
      </c>
      <c r="H10273">
        <v>673443</v>
      </c>
      <c r="I10273">
        <v>667863</v>
      </c>
    </row>
    <row r="10274" spans="1:9" x14ac:dyDescent="0.35">
      <c r="A10274">
        <v>15020</v>
      </c>
      <c r="B10274">
        <v>821092</v>
      </c>
      <c r="C10274">
        <v>29685</v>
      </c>
      <c r="D10274">
        <v>29685</v>
      </c>
      <c r="E10274">
        <v>213243</v>
      </c>
      <c r="F10274">
        <v>213243</v>
      </c>
      <c r="G10274">
        <v>835248</v>
      </c>
      <c r="H10274">
        <v>1107976</v>
      </c>
      <c r="I10274">
        <v>1107976</v>
      </c>
    </row>
    <row r="10275" spans="1:9" x14ac:dyDescent="0.35">
      <c r="A10275">
        <v>15021</v>
      </c>
      <c r="B10275">
        <v>535387</v>
      </c>
      <c r="C10275">
        <v>721431</v>
      </c>
      <c r="D10275">
        <v>721431</v>
      </c>
      <c r="E10275">
        <v>103648</v>
      </c>
      <c r="F10275">
        <v>103648</v>
      </c>
      <c r="G10275">
        <v>434806</v>
      </c>
      <c r="H10275">
        <v>53305</v>
      </c>
      <c r="I10275">
        <v>53305</v>
      </c>
    </row>
    <row r="10276" spans="1:9" x14ac:dyDescent="0.35">
      <c r="A10276">
        <v>15022</v>
      </c>
      <c r="B10276">
        <v>8116</v>
      </c>
      <c r="C10276">
        <v>25164</v>
      </c>
      <c r="D10276">
        <v>25164</v>
      </c>
      <c r="E10276">
        <v>208471</v>
      </c>
      <c r="F10276">
        <v>208471</v>
      </c>
      <c r="G10276">
        <v>854866</v>
      </c>
      <c r="H10276">
        <v>1040306</v>
      </c>
      <c r="I10276">
        <v>1040306</v>
      </c>
    </row>
    <row r="10277" spans="1:9" x14ac:dyDescent="0.35">
      <c r="A10277">
        <v>15023</v>
      </c>
      <c r="B10277">
        <v>521713</v>
      </c>
      <c r="C10277">
        <v>577314</v>
      </c>
      <c r="D10277">
        <v>577314</v>
      </c>
      <c r="E10277">
        <v>956548</v>
      </c>
      <c r="F10277">
        <v>956548</v>
      </c>
      <c r="G10277">
        <v>441396</v>
      </c>
      <c r="H10277">
        <v>554121</v>
      </c>
      <c r="I10277">
        <v>542453</v>
      </c>
    </row>
    <row r="10278" spans="1:9" x14ac:dyDescent="0.35">
      <c r="A10278">
        <v>15024</v>
      </c>
      <c r="B10278">
        <v>813599</v>
      </c>
      <c r="C10278">
        <v>239521</v>
      </c>
      <c r="D10278">
        <v>239521</v>
      </c>
      <c r="E10278">
        <v>194863</v>
      </c>
      <c r="F10278">
        <v>194863</v>
      </c>
      <c r="G10278">
        <v>940299</v>
      </c>
      <c r="H10278">
        <v>1287091</v>
      </c>
      <c r="I10278">
        <v>1265137</v>
      </c>
    </row>
    <row r="10279" spans="1:9" x14ac:dyDescent="0.35">
      <c r="A10279">
        <v>15025</v>
      </c>
      <c r="B10279">
        <v>51627</v>
      </c>
      <c r="C10279">
        <v>0</v>
      </c>
      <c r="D10279">
        <v>528376</v>
      </c>
      <c r="E10279">
        <v>0</v>
      </c>
      <c r="F10279">
        <v>85972</v>
      </c>
      <c r="G10279">
        <v>250141</v>
      </c>
      <c r="H10279">
        <v>705839</v>
      </c>
      <c r="I10279">
        <v>705349</v>
      </c>
    </row>
    <row r="10280" spans="1:9" x14ac:dyDescent="0.35">
      <c r="A10280">
        <v>15026</v>
      </c>
      <c r="B10280">
        <v>843664</v>
      </c>
      <c r="C10280">
        <v>388224</v>
      </c>
      <c r="D10280">
        <v>388224</v>
      </c>
      <c r="E10280">
        <v>186524</v>
      </c>
      <c r="F10280">
        <v>186524</v>
      </c>
      <c r="G10280">
        <v>966441</v>
      </c>
      <c r="H10280">
        <v>1298439</v>
      </c>
      <c r="I10280">
        <v>1298439</v>
      </c>
    </row>
    <row r="10281" spans="1:9" x14ac:dyDescent="0.35">
      <c r="A10281">
        <v>15027</v>
      </c>
      <c r="B10281">
        <v>602892</v>
      </c>
      <c r="C10281">
        <v>122937</v>
      </c>
      <c r="D10281">
        <v>122937</v>
      </c>
      <c r="E10281">
        <v>118131</v>
      </c>
      <c r="F10281">
        <v>118131</v>
      </c>
      <c r="G10281">
        <v>427484</v>
      </c>
      <c r="H10281">
        <v>561239</v>
      </c>
      <c r="I10281">
        <v>561239</v>
      </c>
    </row>
    <row r="10282" spans="1:9" x14ac:dyDescent="0.35">
      <c r="A10282">
        <v>15028</v>
      </c>
      <c r="B10282">
        <v>827471</v>
      </c>
      <c r="C10282">
        <v>38455</v>
      </c>
      <c r="D10282">
        <v>38455</v>
      </c>
      <c r="E10282">
        <v>198898</v>
      </c>
      <c r="F10282">
        <v>198898</v>
      </c>
      <c r="G10282">
        <v>77761</v>
      </c>
      <c r="H10282">
        <v>1239074</v>
      </c>
      <c r="I10282">
        <v>1239074</v>
      </c>
    </row>
    <row r="10283" spans="1:9" x14ac:dyDescent="0.35">
      <c r="A10283">
        <v>15029</v>
      </c>
      <c r="B10283">
        <v>524722</v>
      </c>
      <c r="C10283">
        <v>0</v>
      </c>
      <c r="D10283">
        <v>725817</v>
      </c>
      <c r="E10283">
        <v>0</v>
      </c>
      <c r="F10283">
        <v>750818</v>
      </c>
      <c r="G10283">
        <v>359621</v>
      </c>
      <c r="H10283">
        <v>64313</v>
      </c>
      <c r="I10283">
        <v>64313</v>
      </c>
    </row>
    <row r="10284" spans="1:9" x14ac:dyDescent="0.35">
      <c r="A10284">
        <v>1503</v>
      </c>
      <c r="B10284">
        <v>869778</v>
      </c>
      <c r="C10284">
        <v>514289</v>
      </c>
      <c r="D10284">
        <v>514289</v>
      </c>
      <c r="E10284">
        <v>210078</v>
      </c>
      <c r="F10284">
        <v>210078</v>
      </c>
      <c r="G10284">
        <v>88394</v>
      </c>
      <c r="H10284">
        <v>1262465</v>
      </c>
      <c r="I10284">
        <v>1114906</v>
      </c>
    </row>
    <row r="10285" spans="1:9" x14ac:dyDescent="0.35">
      <c r="A10285">
        <v>15030</v>
      </c>
      <c r="B10285">
        <v>834013</v>
      </c>
      <c r="C10285">
        <v>413626</v>
      </c>
      <c r="D10285">
        <v>413626</v>
      </c>
      <c r="E10285">
        <v>204839</v>
      </c>
      <c r="F10285">
        <v>204839</v>
      </c>
      <c r="G10285">
        <v>802144</v>
      </c>
      <c r="H10285">
        <v>1161597</v>
      </c>
      <c r="I10285">
        <v>1119789</v>
      </c>
    </row>
    <row r="10286" spans="1:9" x14ac:dyDescent="0.35">
      <c r="A10286">
        <v>15031</v>
      </c>
      <c r="B10286">
        <v>578427</v>
      </c>
      <c r="C10286">
        <v>0</v>
      </c>
      <c r="D10286">
        <v>879636</v>
      </c>
      <c r="E10286">
        <v>0</v>
      </c>
      <c r="F10286">
        <v>871239</v>
      </c>
      <c r="G10286">
        <v>333534</v>
      </c>
      <c r="H10286">
        <v>655146</v>
      </c>
      <c r="I10286">
        <v>639061</v>
      </c>
    </row>
    <row r="10287" spans="1:9" x14ac:dyDescent="0.35">
      <c r="A10287">
        <v>15032</v>
      </c>
      <c r="B10287">
        <v>837217</v>
      </c>
      <c r="C10287">
        <v>403979</v>
      </c>
      <c r="D10287">
        <v>403979</v>
      </c>
      <c r="E10287">
        <v>203897</v>
      </c>
      <c r="F10287">
        <v>203897</v>
      </c>
      <c r="G10287">
        <v>856555</v>
      </c>
      <c r="H10287">
        <v>1097861</v>
      </c>
      <c r="I10287">
        <v>1044651</v>
      </c>
    </row>
    <row r="10288" spans="1:9" x14ac:dyDescent="0.35">
      <c r="A10288">
        <v>15033</v>
      </c>
      <c r="B10288">
        <v>561245</v>
      </c>
      <c r="C10288">
        <v>914958</v>
      </c>
      <c r="D10288">
        <v>915384287</v>
      </c>
      <c r="E10288">
        <v>9236</v>
      </c>
      <c r="F10288">
        <v>924030313</v>
      </c>
      <c r="G10288">
        <v>402654</v>
      </c>
      <c r="H10288">
        <v>559342</v>
      </c>
      <c r="I10288">
        <v>545371</v>
      </c>
    </row>
    <row r="10289" spans="1:9" x14ac:dyDescent="0.35">
      <c r="A10289">
        <v>15034</v>
      </c>
      <c r="B10289">
        <v>835532</v>
      </c>
      <c r="C10289">
        <v>402325</v>
      </c>
      <c r="D10289">
        <v>402325</v>
      </c>
      <c r="E10289">
        <v>199227</v>
      </c>
      <c r="F10289">
        <v>199227</v>
      </c>
      <c r="G10289">
        <v>816815</v>
      </c>
      <c r="H10289">
        <v>1130138</v>
      </c>
      <c r="I10289">
        <v>1130138</v>
      </c>
    </row>
    <row r="10290" spans="1:9" x14ac:dyDescent="0.35">
      <c r="A10290">
        <v>15035</v>
      </c>
      <c r="B10290">
        <v>57715</v>
      </c>
      <c r="C10290">
        <v>896002</v>
      </c>
      <c r="D10290">
        <v>896002</v>
      </c>
      <c r="E10290">
        <v>887381</v>
      </c>
      <c r="F10290">
        <v>887381</v>
      </c>
      <c r="G10290">
        <v>410796</v>
      </c>
      <c r="H10290">
        <v>535292</v>
      </c>
      <c r="I10290">
        <v>535292</v>
      </c>
    </row>
    <row r="10291" spans="1:9" x14ac:dyDescent="0.35">
      <c r="A10291">
        <v>15036</v>
      </c>
      <c r="B10291">
        <v>83145</v>
      </c>
      <c r="C10291">
        <v>365699</v>
      </c>
      <c r="D10291">
        <v>365699</v>
      </c>
      <c r="E10291">
        <v>196917</v>
      </c>
      <c r="F10291">
        <v>196917</v>
      </c>
      <c r="G10291">
        <v>846138</v>
      </c>
      <c r="H10291">
        <v>1214904</v>
      </c>
      <c r="I10291">
        <v>1214362</v>
      </c>
    </row>
    <row r="10292" spans="1:9" x14ac:dyDescent="0.35">
      <c r="A10292">
        <v>15037</v>
      </c>
      <c r="B10292">
        <v>525466</v>
      </c>
      <c r="C10292">
        <v>0</v>
      </c>
      <c r="D10292">
        <v>67383</v>
      </c>
      <c r="E10292">
        <v>0</v>
      </c>
      <c r="F10292">
        <v>725672</v>
      </c>
      <c r="G10292">
        <v>26431</v>
      </c>
      <c r="H10292">
        <v>654799</v>
      </c>
      <c r="I10292">
        <v>648059</v>
      </c>
    </row>
    <row r="10293" spans="1:9" x14ac:dyDescent="0.35">
      <c r="A10293">
        <v>15038</v>
      </c>
      <c r="B10293">
        <v>829977</v>
      </c>
      <c r="C10293">
        <v>384565</v>
      </c>
      <c r="D10293">
        <v>384565</v>
      </c>
      <c r="E10293">
        <v>202353</v>
      </c>
      <c r="F10293">
        <v>202353</v>
      </c>
      <c r="G10293">
        <v>781572</v>
      </c>
      <c r="H10293">
        <v>1114839</v>
      </c>
      <c r="I10293">
        <v>1114839</v>
      </c>
    </row>
    <row r="10294" spans="1:9" x14ac:dyDescent="0.35">
      <c r="A10294">
        <v>15039</v>
      </c>
      <c r="B10294">
        <v>829926</v>
      </c>
      <c r="C10294">
        <v>364025</v>
      </c>
      <c r="D10294">
        <v>364025</v>
      </c>
      <c r="E10294">
        <v>196058</v>
      </c>
      <c r="F10294">
        <v>196058</v>
      </c>
      <c r="G10294">
        <v>815768</v>
      </c>
      <c r="H10294">
        <v>1200421</v>
      </c>
      <c r="I10294">
        <v>12002</v>
      </c>
    </row>
    <row r="10295" spans="1:9" x14ac:dyDescent="0.35">
      <c r="A10295">
        <v>1504</v>
      </c>
      <c r="B10295">
        <v>656741</v>
      </c>
      <c r="C10295">
        <v>192582</v>
      </c>
      <c r="D10295">
        <v>192582</v>
      </c>
      <c r="E10295">
        <v>157333</v>
      </c>
      <c r="F10295">
        <v>157333</v>
      </c>
      <c r="G10295">
        <v>505511</v>
      </c>
      <c r="H10295">
        <v>674643</v>
      </c>
      <c r="I10295">
        <v>642219</v>
      </c>
    </row>
    <row r="10296" spans="1:9" x14ac:dyDescent="0.35">
      <c r="A10296">
        <v>15040</v>
      </c>
      <c r="B10296">
        <v>845652</v>
      </c>
      <c r="C10296">
        <v>404612</v>
      </c>
      <c r="D10296">
        <v>404612</v>
      </c>
      <c r="E10296">
        <v>202867</v>
      </c>
      <c r="F10296">
        <v>202867</v>
      </c>
      <c r="G10296">
        <v>839669</v>
      </c>
      <c r="H10296">
        <v>1220285</v>
      </c>
      <c r="I10296">
        <v>1220285</v>
      </c>
    </row>
    <row r="10297" spans="1:9" x14ac:dyDescent="0.35">
      <c r="A10297">
        <v>15041</v>
      </c>
      <c r="B10297">
        <v>819959</v>
      </c>
      <c r="C10297">
        <v>338378</v>
      </c>
      <c r="D10297">
        <v>338378</v>
      </c>
      <c r="E10297">
        <v>200355</v>
      </c>
      <c r="F10297">
        <v>200355</v>
      </c>
      <c r="G10297">
        <v>685869</v>
      </c>
      <c r="H10297">
        <v>1073131</v>
      </c>
      <c r="I10297">
        <v>1072511</v>
      </c>
    </row>
    <row r="10298" spans="1:9" x14ac:dyDescent="0.35">
      <c r="A10298">
        <v>15042</v>
      </c>
      <c r="B10298">
        <v>774507</v>
      </c>
      <c r="C10298">
        <v>282422</v>
      </c>
      <c r="D10298">
        <v>282422</v>
      </c>
      <c r="E10298">
        <v>197632</v>
      </c>
      <c r="F10298">
        <v>197632</v>
      </c>
      <c r="G10298">
        <v>658728</v>
      </c>
      <c r="H10298">
        <v>898578</v>
      </c>
      <c r="I10298">
        <v>898578</v>
      </c>
    </row>
    <row r="10299" spans="1:9" x14ac:dyDescent="0.35">
      <c r="A10299">
        <v>15043</v>
      </c>
      <c r="B10299">
        <v>821482</v>
      </c>
      <c r="C10299">
        <v>358963</v>
      </c>
      <c r="D10299">
        <v>358963</v>
      </c>
      <c r="E10299">
        <v>201815</v>
      </c>
      <c r="F10299">
        <v>201815</v>
      </c>
      <c r="G10299">
        <v>745926</v>
      </c>
      <c r="H10299">
        <v>11239</v>
      </c>
      <c r="I10299">
        <v>11239</v>
      </c>
    </row>
    <row r="10300" spans="1:9" x14ac:dyDescent="0.35">
      <c r="A10300">
        <v>15044</v>
      </c>
      <c r="B10300">
        <v>826938</v>
      </c>
      <c r="C10300">
        <v>344196</v>
      </c>
      <c r="D10300">
        <v>344196</v>
      </c>
      <c r="E10300">
        <v>196049</v>
      </c>
      <c r="F10300">
        <v>196049</v>
      </c>
      <c r="G10300">
        <v>740879</v>
      </c>
      <c r="H10300">
        <v>1051146</v>
      </c>
      <c r="I10300">
        <v>1044241</v>
      </c>
    </row>
    <row r="10301" spans="1:9" x14ac:dyDescent="0.35">
      <c r="A10301">
        <v>15045</v>
      </c>
      <c r="B10301">
        <v>811435</v>
      </c>
      <c r="C10301">
        <v>323734</v>
      </c>
      <c r="D10301">
        <v>323734</v>
      </c>
      <c r="E10301">
        <v>184393</v>
      </c>
      <c r="F10301">
        <v>184393</v>
      </c>
      <c r="G10301">
        <v>862421</v>
      </c>
      <c r="H10301">
        <v>1178094</v>
      </c>
      <c r="I10301">
        <v>113135</v>
      </c>
    </row>
    <row r="10302" spans="1:9" x14ac:dyDescent="0.35">
      <c r="A10302">
        <v>15046</v>
      </c>
      <c r="B10302">
        <v>797863</v>
      </c>
      <c r="C10302">
        <v>325473</v>
      </c>
      <c r="D10302">
        <v>325473</v>
      </c>
      <c r="E10302">
        <v>198803</v>
      </c>
      <c r="F10302">
        <v>198803</v>
      </c>
      <c r="G10302">
        <v>722314</v>
      </c>
      <c r="H10302">
        <v>1026486</v>
      </c>
      <c r="I10302">
        <v>102282</v>
      </c>
    </row>
    <row r="10303" spans="1:9" x14ac:dyDescent="0.35">
      <c r="A10303">
        <v>15047</v>
      </c>
      <c r="B10303">
        <v>819074</v>
      </c>
      <c r="C10303">
        <v>39255</v>
      </c>
      <c r="D10303">
        <v>39255</v>
      </c>
      <c r="E10303">
        <v>19593</v>
      </c>
      <c r="F10303">
        <v>19593</v>
      </c>
      <c r="G10303">
        <v>885232</v>
      </c>
      <c r="H10303">
        <v>1200008</v>
      </c>
      <c r="I10303">
        <v>1139255</v>
      </c>
    </row>
    <row r="10304" spans="1:9" x14ac:dyDescent="0.35">
      <c r="A10304">
        <v>15048</v>
      </c>
      <c r="B10304">
        <v>55539</v>
      </c>
      <c r="C10304">
        <v>104382</v>
      </c>
      <c r="D10304">
        <v>104382</v>
      </c>
      <c r="E10304">
        <v>104198</v>
      </c>
      <c r="F10304">
        <v>104198</v>
      </c>
      <c r="G10304">
        <v>412314</v>
      </c>
      <c r="H10304">
        <v>587087</v>
      </c>
      <c r="I10304">
        <v>587087</v>
      </c>
    </row>
    <row r="10305" spans="1:9" x14ac:dyDescent="0.35">
      <c r="A10305">
        <v>15049</v>
      </c>
      <c r="B10305">
        <v>824999</v>
      </c>
      <c r="C10305">
        <v>432828</v>
      </c>
      <c r="D10305">
        <v>432828</v>
      </c>
      <c r="E10305">
        <v>213163</v>
      </c>
      <c r="F10305">
        <v>213163</v>
      </c>
      <c r="G10305">
        <v>823004</v>
      </c>
      <c r="H10305">
        <v>1222496</v>
      </c>
      <c r="I10305">
        <v>1213344</v>
      </c>
    </row>
    <row r="10306" spans="1:9" x14ac:dyDescent="0.35">
      <c r="A10306">
        <v>1505</v>
      </c>
      <c r="B10306">
        <v>855141</v>
      </c>
      <c r="C10306">
        <v>535616</v>
      </c>
      <c r="D10306">
        <v>535616</v>
      </c>
      <c r="E10306">
        <v>207323</v>
      </c>
      <c r="F10306">
        <v>207323</v>
      </c>
      <c r="G10306">
        <v>963509</v>
      </c>
      <c r="H10306">
        <v>1178574</v>
      </c>
      <c r="I10306">
        <v>1153299</v>
      </c>
    </row>
    <row r="10307" spans="1:9" x14ac:dyDescent="0.35">
      <c r="A10307">
        <v>15050</v>
      </c>
      <c r="B10307">
        <v>564532</v>
      </c>
      <c r="C10307">
        <v>0</v>
      </c>
      <c r="D10307">
        <v>100497</v>
      </c>
      <c r="E10307">
        <v>0</v>
      </c>
      <c r="F10307">
        <v>989874</v>
      </c>
      <c r="G10307">
        <v>359735</v>
      </c>
      <c r="H10307">
        <v>656096</v>
      </c>
      <c r="I10307">
        <v>631072</v>
      </c>
    </row>
    <row r="10308" spans="1:9" x14ac:dyDescent="0.35">
      <c r="A10308">
        <v>15051</v>
      </c>
      <c r="B10308">
        <v>834354</v>
      </c>
      <c r="C10308">
        <v>389458</v>
      </c>
      <c r="D10308">
        <v>389458</v>
      </c>
      <c r="E10308">
        <v>193084</v>
      </c>
      <c r="F10308">
        <v>193084</v>
      </c>
      <c r="G10308">
        <v>82992</v>
      </c>
      <c r="H10308">
        <v>1273422</v>
      </c>
      <c r="I10308">
        <v>1273422</v>
      </c>
    </row>
    <row r="10309" spans="1:9" x14ac:dyDescent="0.35">
      <c r="A10309">
        <v>15052</v>
      </c>
      <c r="B10309">
        <v>586328</v>
      </c>
      <c r="C10309">
        <v>0</v>
      </c>
      <c r="D10309">
        <v>894373</v>
      </c>
      <c r="E10309">
        <v>0</v>
      </c>
      <c r="F10309">
        <v>886816</v>
      </c>
      <c r="G10309">
        <v>351805</v>
      </c>
      <c r="H10309">
        <v>64313</v>
      </c>
      <c r="I10309">
        <v>618078</v>
      </c>
    </row>
    <row r="10310" spans="1:9" x14ac:dyDescent="0.35">
      <c r="A10310">
        <v>15053</v>
      </c>
      <c r="B10310">
        <v>813023</v>
      </c>
      <c r="C10310">
        <v>396053</v>
      </c>
      <c r="D10310">
        <v>396053</v>
      </c>
      <c r="E10310">
        <v>205563</v>
      </c>
      <c r="F10310">
        <v>205563</v>
      </c>
      <c r="G10310">
        <v>751362</v>
      </c>
      <c r="H10310">
        <v>1111747</v>
      </c>
      <c r="I10310">
        <v>1049413</v>
      </c>
    </row>
    <row r="10311" spans="1:9" x14ac:dyDescent="0.35">
      <c r="A10311">
        <v>15054</v>
      </c>
      <c r="B10311">
        <v>846973</v>
      </c>
      <c r="C10311">
        <v>422936</v>
      </c>
      <c r="D10311">
        <v>422936</v>
      </c>
      <c r="E10311">
        <v>192817</v>
      </c>
      <c r="F10311">
        <v>192817</v>
      </c>
      <c r="G10311">
        <v>964341</v>
      </c>
      <c r="H10311">
        <v>1326898</v>
      </c>
      <c r="I10311">
        <v>1318467</v>
      </c>
    </row>
    <row r="10312" spans="1:9" x14ac:dyDescent="0.35">
      <c r="A10312">
        <v>15055</v>
      </c>
      <c r="B10312">
        <v>619378</v>
      </c>
      <c r="C10312">
        <v>125919</v>
      </c>
      <c r="D10312">
        <v>125919</v>
      </c>
      <c r="E10312">
        <v>114814</v>
      </c>
      <c r="F10312">
        <v>114814</v>
      </c>
      <c r="G10312">
        <v>387985</v>
      </c>
      <c r="H10312">
        <v>70801</v>
      </c>
      <c r="I10312">
        <v>697574</v>
      </c>
    </row>
    <row r="10313" spans="1:9" x14ac:dyDescent="0.35">
      <c r="A10313">
        <v>15056</v>
      </c>
      <c r="B10313">
        <v>835488</v>
      </c>
      <c r="C10313">
        <v>408122</v>
      </c>
      <c r="D10313">
        <v>408122</v>
      </c>
      <c r="E10313">
        <v>197299</v>
      </c>
      <c r="F10313">
        <v>197299</v>
      </c>
      <c r="G10313">
        <v>952093</v>
      </c>
      <c r="H10313">
        <v>1284675</v>
      </c>
      <c r="I10313">
        <v>1283406</v>
      </c>
    </row>
    <row r="10314" spans="1:9" x14ac:dyDescent="0.35">
      <c r="A10314">
        <v>15057</v>
      </c>
      <c r="B10314">
        <v>594152</v>
      </c>
      <c r="C10314">
        <v>132213</v>
      </c>
      <c r="D10314">
        <v>13493708</v>
      </c>
      <c r="E10314">
        <v>127831</v>
      </c>
      <c r="F10314">
        <v>13046481</v>
      </c>
      <c r="G10314">
        <v>433656</v>
      </c>
      <c r="H10314">
        <v>562018</v>
      </c>
      <c r="I10314">
        <v>562018</v>
      </c>
    </row>
    <row r="10315" spans="1:9" x14ac:dyDescent="0.35">
      <c r="A10315">
        <v>15058</v>
      </c>
      <c r="B10315">
        <v>812938</v>
      </c>
      <c r="C10315">
        <v>373457</v>
      </c>
      <c r="D10315">
        <v>373457</v>
      </c>
      <c r="E10315">
        <v>195784</v>
      </c>
      <c r="F10315">
        <v>195784</v>
      </c>
      <c r="G10315">
        <v>808269</v>
      </c>
      <c r="H10315">
        <v>1164556</v>
      </c>
      <c r="I10315">
        <v>1101421</v>
      </c>
    </row>
    <row r="10316" spans="1:9" x14ac:dyDescent="0.35">
      <c r="A10316">
        <v>15059</v>
      </c>
      <c r="B10316">
        <v>554146</v>
      </c>
      <c r="C10316">
        <v>116495</v>
      </c>
      <c r="D10316">
        <v>116495</v>
      </c>
      <c r="E10316">
        <v>122144</v>
      </c>
      <c r="F10316">
        <v>122144</v>
      </c>
      <c r="G10316">
        <v>44241</v>
      </c>
      <c r="H10316">
        <v>555251</v>
      </c>
      <c r="I10316">
        <v>555251</v>
      </c>
    </row>
    <row r="10317" spans="1:9" x14ac:dyDescent="0.35">
      <c r="A10317">
        <v>1506</v>
      </c>
      <c r="B10317">
        <v>839864</v>
      </c>
      <c r="C10317">
        <v>403095</v>
      </c>
      <c r="D10317">
        <v>403095</v>
      </c>
      <c r="E10317">
        <v>185866</v>
      </c>
      <c r="F10317">
        <v>185866</v>
      </c>
      <c r="G10317">
        <v>986695</v>
      </c>
      <c r="H10317">
        <v>1278394</v>
      </c>
      <c r="I10317">
        <v>1278394</v>
      </c>
    </row>
    <row r="10318" spans="1:9" x14ac:dyDescent="0.35">
      <c r="A10318">
        <v>15060</v>
      </c>
      <c r="B10318">
        <v>816126</v>
      </c>
      <c r="C10318">
        <v>375174</v>
      </c>
      <c r="D10318">
        <v>375174</v>
      </c>
      <c r="E10318">
        <v>191378</v>
      </c>
      <c r="F10318">
        <v>191378</v>
      </c>
      <c r="G10318">
        <v>88497</v>
      </c>
      <c r="H10318">
        <v>1208999</v>
      </c>
      <c r="I10318">
        <v>1188934</v>
      </c>
    </row>
    <row r="10319" spans="1:9" x14ac:dyDescent="0.35">
      <c r="A10319">
        <v>15061</v>
      </c>
      <c r="B10319">
        <v>548801</v>
      </c>
      <c r="C10319">
        <v>0</v>
      </c>
      <c r="D10319">
        <v>898604</v>
      </c>
      <c r="E10319">
        <v>0</v>
      </c>
      <c r="F10319">
        <v>916765</v>
      </c>
      <c r="G10319">
        <v>367207</v>
      </c>
      <c r="H10319">
        <v>566988</v>
      </c>
      <c r="I10319">
        <v>538117</v>
      </c>
    </row>
    <row r="10320" spans="1:9" x14ac:dyDescent="0.35">
      <c r="A10320">
        <v>15062</v>
      </c>
      <c r="B10320">
        <v>40408</v>
      </c>
      <c r="C10320">
        <v>87364</v>
      </c>
      <c r="D10320">
        <v>1537083</v>
      </c>
      <c r="E10320">
        <v>133694</v>
      </c>
      <c r="F10320">
        <v>235222</v>
      </c>
      <c r="G10320">
        <v>383466</v>
      </c>
      <c r="H10320">
        <v>432508</v>
      </c>
      <c r="I10320">
        <v>432508</v>
      </c>
    </row>
    <row r="10321" spans="1:9" x14ac:dyDescent="0.35">
      <c r="A10321">
        <v>15063</v>
      </c>
      <c r="B10321">
        <v>821038</v>
      </c>
      <c r="C10321">
        <v>398557</v>
      </c>
      <c r="D10321">
        <v>398557</v>
      </c>
      <c r="E10321">
        <v>204658</v>
      </c>
      <c r="F10321">
        <v>204658</v>
      </c>
      <c r="G10321">
        <v>883047</v>
      </c>
      <c r="H10321">
        <v>1070886</v>
      </c>
      <c r="I10321">
        <v>1070886</v>
      </c>
    </row>
    <row r="10322" spans="1:9" x14ac:dyDescent="0.35">
      <c r="A10322">
        <v>15064</v>
      </c>
      <c r="B10322">
        <v>549937</v>
      </c>
      <c r="C10322">
        <v>114164</v>
      </c>
      <c r="D10322">
        <v>114164</v>
      </c>
      <c r="E10322">
        <v>117245</v>
      </c>
      <c r="F10322">
        <v>117245</v>
      </c>
      <c r="G10322">
        <v>457534</v>
      </c>
      <c r="H10322">
        <v>55101</v>
      </c>
      <c r="I10322">
        <v>54334</v>
      </c>
    </row>
    <row r="10323" spans="1:9" x14ac:dyDescent="0.35">
      <c r="A10323">
        <v>15065</v>
      </c>
      <c r="B10323">
        <v>823122</v>
      </c>
      <c r="C10323">
        <v>391997</v>
      </c>
      <c r="D10323">
        <v>391997</v>
      </c>
      <c r="E10323">
        <v>202731</v>
      </c>
      <c r="F10323">
        <v>202731</v>
      </c>
      <c r="G10323">
        <v>805114</v>
      </c>
      <c r="H10323">
        <v>1179174</v>
      </c>
      <c r="I10323">
        <v>1179174</v>
      </c>
    </row>
    <row r="10324" spans="1:9" x14ac:dyDescent="0.35">
      <c r="A10324">
        <v>15066</v>
      </c>
      <c r="B10324">
        <v>557697</v>
      </c>
      <c r="C10324">
        <v>107669</v>
      </c>
      <c r="D10324">
        <v>107669</v>
      </c>
      <c r="E10324">
        <v>111368</v>
      </c>
      <c r="F10324">
        <v>111368</v>
      </c>
      <c r="G10324">
        <v>447079</v>
      </c>
      <c r="H10324">
        <v>594295</v>
      </c>
      <c r="I10324">
        <v>594295</v>
      </c>
    </row>
    <row r="10325" spans="1:9" x14ac:dyDescent="0.35">
      <c r="A10325">
        <v>15067</v>
      </c>
      <c r="B10325">
        <v>786813</v>
      </c>
      <c r="C10325">
        <v>367025</v>
      </c>
      <c r="D10325">
        <v>367025</v>
      </c>
      <c r="E10325">
        <v>197783</v>
      </c>
      <c r="F10325">
        <v>197783</v>
      </c>
      <c r="G10325">
        <v>883659</v>
      </c>
      <c r="H10325">
        <v>1095591</v>
      </c>
      <c r="I10325">
        <v>1066435</v>
      </c>
    </row>
    <row r="10326" spans="1:9" x14ac:dyDescent="0.35">
      <c r="A10326">
        <v>15068</v>
      </c>
      <c r="B10326">
        <v>476418</v>
      </c>
      <c r="C10326">
        <v>700474</v>
      </c>
      <c r="D10326">
        <v>700474</v>
      </c>
      <c r="E10326">
        <v>754946</v>
      </c>
      <c r="F10326">
        <v>754946</v>
      </c>
      <c r="G10326">
        <v>407784</v>
      </c>
      <c r="H10326">
        <v>50549</v>
      </c>
      <c r="I10326">
        <v>50549</v>
      </c>
    </row>
    <row r="10327" spans="1:9" x14ac:dyDescent="0.35">
      <c r="A10327">
        <v>15069</v>
      </c>
      <c r="B10327">
        <v>828061</v>
      </c>
      <c r="C10327">
        <v>416694</v>
      </c>
      <c r="D10327">
        <v>416694</v>
      </c>
      <c r="E10327">
        <v>207497</v>
      </c>
      <c r="F10327">
        <v>207497</v>
      </c>
      <c r="G10327">
        <v>848231</v>
      </c>
      <c r="H10327">
        <v>1118976</v>
      </c>
      <c r="I10327">
        <v>1118771</v>
      </c>
    </row>
    <row r="10328" spans="1:9" x14ac:dyDescent="0.35">
      <c r="A10328">
        <v>1507</v>
      </c>
      <c r="B10328">
        <v>588225</v>
      </c>
      <c r="C10328">
        <v>0</v>
      </c>
      <c r="D10328">
        <v>970496</v>
      </c>
      <c r="E10328">
        <v>0</v>
      </c>
      <c r="F10328">
        <v>894988</v>
      </c>
      <c r="G10328">
        <v>345394</v>
      </c>
      <c r="H10328">
        <v>783096</v>
      </c>
      <c r="I10328">
        <v>783096</v>
      </c>
    </row>
    <row r="10329" spans="1:9" x14ac:dyDescent="0.35">
      <c r="A10329">
        <v>15070</v>
      </c>
      <c r="B10329">
        <v>594549</v>
      </c>
      <c r="C10329">
        <v>141724</v>
      </c>
      <c r="D10329">
        <v>141724</v>
      </c>
      <c r="E10329">
        <v>141146</v>
      </c>
      <c r="F10329">
        <v>141146</v>
      </c>
      <c r="G10329">
        <v>499092</v>
      </c>
      <c r="H10329">
        <v>598315</v>
      </c>
      <c r="I10329">
        <v>598315</v>
      </c>
    </row>
    <row r="10330" spans="1:9" x14ac:dyDescent="0.35">
      <c r="A10330">
        <v>15071</v>
      </c>
      <c r="B10330">
        <v>787172</v>
      </c>
      <c r="C10330">
        <v>339715</v>
      </c>
      <c r="D10330">
        <v>339715</v>
      </c>
      <c r="E10330">
        <v>191849</v>
      </c>
      <c r="F10330">
        <v>191849</v>
      </c>
      <c r="G10330">
        <v>834655</v>
      </c>
      <c r="H10330">
        <v>1175894</v>
      </c>
      <c r="I10330">
        <v>1163179</v>
      </c>
    </row>
    <row r="10331" spans="1:9" x14ac:dyDescent="0.35">
      <c r="A10331">
        <v>15072</v>
      </c>
      <c r="B10331">
        <v>478678</v>
      </c>
      <c r="C10331">
        <v>0</v>
      </c>
      <c r="D10331">
        <v>670991</v>
      </c>
      <c r="E10331">
        <v>0</v>
      </c>
      <c r="F10331">
        <v>757865</v>
      </c>
      <c r="G10331">
        <v>271526</v>
      </c>
      <c r="H10331">
        <v>643134</v>
      </c>
      <c r="I10331">
        <v>643134</v>
      </c>
    </row>
    <row r="10332" spans="1:9" x14ac:dyDescent="0.35">
      <c r="A10332">
        <v>15073</v>
      </c>
      <c r="B10332">
        <v>787804</v>
      </c>
      <c r="C10332">
        <v>345502</v>
      </c>
      <c r="D10332">
        <v>345502</v>
      </c>
      <c r="E10332">
        <v>193822</v>
      </c>
      <c r="F10332">
        <v>193822</v>
      </c>
      <c r="G10332">
        <v>857506</v>
      </c>
      <c r="H10332">
        <v>1116661</v>
      </c>
      <c r="I10332">
        <v>1065494</v>
      </c>
    </row>
    <row r="10333" spans="1:9" x14ac:dyDescent="0.35">
      <c r="A10333">
        <v>15074</v>
      </c>
      <c r="B10333">
        <v>484509</v>
      </c>
      <c r="C10333">
        <v>645623</v>
      </c>
      <c r="D10333">
        <v>645623</v>
      </c>
      <c r="E10333">
        <v>724369</v>
      </c>
      <c r="F10333">
        <v>724369</v>
      </c>
      <c r="G10333">
        <v>392555</v>
      </c>
      <c r="H10333">
        <v>521383</v>
      </c>
      <c r="I10333">
        <v>521383</v>
      </c>
    </row>
    <row r="10334" spans="1:9" x14ac:dyDescent="0.35">
      <c r="A10334">
        <v>15075</v>
      </c>
      <c r="B10334">
        <v>797333</v>
      </c>
      <c r="C10334">
        <v>367998</v>
      </c>
      <c r="D10334">
        <v>367998</v>
      </c>
      <c r="E10334">
        <v>202374</v>
      </c>
      <c r="F10334">
        <v>202374</v>
      </c>
      <c r="G10334">
        <v>859919</v>
      </c>
      <c r="H10334">
        <v>1054535</v>
      </c>
      <c r="I10334">
        <v>103886</v>
      </c>
    </row>
    <row r="10335" spans="1:9" x14ac:dyDescent="0.35">
      <c r="A10335">
        <v>15076</v>
      </c>
      <c r="B10335">
        <v>782195</v>
      </c>
      <c r="C10335">
        <v>353706</v>
      </c>
      <c r="D10335">
        <v>353706</v>
      </c>
      <c r="E10335">
        <v>202358</v>
      </c>
      <c r="F10335">
        <v>202358</v>
      </c>
      <c r="G10335">
        <v>719751</v>
      </c>
      <c r="H10335">
        <v>1101474</v>
      </c>
      <c r="I10335">
        <v>1101474</v>
      </c>
    </row>
    <row r="10336" spans="1:9" x14ac:dyDescent="0.35">
      <c r="A10336">
        <v>15077</v>
      </c>
      <c r="B10336">
        <v>736363</v>
      </c>
      <c r="C10336">
        <v>328243</v>
      </c>
      <c r="D10336">
        <v>328243</v>
      </c>
      <c r="E10336">
        <v>201747</v>
      </c>
      <c r="F10336">
        <v>201747</v>
      </c>
      <c r="G10336">
        <v>680435</v>
      </c>
      <c r="H10336">
        <v>893024</v>
      </c>
      <c r="I10336">
        <v>893024</v>
      </c>
    </row>
    <row r="10337" spans="1:9" x14ac:dyDescent="0.35">
      <c r="A10337">
        <v>15078</v>
      </c>
      <c r="B10337">
        <v>761464</v>
      </c>
      <c r="C10337">
        <v>311255</v>
      </c>
      <c r="D10337">
        <v>311255</v>
      </c>
      <c r="E10337">
        <v>193112</v>
      </c>
      <c r="F10337">
        <v>193112</v>
      </c>
      <c r="G10337">
        <v>771744</v>
      </c>
      <c r="H10337">
        <v>982761</v>
      </c>
      <c r="I10337">
        <v>982761</v>
      </c>
    </row>
    <row r="10338" spans="1:9" x14ac:dyDescent="0.35">
      <c r="A10338">
        <v>15079</v>
      </c>
      <c r="B10338">
        <v>765894</v>
      </c>
      <c r="C10338">
        <v>301998</v>
      </c>
      <c r="D10338">
        <v>301998</v>
      </c>
      <c r="E10338">
        <v>192775</v>
      </c>
      <c r="F10338">
        <v>192775</v>
      </c>
      <c r="G10338">
        <v>750897</v>
      </c>
      <c r="H10338">
        <v>1027092</v>
      </c>
      <c r="I10338">
        <v>1019324</v>
      </c>
    </row>
    <row r="10339" spans="1:9" x14ac:dyDescent="0.35">
      <c r="A10339">
        <v>1508</v>
      </c>
      <c r="B10339">
        <v>863642</v>
      </c>
      <c r="C10339">
        <v>478328</v>
      </c>
      <c r="D10339">
        <v>478328</v>
      </c>
      <c r="E10339">
        <v>189097</v>
      </c>
      <c r="F10339">
        <v>189097</v>
      </c>
      <c r="G10339">
        <v>990383</v>
      </c>
      <c r="H10339">
        <v>1329748</v>
      </c>
      <c r="I10339">
        <v>1329748</v>
      </c>
    </row>
    <row r="10340" spans="1:9" x14ac:dyDescent="0.35">
      <c r="A10340">
        <v>15080</v>
      </c>
      <c r="B10340">
        <v>761917</v>
      </c>
      <c r="C10340">
        <v>30344</v>
      </c>
      <c r="D10340">
        <v>30344</v>
      </c>
      <c r="E10340">
        <v>192405</v>
      </c>
      <c r="F10340">
        <v>192405</v>
      </c>
      <c r="G10340">
        <v>776264</v>
      </c>
      <c r="H10340">
        <v>1023933</v>
      </c>
      <c r="I10340">
        <v>1023933</v>
      </c>
    </row>
    <row r="10341" spans="1:9" x14ac:dyDescent="0.35">
      <c r="A10341">
        <v>15081</v>
      </c>
      <c r="B10341">
        <v>769271</v>
      </c>
      <c r="C10341">
        <v>304927</v>
      </c>
      <c r="D10341">
        <v>304927</v>
      </c>
      <c r="E10341">
        <v>194408</v>
      </c>
      <c r="F10341">
        <v>194408</v>
      </c>
      <c r="G10341">
        <v>742801</v>
      </c>
      <c r="H10341">
        <v>1012512</v>
      </c>
      <c r="I10341">
        <v>964417</v>
      </c>
    </row>
    <row r="10342" spans="1:9" x14ac:dyDescent="0.35">
      <c r="A10342">
        <v>15082</v>
      </c>
      <c r="B10342">
        <v>741098</v>
      </c>
      <c r="C10342">
        <v>299849</v>
      </c>
      <c r="D10342">
        <v>299849</v>
      </c>
      <c r="E10342">
        <v>201029</v>
      </c>
      <c r="F10342">
        <v>201029</v>
      </c>
      <c r="G10342">
        <v>656708</v>
      </c>
      <c r="H10342">
        <v>90028</v>
      </c>
      <c r="I10342">
        <v>90028</v>
      </c>
    </row>
    <row r="10343" spans="1:9" x14ac:dyDescent="0.35">
      <c r="A10343">
        <v>15083</v>
      </c>
      <c r="B10343">
        <v>702709</v>
      </c>
      <c r="C10343">
        <v>303288</v>
      </c>
      <c r="D10343">
        <v>303288</v>
      </c>
      <c r="E10343">
        <v>20333</v>
      </c>
      <c r="F10343">
        <v>20333</v>
      </c>
      <c r="G10343">
        <v>610419</v>
      </c>
      <c r="H10343">
        <v>96152</v>
      </c>
      <c r="I10343">
        <v>960801</v>
      </c>
    </row>
    <row r="10344" spans="1:9" x14ac:dyDescent="0.35">
      <c r="A10344">
        <v>15084</v>
      </c>
      <c r="B10344">
        <v>765254</v>
      </c>
      <c r="C10344">
        <v>332877</v>
      </c>
      <c r="D10344">
        <v>332877</v>
      </c>
      <c r="E10344">
        <v>197533</v>
      </c>
      <c r="F10344">
        <v>197533</v>
      </c>
      <c r="G10344">
        <v>788294</v>
      </c>
      <c r="H10344">
        <v>1073377</v>
      </c>
      <c r="I10344">
        <v>1073377</v>
      </c>
    </row>
    <row r="10345" spans="1:9" x14ac:dyDescent="0.35">
      <c r="A10345">
        <v>15085</v>
      </c>
      <c r="B10345">
        <v>84527</v>
      </c>
      <c r="C10345">
        <v>436278</v>
      </c>
      <c r="D10345">
        <v>436278</v>
      </c>
      <c r="E10345">
        <v>210878</v>
      </c>
      <c r="F10345">
        <v>210878</v>
      </c>
      <c r="G10345">
        <v>1059865</v>
      </c>
      <c r="H10345">
        <v>1276937</v>
      </c>
      <c r="I10345">
        <v>127602</v>
      </c>
    </row>
    <row r="10346" spans="1:9" x14ac:dyDescent="0.35">
      <c r="A10346">
        <v>15086</v>
      </c>
      <c r="B10346">
        <v>610799</v>
      </c>
      <c r="C10346">
        <v>118555</v>
      </c>
      <c r="D10346">
        <v>118555</v>
      </c>
      <c r="E10346">
        <v>114609</v>
      </c>
      <c r="F10346">
        <v>114609</v>
      </c>
      <c r="G10346">
        <v>400392</v>
      </c>
      <c r="H10346">
        <v>672501</v>
      </c>
      <c r="I10346">
        <v>672501</v>
      </c>
    </row>
    <row r="10347" spans="1:9" x14ac:dyDescent="0.35">
      <c r="A10347">
        <v>15087</v>
      </c>
      <c r="B10347">
        <v>75048</v>
      </c>
      <c r="C10347">
        <v>304754</v>
      </c>
      <c r="D10347">
        <v>304754</v>
      </c>
      <c r="E10347">
        <v>221783</v>
      </c>
      <c r="F10347">
        <v>221783</v>
      </c>
      <c r="G10347">
        <v>66997</v>
      </c>
      <c r="H10347">
        <v>93718</v>
      </c>
      <c r="I10347">
        <v>865221</v>
      </c>
    </row>
    <row r="10348" spans="1:9" x14ac:dyDescent="0.35">
      <c r="A10348">
        <v>15088</v>
      </c>
      <c r="B10348">
        <v>813004</v>
      </c>
      <c r="C10348">
        <v>355154</v>
      </c>
      <c r="D10348">
        <v>355154</v>
      </c>
      <c r="E10348">
        <v>203467</v>
      </c>
      <c r="F10348">
        <v>203467</v>
      </c>
      <c r="G10348">
        <v>101695</v>
      </c>
      <c r="H10348">
        <v>1223876</v>
      </c>
      <c r="I10348">
        <v>1213582</v>
      </c>
    </row>
    <row r="10349" spans="1:9" x14ac:dyDescent="0.35">
      <c r="A10349">
        <v>15089</v>
      </c>
      <c r="B10349">
        <v>541759</v>
      </c>
      <c r="C10349">
        <v>0</v>
      </c>
      <c r="D10349">
        <v>814823</v>
      </c>
      <c r="E10349">
        <v>0</v>
      </c>
      <c r="F10349">
        <v>933621</v>
      </c>
      <c r="G10349">
        <v>350687</v>
      </c>
      <c r="H10349">
        <v>672141</v>
      </c>
      <c r="I10349">
        <v>654519</v>
      </c>
    </row>
    <row r="10350" spans="1:9" x14ac:dyDescent="0.35">
      <c r="A10350">
        <v>1509</v>
      </c>
      <c r="B10350">
        <v>643035</v>
      </c>
      <c r="C10350">
        <v>189008</v>
      </c>
      <c r="D10350">
        <v>189008</v>
      </c>
      <c r="E10350">
        <v>149441</v>
      </c>
      <c r="F10350">
        <v>149441</v>
      </c>
      <c r="G10350">
        <v>539773</v>
      </c>
      <c r="H10350">
        <v>683653</v>
      </c>
      <c r="I10350">
        <v>667831</v>
      </c>
    </row>
    <row r="10351" spans="1:9" x14ac:dyDescent="0.35">
      <c r="A10351">
        <v>15090</v>
      </c>
      <c r="B10351">
        <v>774902</v>
      </c>
      <c r="C10351">
        <v>308525</v>
      </c>
      <c r="D10351">
        <v>308525</v>
      </c>
      <c r="E10351">
        <v>207837</v>
      </c>
      <c r="F10351">
        <v>207837</v>
      </c>
      <c r="G10351">
        <v>668167</v>
      </c>
      <c r="H10351">
        <v>952589</v>
      </c>
      <c r="I10351">
        <v>952589</v>
      </c>
    </row>
    <row r="10352" spans="1:9" x14ac:dyDescent="0.35">
      <c r="A10352">
        <v>15091</v>
      </c>
      <c r="B10352">
        <v>450683</v>
      </c>
      <c r="C10352">
        <v>0</v>
      </c>
      <c r="D10352">
        <v>444867</v>
      </c>
      <c r="E10352">
        <v>0</v>
      </c>
      <c r="F10352">
        <v>599369</v>
      </c>
      <c r="G10352">
        <v>284282</v>
      </c>
      <c r="H10352">
        <v>542362</v>
      </c>
      <c r="I10352">
        <v>542362</v>
      </c>
    </row>
    <row r="10353" spans="1:9" x14ac:dyDescent="0.35">
      <c r="A10353">
        <v>15092</v>
      </c>
      <c r="B10353">
        <v>760081</v>
      </c>
      <c r="C10353">
        <v>31946</v>
      </c>
      <c r="D10353">
        <v>31946</v>
      </c>
      <c r="E10353">
        <v>222116</v>
      </c>
      <c r="F10353">
        <v>222116</v>
      </c>
      <c r="G10353">
        <v>6795</v>
      </c>
      <c r="H10353">
        <v>939882</v>
      </c>
      <c r="I10353">
        <v>937681</v>
      </c>
    </row>
    <row r="10354" spans="1:9" x14ac:dyDescent="0.35">
      <c r="A10354">
        <v>15093</v>
      </c>
      <c r="B10354">
        <v>773907</v>
      </c>
      <c r="C10354">
        <v>325937</v>
      </c>
      <c r="D10354">
        <v>325937</v>
      </c>
      <c r="E10354">
        <v>219567</v>
      </c>
      <c r="F10354">
        <v>219567</v>
      </c>
      <c r="G10354">
        <v>668947</v>
      </c>
      <c r="H10354">
        <v>949585</v>
      </c>
      <c r="I10354">
        <v>941367</v>
      </c>
    </row>
    <row r="10355" spans="1:9" x14ac:dyDescent="0.35">
      <c r="A10355">
        <v>15094</v>
      </c>
      <c r="B10355">
        <v>44945</v>
      </c>
      <c r="C10355">
        <v>0</v>
      </c>
      <c r="D10355">
        <v>461243</v>
      </c>
      <c r="E10355">
        <v>0</v>
      </c>
      <c r="F10355">
        <v>621431</v>
      </c>
      <c r="G10355">
        <v>254035</v>
      </c>
      <c r="H10355">
        <v>543607</v>
      </c>
      <c r="I10355">
        <v>504985</v>
      </c>
    </row>
    <row r="10356" spans="1:9" x14ac:dyDescent="0.35">
      <c r="A10356">
        <v>15095</v>
      </c>
      <c r="B10356">
        <v>764609</v>
      </c>
      <c r="C10356">
        <v>262222</v>
      </c>
      <c r="D10356">
        <v>262222</v>
      </c>
      <c r="E10356">
        <v>205675</v>
      </c>
      <c r="F10356">
        <v>205675</v>
      </c>
      <c r="G10356">
        <v>630861</v>
      </c>
      <c r="H10356">
        <v>95506</v>
      </c>
      <c r="I10356">
        <v>905919</v>
      </c>
    </row>
    <row r="10357" spans="1:9" x14ac:dyDescent="0.35">
      <c r="A10357">
        <v>15096</v>
      </c>
      <c r="B10357">
        <v>748218</v>
      </c>
      <c r="C10357">
        <v>259392</v>
      </c>
      <c r="D10357">
        <v>259392</v>
      </c>
      <c r="E10357">
        <v>214202</v>
      </c>
      <c r="F10357">
        <v>214202</v>
      </c>
      <c r="G10357">
        <v>672403</v>
      </c>
      <c r="H10357">
        <v>891531</v>
      </c>
      <c r="I10357">
        <v>863055</v>
      </c>
    </row>
    <row r="10358" spans="1:9" x14ac:dyDescent="0.35">
      <c r="A10358">
        <v>15097</v>
      </c>
      <c r="B10358">
        <v>820115</v>
      </c>
      <c r="C10358">
        <v>334847</v>
      </c>
      <c r="D10358">
        <v>334847</v>
      </c>
      <c r="E10358">
        <v>203601</v>
      </c>
      <c r="F10358">
        <v>203601</v>
      </c>
      <c r="G10358">
        <v>96365</v>
      </c>
      <c r="H10358">
        <v>1195622</v>
      </c>
      <c r="I10358">
        <v>1171955</v>
      </c>
    </row>
    <row r="10359" spans="1:9" x14ac:dyDescent="0.35">
      <c r="A10359">
        <v>15098</v>
      </c>
      <c r="B10359">
        <v>546739</v>
      </c>
      <c r="C10359">
        <v>0</v>
      </c>
      <c r="D10359">
        <v>77131</v>
      </c>
      <c r="E10359">
        <v>0</v>
      </c>
      <c r="F10359">
        <v>937977</v>
      </c>
      <c r="G10359">
        <v>357968</v>
      </c>
      <c r="H10359">
        <v>672337</v>
      </c>
      <c r="I10359">
        <v>672337</v>
      </c>
    </row>
    <row r="10360" spans="1:9" x14ac:dyDescent="0.35">
      <c r="A10360">
        <v>15099</v>
      </c>
      <c r="B10360">
        <v>770909</v>
      </c>
      <c r="C10360">
        <v>259814</v>
      </c>
      <c r="D10360">
        <v>259814</v>
      </c>
      <c r="E10360">
        <v>209169</v>
      </c>
      <c r="F10360">
        <v>209169</v>
      </c>
      <c r="G10360">
        <v>67891</v>
      </c>
      <c r="H10360">
        <v>955838</v>
      </c>
      <c r="I10360">
        <v>895694</v>
      </c>
    </row>
    <row r="10361" spans="1:9" x14ac:dyDescent="0.35">
      <c r="A10361">
        <v>151</v>
      </c>
      <c r="B10361">
        <v>247028</v>
      </c>
      <c r="C10361">
        <v>0</v>
      </c>
      <c r="D10361">
        <v>0</v>
      </c>
      <c r="E10361">
        <v>0</v>
      </c>
      <c r="F10361">
        <v>0</v>
      </c>
      <c r="G10361">
        <v>277161</v>
      </c>
      <c r="H10361">
        <v>349056</v>
      </c>
      <c r="I10361">
        <v>34553</v>
      </c>
    </row>
    <row r="10362" spans="1:9" x14ac:dyDescent="0.35">
      <c r="A10362">
        <v>1510</v>
      </c>
      <c r="B10362">
        <v>873205</v>
      </c>
      <c r="C10362">
        <v>515405</v>
      </c>
      <c r="D10362">
        <v>515405</v>
      </c>
      <c r="E10362">
        <v>178069</v>
      </c>
      <c r="F10362">
        <v>178069</v>
      </c>
      <c r="G10362">
        <v>1094412</v>
      </c>
      <c r="H10362">
        <v>1572616</v>
      </c>
      <c r="I10362">
        <v>1572616</v>
      </c>
    </row>
    <row r="10363" spans="1:9" x14ac:dyDescent="0.35">
      <c r="A10363">
        <v>15100</v>
      </c>
      <c r="B10363">
        <v>766762</v>
      </c>
      <c r="C10363">
        <v>278069</v>
      </c>
      <c r="D10363">
        <v>278069</v>
      </c>
      <c r="E10363">
        <v>218105</v>
      </c>
      <c r="F10363">
        <v>218105</v>
      </c>
      <c r="G10363">
        <v>636044</v>
      </c>
      <c r="H10363">
        <v>913882</v>
      </c>
      <c r="I10363">
        <v>910017</v>
      </c>
    </row>
    <row r="10364" spans="1:9" x14ac:dyDescent="0.35">
      <c r="A10364">
        <v>15101</v>
      </c>
      <c r="B10364">
        <v>737412</v>
      </c>
      <c r="C10364">
        <v>205143</v>
      </c>
      <c r="D10364">
        <v>205143</v>
      </c>
      <c r="E10364">
        <v>219997</v>
      </c>
      <c r="F10364">
        <v>219997</v>
      </c>
      <c r="G10364">
        <v>628199</v>
      </c>
      <c r="H10364">
        <v>846384</v>
      </c>
      <c r="I10364">
        <v>829175</v>
      </c>
    </row>
    <row r="10365" spans="1:9" x14ac:dyDescent="0.35">
      <c r="A10365">
        <v>15102</v>
      </c>
      <c r="B10365">
        <v>784844</v>
      </c>
      <c r="C10365">
        <v>190236</v>
      </c>
      <c r="D10365">
        <v>190236</v>
      </c>
      <c r="E10365">
        <v>213037</v>
      </c>
      <c r="F10365">
        <v>213037</v>
      </c>
      <c r="G10365">
        <v>660342</v>
      </c>
      <c r="H10365">
        <v>915321</v>
      </c>
      <c r="I10365">
        <v>915321</v>
      </c>
    </row>
    <row r="10366" spans="1:9" x14ac:dyDescent="0.35">
      <c r="A10366">
        <v>15103</v>
      </c>
      <c r="B10366">
        <v>791242</v>
      </c>
      <c r="C10366">
        <v>211957</v>
      </c>
      <c r="D10366">
        <v>211957</v>
      </c>
      <c r="E10366">
        <v>200817</v>
      </c>
      <c r="F10366">
        <v>200817</v>
      </c>
      <c r="G10366">
        <v>924633</v>
      </c>
      <c r="H10366">
        <v>1168613</v>
      </c>
      <c r="I10366">
        <v>1168058</v>
      </c>
    </row>
    <row r="10367" spans="1:9" x14ac:dyDescent="0.35">
      <c r="A10367">
        <v>15104</v>
      </c>
      <c r="B10367">
        <v>50543</v>
      </c>
      <c r="C10367">
        <v>0</v>
      </c>
      <c r="D10367">
        <v>402663</v>
      </c>
      <c r="E10367">
        <v>0</v>
      </c>
      <c r="F10367">
        <v>762998</v>
      </c>
      <c r="G10367">
        <v>348126</v>
      </c>
      <c r="H10367">
        <v>672292</v>
      </c>
      <c r="I10367">
        <v>657142</v>
      </c>
    </row>
    <row r="10368" spans="1:9" x14ac:dyDescent="0.35">
      <c r="A10368">
        <v>15105</v>
      </c>
      <c r="B10368">
        <v>748423</v>
      </c>
      <c r="C10368">
        <v>189544</v>
      </c>
      <c r="D10368">
        <v>189544</v>
      </c>
      <c r="E10368">
        <v>212262</v>
      </c>
      <c r="F10368">
        <v>212262</v>
      </c>
      <c r="G10368">
        <v>670243</v>
      </c>
      <c r="H10368">
        <v>920177</v>
      </c>
      <c r="I10368">
        <v>881457</v>
      </c>
    </row>
    <row r="10369" spans="1:9" x14ac:dyDescent="0.35">
      <c r="A10369">
        <v>15106</v>
      </c>
      <c r="B10369">
        <v>765128</v>
      </c>
      <c r="C10369">
        <v>206707</v>
      </c>
      <c r="D10369">
        <v>206707</v>
      </c>
      <c r="E10369">
        <v>211866</v>
      </c>
      <c r="F10369">
        <v>211866</v>
      </c>
      <c r="G10369">
        <v>615338</v>
      </c>
      <c r="H10369">
        <v>925824</v>
      </c>
      <c r="I10369">
        <v>898007</v>
      </c>
    </row>
    <row r="10370" spans="1:9" x14ac:dyDescent="0.35">
      <c r="A10370">
        <v>15107</v>
      </c>
      <c r="B10370">
        <v>412037</v>
      </c>
      <c r="C10370">
        <v>0</v>
      </c>
      <c r="D10370">
        <v>25635</v>
      </c>
      <c r="E10370">
        <v>0</v>
      </c>
      <c r="F10370">
        <v>525495</v>
      </c>
      <c r="G10370">
        <v>187047</v>
      </c>
      <c r="H10370">
        <v>537347</v>
      </c>
      <c r="I10370">
        <v>537347</v>
      </c>
    </row>
    <row r="10371" spans="1:9" x14ac:dyDescent="0.35">
      <c r="A10371">
        <v>15108</v>
      </c>
      <c r="B10371">
        <v>773736</v>
      </c>
      <c r="C10371">
        <v>314469</v>
      </c>
      <c r="D10371">
        <v>314469</v>
      </c>
      <c r="E10371">
        <v>206595</v>
      </c>
      <c r="F10371">
        <v>206595</v>
      </c>
      <c r="G10371">
        <v>642199</v>
      </c>
      <c r="H10371">
        <v>951171</v>
      </c>
      <c r="I10371">
        <v>951171</v>
      </c>
    </row>
    <row r="10372" spans="1:9" x14ac:dyDescent="0.35">
      <c r="A10372">
        <v>15109</v>
      </c>
      <c r="B10372">
        <v>774452</v>
      </c>
      <c r="C10372">
        <v>301426</v>
      </c>
      <c r="D10372">
        <v>301426</v>
      </c>
      <c r="E10372">
        <v>200569</v>
      </c>
      <c r="F10372">
        <v>200569</v>
      </c>
      <c r="G10372">
        <v>665088</v>
      </c>
      <c r="H10372">
        <v>970958</v>
      </c>
      <c r="I10372">
        <v>970958</v>
      </c>
    </row>
    <row r="10373" spans="1:9" x14ac:dyDescent="0.35">
      <c r="A10373">
        <v>1511</v>
      </c>
      <c r="B10373">
        <v>727241</v>
      </c>
      <c r="C10373">
        <v>322682</v>
      </c>
      <c r="D10373">
        <v>322682</v>
      </c>
      <c r="E10373">
        <v>222969</v>
      </c>
      <c r="F10373">
        <v>222969</v>
      </c>
      <c r="G10373">
        <v>551766</v>
      </c>
      <c r="H10373">
        <v>716196</v>
      </c>
      <c r="I10373">
        <v>716196</v>
      </c>
    </row>
    <row r="10374" spans="1:9" x14ac:dyDescent="0.35">
      <c r="A10374">
        <v>15110</v>
      </c>
      <c r="B10374">
        <v>777586</v>
      </c>
      <c r="C10374">
        <v>30392</v>
      </c>
      <c r="D10374">
        <v>30392</v>
      </c>
      <c r="E10374">
        <v>204792</v>
      </c>
      <c r="F10374">
        <v>204792</v>
      </c>
      <c r="G10374">
        <v>664557</v>
      </c>
      <c r="H10374">
        <v>932443</v>
      </c>
      <c r="I10374">
        <v>932443</v>
      </c>
    </row>
    <row r="10375" spans="1:9" x14ac:dyDescent="0.35">
      <c r="A10375">
        <v>15111</v>
      </c>
      <c r="B10375">
        <v>765784</v>
      </c>
      <c r="C10375">
        <v>305975</v>
      </c>
      <c r="D10375">
        <v>305975</v>
      </c>
      <c r="E10375">
        <v>21134</v>
      </c>
      <c r="F10375">
        <v>21134</v>
      </c>
      <c r="G10375">
        <v>567633</v>
      </c>
      <c r="H10375">
        <v>879264</v>
      </c>
      <c r="I10375">
        <v>859497</v>
      </c>
    </row>
    <row r="10376" spans="1:9" x14ac:dyDescent="0.35">
      <c r="A10376">
        <v>15112</v>
      </c>
      <c r="B10376">
        <v>780132</v>
      </c>
      <c r="C10376">
        <v>325469</v>
      </c>
      <c r="D10376">
        <v>325469</v>
      </c>
      <c r="E10376">
        <v>219313</v>
      </c>
      <c r="F10376">
        <v>219313</v>
      </c>
      <c r="G10376">
        <v>57948</v>
      </c>
      <c r="H10376">
        <v>88335</v>
      </c>
      <c r="I10376">
        <v>88335</v>
      </c>
    </row>
    <row r="10377" spans="1:9" x14ac:dyDescent="0.35">
      <c r="A10377">
        <v>15113</v>
      </c>
      <c r="B10377">
        <v>761308</v>
      </c>
      <c r="C10377">
        <v>283908</v>
      </c>
      <c r="D10377">
        <v>283908</v>
      </c>
      <c r="E10377">
        <v>208073</v>
      </c>
      <c r="F10377">
        <v>208073</v>
      </c>
      <c r="G10377">
        <v>621767</v>
      </c>
      <c r="H10377">
        <v>852599</v>
      </c>
      <c r="I10377">
        <v>84557</v>
      </c>
    </row>
    <row r="10378" spans="1:9" x14ac:dyDescent="0.35">
      <c r="A10378">
        <v>15114</v>
      </c>
      <c r="B10378">
        <v>760127</v>
      </c>
      <c r="C10378">
        <v>244907</v>
      </c>
      <c r="D10378">
        <v>244907</v>
      </c>
      <c r="E10378">
        <v>187754</v>
      </c>
      <c r="F10378">
        <v>187754</v>
      </c>
      <c r="G10378">
        <v>597638</v>
      </c>
      <c r="H10378">
        <v>870759</v>
      </c>
      <c r="I10378">
        <v>855617</v>
      </c>
    </row>
    <row r="10379" spans="1:9" x14ac:dyDescent="0.35">
      <c r="A10379">
        <v>15115</v>
      </c>
      <c r="B10379">
        <v>708299</v>
      </c>
      <c r="C10379">
        <v>214254</v>
      </c>
      <c r="D10379">
        <v>214254</v>
      </c>
      <c r="E10379">
        <v>19122</v>
      </c>
      <c r="F10379">
        <v>19122</v>
      </c>
      <c r="G10379">
        <v>561035</v>
      </c>
      <c r="H10379">
        <v>713476</v>
      </c>
      <c r="I10379">
        <v>696061</v>
      </c>
    </row>
    <row r="10380" spans="1:9" x14ac:dyDescent="0.35">
      <c r="A10380">
        <v>15116</v>
      </c>
      <c r="B10380">
        <v>769407</v>
      </c>
      <c r="C10380">
        <v>314475</v>
      </c>
      <c r="D10380">
        <v>314475</v>
      </c>
      <c r="E10380">
        <v>219864</v>
      </c>
      <c r="F10380">
        <v>219864</v>
      </c>
      <c r="G10380">
        <v>580397</v>
      </c>
      <c r="H10380">
        <v>827471</v>
      </c>
      <c r="I10380">
        <v>827471</v>
      </c>
    </row>
    <row r="10381" spans="1:9" x14ac:dyDescent="0.35">
      <c r="A10381">
        <v>15117</v>
      </c>
      <c r="B10381">
        <v>738766</v>
      </c>
      <c r="C10381">
        <v>250987</v>
      </c>
      <c r="D10381">
        <v>250987</v>
      </c>
      <c r="E10381">
        <v>200884</v>
      </c>
      <c r="F10381">
        <v>200884</v>
      </c>
      <c r="G10381">
        <v>569641</v>
      </c>
      <c r="H10381">
        <v>786976</v>
      </c>
      <c r="I10381">
        <v>756715</v>
      </c>
    </row>
    <row r="10382" spans="1:9" x14ac:dyDescent="0.35">
      <c r="A10382">
        <v>15118</v>
      </c>
      <c r="B10382">
        <v>754859</v>
      </c>
      <c r="C10382">
        <v>281942</v>
      </c>
      <c r="D10382">
        <v>281942</v>
      </c>
      <c r="E10382">
        <v>200699</v>
      </c>
      <c r="F10382">
        <v>200699</v>
      </c>
      <c r="G10382">
        <v>616218</v>
      </c>
      <c r="H10382">
        <v>844935</v>
      </c>
      <c r="I10382">
        <v>844935</v>
      </c>
    </row>
    <row r="10383" spans="1:9" x14ac:dyDescent="0.35">
      <c r="A10383">
        <v>15119</v>
      </c>
      <c r="B10383">
        <v>756277</v>
      </c>
      <c r="C10383">
        <v>278664</v>
      </c>
      <c r="D10383">
        <v>278664</v>
      </c>
      <c r="E10383">
        <v>208931</v>
      </c>
      <c r="F10383">
        <v>208931</v>
      </c>
      <c r="G10383">
        <v>555435</v>
      </c>
      <c r="H10383">
        <v>74354</v>
      </c>
      <c r="I10383">
        <v>74354</v>
      </c>
    </row>
    <row r="10384" spans="1:9" x14ac:dyDescent="0.35">
      <c r="A10384">
        <v>1512</v>
      </c>
      <c r="B10384">
        <v>488412</v>
      </c>
      <c r="C10384">
        <v>988806</v>
      </c>
      <c r="D10384">
        <v>988806</v>
      </c>
      <c r="E10384">
        <v>102488</v>
      </c>
      <c r="F10384">
        <v>102488</v>
      </c>
      <c r="G10384">
        <v>47204</v>
      </c>
      <c r="H10384">
        <v>579464</v>
      </c>
      <c r="I10384">
        <v>53872</v>
      </c>
    </row>
    <row r="10385" spans="1:9" x14ac:dyDescent="0.35">
      <c r="A10385">
        <v>15120</v>
      </c>
      <c r="B10385">
        <v>81647</v>
      </c>
      <c r="C10385">
        <v>32214</v>
      </c>
      <c r="D10385">
        <v>32214</v>
      </c>
      <c r="E10385">
        <v>204779</v>
      </c>
      <c r="F10385">
        <v>204779</v>
      </c>
      <c r="G10385">
        <v>769042</v>
      </c>
      <c r="H10385">
        <v>1090365</v>
      </c>
      <c r="I10385">
        <v>1090365</v>
      </c>
    </row>
    <row r="10386" spans="1:9" x14ac:dyDescent="0.35">
      <c r="A10386">
        <v>15121</v>
      </c>
      <c r="B10386">
        <v>763025</v>
      </c>
      <c r="C10386">
        <v>257402</v>
      </c>
      <c r="D10386">
        <v>257402</v>
      </c>
      <c r="E10386">
        <v>206019</v>
      </c>
      <c r="F10386">
        <v>206019</v>
      </c>
      <c r="G10386">
        <v>543314</v>
      </c>
      <c r="H10386">
        <v>771916</v>
      </c>
      <c r="I10386">
        <v>736974</v>
      </c>
    </row>
    <row r="10387" spans="1:9" x14ac:dyDescent="0.35">
      <c r="A10387">
        <v>15122</v>
      </c>
      <c r="B10387">
        <v>802073</v>
      </c>
      <c r="C10387">
        <v>35551</v>
      </c>
      <c r="D10387">
        <v>35551</v>
      </c>
      <c r="E10387">
        <v>212453</v>
      </c>
      <c r="F10387">
        <v>212453</v>
      </c>
      <c r="G10387">
        <v>799864</v>
      </c>
      <c r="H10387">
        <v>1084863</v>
      </c>
      <c r="I10387">
        <v>1084593</v>
      </c>
    </row>
    <row r="10388" spans="1:9" x14ac:dyDescent="0.35">
      <c r="A10388">
        <v>15123</v>
      </c>
      <c r="B10388">
        <v>741571</v>
      </c>
      <c r="C10388">
        <v>323134</v>
      </c>
      <c r="D10388">
        <v>323134</v>
      </c>
      <c r="E10388">
        <v>222386</v>
      </c>
      <c r="F10388">
        <v>222386</v>
      </c>
      <c r="G10388">
        <v>658284</v>
      </c>
      <c r="H10388">
        <v>916315</v>
      </c>
      <c r="I10388">
        <v>888975</v>
      </c>
    </row>
    <row r="10389" spans="1:9" x14ac:dyDescent="0.35">
      <c r="A10389">
        <v>15124</v>
      </c>
      <c r="B10389">
        <v>76705</v>
      </c>
      <c r="C10389">
        <v>313872</v>
      </c>
      <c r="D10389">
        <v>313872</v>
      </c>
      <c r="E10389">
        <v>213177</v>
      </c>
      <c r="F10389">
        <v>213177</v>
      </c>
      <c r="G10389">
        <v>691301</v>
      </c>
      <c r="H10389">
        <v>921422</v>
      </c>
      <c r="I10389">
        <v>916766</v>
      </c>
    </row>
    <row r="10390" spans="1:9" x14ac:dyDescent="0.35">
      <c r="A10390">
        <v>15125</v>
      </c>
      <c r="B10390">
        <v>760091</v>
      </c>
      <c r="C10390">
        <v>305381</v>
      </c>
      <c r="D10390">
        <v>305381</v>
      </c>
      <c r="E10390">
        <v>20741</v>
      </c>
      <c r="F10390">
        <v>20741</v>
      </c>
      <c r="G10390">
        <v>662252</v>
      </c>
      <c r="H10390">
        <v>964946</v>
      </c>
      <c r="I10390">
        <v>964946</v>
      </c>
    </row>
    <row r="10391" spans="1:9" x14ac:dyDescent="0.35">
      <c r="A10391">
        <v>15126</v>
      </c>
      <c r="B10391">
        <v>774009</v>
      </c>
      <c r="C10391">
        <v>292602</v>
      </c>
      <c r="D10391">
        <v>292602</v>
      </c>
      <c r="E10391">
        <v>204016</v>
      </c>
      <c r="F10391">
        <v>204016</v>
      </c>
      <c r="G10391">
        <v>678568</v>
      </c>
      <c r="H10391">
        <v>971958</v>
      </c>
      <c r="I10391">
        <v>971679</v>
      </c>
    </row>
    <row r="10392" spans="1:9" x14ac:dyDescent="0.35">
      <c r="A10392">
        <v>15127</v>
      </c>
      <c r="B10392">
        <v>746623</v>
      </c>
      <c r="C10392">
        <v>335536</v>
      </c>
      <c r="D10392">
        <v>335536</v>
      </c>
      <c r="E10392">
        <v>227891</v>
      </c>
      <c r="F10392">
        <v>227891</v>
      </c>
      <c r="G10392">
        <v>63663</v>
      </c>
      <c r="H10392">
        <v>900587</v>
      </c>
      <c r="I10392">
        <v>883966</v>
      </c>
    </row>
    <row r="10393" spans="1:9" x14ac:dyDescent="0.35">
      <c r="A10393">
        <v>15128</v>
      </c>
      <c r="B10393">
        <v>604301</v>
      </c>
      <c r="C10393">
        <v>164909</v>
      </c>
      <c r="D10393">
        <v>164909</v>
      </c>
      <c r="E10393">
        <v>136338</v>
      </c>
      <c r="F10393">
        <v>136338</v>
      </c>
      <c r="G10393">
        <v>392225</v>
      </c>
      <c r="H10393">
        <v>728925</v>
      </c>
      <c r="I10393">
        <v>680001</v>
      </c>
    </row>
    <row r="10394" spans="1:9" x14ac:dyDescent="0.35">
      <c r="A10394">
        <v>15129</v>
      </c>
      <c r="B10394">
        <v>621861</v>
      </c>
      <c r="C10394">
        <v>177437</v>
      </c>
      <c r="D10394">
        <v>177437</v>
      </c>
      <c r="E10394">
        <v>154816</v>
      </c>
      <c r="F10394">
        <v>154816</v>
      </c>
      <c r="G10394">
        <v>53429</v>
      </c>
      <c r="H10394">
        <v>723943</v>
      </c>
      <c r="I10394">
        <v>723943</v>
      </c>
    </row>
    <row r="10395" spans="1:9" x14ac:dyDescent="0.35">
      <c r="A10395">
        <v>1513</v>
      </c>
      <c r="B10395">
        <v>885887</v>
      </c>
      <c r="C10395">
        <v>528838</v>
      </c>
      <c r="D10395">
        <v>528838</v>
      </c>
      <c r="E10395">
        <v>172782</v>
      </c>
      <c r="F10395">
        <v>172782</v>
      </c>
      <c r="G10395">
        <v>11514</v>
      </c>
      <c r="H10395">
        <v>1677694</v>
      </c>
      <c r="I10395">
        <v>1647782</v>
      </c>
    </row>
    <row r="10396" spans="1:9" x14ac:dyDescent="0.35">
      <c r="A10396">
        <v>15130</v>
      </c>
      <c r="B10396">
        <v>747393</v>
      </c>
      <c r="C10396">
        <v>328736</v>
      </c>
      <c r="D10396">
        <v>328736</v>
      </c>
      <c r="E10396">
        <v>225023</v>
      </c>
      <c r="F10396">
        <v>225023</v>
      </c>
      <c r="G10396">
        <v>689485</v>
      </c>
      <c r="H10396">
        <v>94517</v>
      </c>
      <c r="I10396">
        <v>933236</v>
      </c>
    </row>
    <row r="10397" spans="1:9" x14ac:dyDescent="0.35">
      <c r="A10397">
        <v>15131</v>
      </c>
      <c r="B10397">
        <v>374728</v>
      </c>
      <c r="C10397">
        <v>0</v>
      </c>
      <c r="D10397">
        <v>1432</v>
      </c>
      <c r="E10397">
        <v>0</v>
      </c>
      <c r="F10397">
        <v>196045</v>
      </c>
      <c r="G10397">
        <v>293445</v>
      </c>
      <c r="H10397">
        <v>448567</v>
      </c>
      <c r="I10397">
        <v>448567</v>
      </c>
    </row>
    <row r="10398" spans="1:9" x14ac:dyDescent="0.35">
      <c r="A10398">
        <v>15132</v>
      </c>
      <c r="B10398">
        <v>75232</v>
      </c>
      <c r="C10398">
        <v>278741</v>
      </c>
      <c r="D10398">
        <v>278741</v>
      </c>
      <c r="E10398">
        <v>201529</v>
      </c>
      <c r="F10398">
        <v>201529</v>
      </c>
      <c r="G10398">
        <v>684041</v>
      </c>
      <c r="H10398">
        <v>967929</v>
      </c>
      <c r="I10398">
        <v>951962</v>
      </c>
    </row>
    <row r="10399" spans="1:9" x14ac:dyDescent="0.35">
      <c r="A10399">
        <v>15133</v>
      </c>
      <c r="B10399">
        <v>756225</v>
      </c>
      <c r="C10399">
        <v>310535</v>
      </c>
      <c r="D10399">
        <v>310535</v>
      </c>
      <c r="E10399">
        <v>212565</v>
      </c>
      <c r="F10399">
        <v>212565</v>
      </c>
      <c r="G10399">
        <v>664173</v>
      </c>
      <c r="H10399">
        <v>968528</v>
      </c>
      <c r="I10399">
        <v>959965</v>
      </c>
    </row>
    <row r="10400" spans="1:9" x14ac:dyDescent="0.35">
      <c r="A10400">
        <v>15134</v>
      </c>
      <c r="B10400">
        <v>768397</v>
      </c>
      <c r="C10400">
        <v>332846</v>
      </c>
      <c r="D10400">
        <v>332846</v>
      </c>
      <c r="E10400">
        <v>224634</v>
      </c>
      <c r="F10400">
        <v>224634</v>
      </c>
      <c r="G10400">
        <v>692256</v>
      </c>
      <c r="H10400">
        <v>957745</v>
      </c>
      <c r="I10400">
        <v>957745</v>
      </c>
    </row>
    <row r="10401" spans="1:9" x14ac:dyDescent="0.35">
      <c r="A10401">
        <v>15135</v>
      </c>
      <c r="B10401">
        <v>775112</v>
      </c>
      <c r="C10401">
        <v>33264</v>
      </c>
      <c r="D10401">
        <v>33264</v>
      </c>
      <c r="E10401">
        <v>214893</v>
      </c>
      <c r="F10401">
        <v>214893</v>
      </c>
      <c r="G10401">
        <v>687289</v>
      </c>
      <c r="H10401">
        <v>989792</v>
      </c>
      <c r="I10401">
        <v>989792</v>
      </c>
    </row>
    <row r="10402" spans="1:9" x14ac:dyDescent="0.35">
      <c r="A10402">
        <v>15136</v>
      </c>
      <c r="B10402">
        <v>411337</v>
      </c>
      <c r="C10402">
        <v>0</v>
      </c>
      <c r="D10402">
        <v>20377</v>
      </c>
      <c r="E10402">
        <v>0</v>
      </c>
      <c r="F10402">
        <v>263279</v>
      </c>
      <c r="G10402">
        <v>291636</v>
      </c>
      <c r="H10402">
        <v>447112</v>
      </c>
      <c r="I10402">
        <v>447112</v>
      </c>
    </row>
    <row r="10403" spans="1:9" x14ac:dyDescent="0.35">
      <c r="A10403">
        <v>15137</v>
      </c>
      <c r="B10403">
        <v>757084</v>
      </c>
      <c r="C10403">
        <v>29488</v>
      </c>
      <c r="D10403">
        <v>29488</v>
      </c>
      <c r="E10403">
        <v>220666</v>
      </c>
      <c r="F10403">
        <v>220666</v>
      </c>
      <c r="G10403">
        <v>647641</v>
      </c>
      <c r="H10403">
        <v>838116</v>
      </c>
      <c r="I10403">
        <v>838116</v>
      </c>
    </row>
    <row r="10404" spans="1:9" x14ac:dyDescent="0.35">
      <c r="A10404">
        <v>15138</v>
      </c>
      <c r="B10404">
        <v>734974</v>
      </c>
      <c r="C10404">
        <v>278117</v>
      </c>
      <c r="D10404">
        <v>278117</v>
      </c>
      <c r="E10404">
        <v>203939</v>
      </c>
      <c r="F10404">
        <v>203939</v>
      </c>
      <c r="G10404">
        <v>664256</v>
      </c>
      <c r="H10404">
        <v>937429</v>
      </c>
      <c r="I10404">
        <v>937429</v>
      </c>
    </row>
    <row r="10405" spans="1:9" x14ac:dyDescent="0.35">
      <c r="A10405">
        <v>15139</v>
      </c>
      <c r="B10405">
        <v>401099</v>
      </c>
      <c r="C10405">
        <v>0</v>
      </c>
      <c r="D10405">
        <v>349224</v>
      </c>
      <c r="E10405">
        <v>0</v>
      </c>
      <c r="F10405">
        <v>512162</v>
      </c>
      <c r="G10405">
        <v>150076</v>
      </c>
      <c r="H10405">
        <v>541666</v>
      </c>
      <c r="I10405">
        <v>54079</v>
      </c>
    </row>
    <row r="10406" spans="1:9" x14ac:dyDescent="0.35">
      <c r="A10406">
        <v>1514</v>
      </c>
      <c r="B10406">
        <v>764898</v>
      </c>
      <c r="C10406">
        <v>379005</v>
      </c>
      <c r="D10406">
        <v>379005</v>
      </c>
      <c r="E10406">
        <v>247657</v>
      </c>
      <c r="F10406">
        <v>247657</v>
      </c>
      <c r="G10406">
        <v>564607</v>
      </c>
      <c r="H10406">
        <v>807814</v>
      </c>
      <c r="I10406">
        <v>732765</v>
      </c>
    </row>
    <row r="10407" spans="1:9" x14ac:dyDescent="0.35">
      <c r="A10407">
        <v>15140</v>
      </c>
      <c r="B10407">
        <v>769752</v>
      </c>
      <c r="C10407">
        <v>311562</v>
      </c>
      <c r="D10407">
        <v>311562</v>
      </c>
      <c r="E10407">
        <v>214405</v>
      </c>
      <c r="F10407">
        <v>214405</v>
      </c>
      <c r="G10407">
        <v>661782</v>
      </c>
      <c r="H10407">
        <v>939186</v>
      </c>
      <c r="I10407">
        <v>939186</v>
      </c>
    </row>
    <row r="10408" spans="1:9" x14ac:dyDescent="0.35">
      <c r="A10408">
        <v>15141</v>
      </c>
      <c r="B10408">
        <v>438989</v>
      </c>
      <c r="C10408">
        <v>0</v>
      </c>
      <c r="D10408">
        <v>392192</v>
      </c>
      <c r="E10408">
        <v>0</v>
      </c>
      <c r="F10408">
        <v>539782</v>
      </c>
      <c r="G10408">
        <v>259081</v>
      </c>
      <c r="H10408">
        <v>541199</v>
      </c>
      <c r="I10408">
        <v>541199</v>
      </c>
    </row>
    <row r="10409" spans="1:9" x14ac:dyDescent="0.35">
      <c r="A10409">
        <v>15142</v>
      </c>
      <c r="B10409">
        <v>720641</v>
      </c>
      <c r="C10409">
        <v>294089</v>
      </c>
      <c r="D10409">
        <v>294089</v>
      </c>
      <c r="E10409">
        <v>224498</v>
      </c>
      <c r="F10409">
        <v>224498</v>
      </c>
      <c r="G10409">
        <v>620299</v>
      </c>
      <c r="H10409">
        <v>821752</v>
      </c>
      <c r="I10409">
        <v>821752</v>
      </c>
    </row>
    <row r="10410" spans="1:9" x14ac:dyDescent="0.35">
      <c r="A10410">
        <v>15143</v>
      </c>
      <c r="B10410">
        <v>736148</v>
      </c>
      <c r="C10410">
        <v>280377</v>
      </c>
      <c r="D10410">
        <v>280377</v>
      </c>
      <c r="E10410">
        <v>209814</v>
      </c>
      <c r="F10410">
        <v>209814</v>
      </c>
      <c r="G10410">
        <v>662711</v>
      </c>
      <c r="H10410">
        <v>839199</v>
      </c>
      <c r="I10410">
        <v>839199</v>
      </c>
    </row>
    <row r="10411" spans="1:9" x14ac:dyDescent="0.35">
      <c r="A10411">
        <v>15144</v>
      </c>
      <c r="B10411">
        <v>773337</v>
      </c>
      <c r="C10411">
        <v>317752</v>
      </c>
      <c r="D10411">
        <v>317752</v>
      </c>
      <c r="E10411">
        <v>218678</v>
      </c>
      <c r="F10411">
        <v>218678</v>
      </c>
      <c r="G10411">
        <v>697468</v>
      </c>
      <c r="H10411">
        <v>974026</v>
      </c>
      <c r="I10411">
        <v>972489</v>
      </c>
    </row>
    <row r="10412" spans="1:9" x14ac:dyDescent="0.35">
      <c r="A10412">
        <v>15145</v>
      </c>
      <c r="B10412">
        <v>764052</v>
      </c>
      <c r="C10412">
        <v>302897</v>
      </c>
      <c r="D10412">
        <v>302897</v>
      </c>
      <c r="E10412">
        <v>19579</v>
      </c>
      <c r="F10412">
        <v>19579</v>
      </c>
      <c r="G10412">
        <v>86189</v>
      </c>
      <c r="H10412">
        <v>1131097</v>
      </c>
      <c r="I10412">
        <v>107308</v>
      </c>
    </row>
    <row r="10413" spans="1:9" x14ac:dyDescent="0.35">
      <c r="A10413">
        <v>15146</v>
      </c>
      <c r="B10413">
        <v>663987</v>
      </c>
      <c r="C10413">
        <v>221596</v>
      </c>
      <c r="D10413">
        <v>221596</v>
      </c>
      <c r="E10413">
        <v>179463</v>
      </c>
      <c r="F10413">
        <v>179463</v>
      </c>
      <c r="G10413">
        <v>531359</v>
      </c>
      <c r="H10413">
        <v>725261</v>
      </c>
      <c r="I10413">
        <v>69804</v>
      </c>
    </row>
    <row r="10414" spans="1:9" x14ac:dyDescent="0.35">
      <c r="A10414">
        <v>15147</v>
      </c>
      <c r="B10414">
        <v>724602</v>
      </c>
      <c r="C10414">
        <v>273605</v>
      </c>
      <c r="D10414">
        <v>273605</v>
      </c>
      <c r="E10414">
        <v>207085</v>
      </c>
      <c r="F10414">
        <v>207085</v>
      </c>
      <c r="G10414">
        <v>621384</v>
      </c>
      <c r="H10414">
        <v>774298</v>
      </c>
      <c r="I10414">
        <v>774298</v>
      </c>
    </row>
    <row r="10415" spans="1:9" x14ac:dyDescent="0.35">
      <c r="A10415">
        <v>15148</v>
      </c>
      <c r="B10415">
        <v>75228</v>
      </c>
      <c r="C10415">
        <v>297423</v>
      </c>
      <c r="D10415">
        <v>297423</v>
      </c>
      <c r="E10415">
        <v>197118</v>
      </c>
      <c r="F10415">
        <v>197118</v>
      </c>
      <c r="G10415">
        <v>775609</v>
      </c>
      <c r="H10415">
        <v>1023916</v>
      </c>
      <c r="I10415">
        <v>1021946</v>
      </c>
    </row>
    <row r="10416" spans="1:9" x14ac:dyDescent="0.35">
      <c r="A10416">
        <v>15149</v>
      </c>
      <c r="B10416">
        <v>65096</v>
      </c>
      <c r="C10416">
        <v>197031</v>
      </c>
      <c r="D10416">
        <v>197031</v>
      </c>
      <c r="E10416">
        <v>170009</v>
      </c>
      <c r="F10416">
        <v>170009</v>
      </c>
      <c r="G10416">
        <v>532088</v>
      </c>
      <c r="H10416">
        <v>758356</v>
      </c>
      <c r="I10416">
        <v>758356</v>
      </c>
    </row>
    <row r="10417" spans="1:9" x14ac:dyDescent="0.35">
      <c r="A10417">
        <v>1515</v>
      </c>
      <c r="B10417">
        <v>507996</v>
      </c>
      <c r="C10417">
        <v>0</v>
      </c>
      <c r="D10417">
        <v>974021</v>
      </c>
      <c r="E10417">
        <v>0</v>
      </c>
      <c r="F10417">
        <v>954696</v>
      </c>
      <c r="G10417">
        <v>312422</v>
      </c>
      <c r="H10417">
        <v>641511</v>
      </c>
      <c r="I10417">
        <v>64151</v>
      </c>
    </row>
    <row r="10418" spans="1:9" x14ac:dyDescent="0.35">
      <c r="A10418">
        <v>15150</v>
      </c>
      <c r="B10418">
        <v>614112</v>
      </c>
      <c r="C10418">
        <v>188772</v>
      </c>
      <c r="D10418">
        <v>188772</v>
      </c>
      <c r="E10418">
        <v>157882</v>
      </c>
      <c r="F10418">
        <v>157882</v>
      </c>
      <c r="G10418">
        <v>5005</v>
      </c>
      <c r="H10418">
        <v>775181</v>
      </c>
      <c r="I10418">
        <v>714586</v>
      </c>
    </row>
    <row r="10419" spans="1:9" x14ac:dyDescent="0.35">
      <c r="A10419">
        <v>15151</v>
      </c>
      <c r="B10419">
        <v>64861</v>
      </c>
      <c r="C10419">
        <v>195097</v>
      </c>
      <c r="D10419">
        <v>195097</v>
      </c>
      <c r="E10419">
        <v>171169</v>
      </c>
      <c r="F10419">
        <v>171169</v>
      </c>
      <c r="G10419">
        <v>506487</v>
      </c>
      <c r="H10419">
        <v>751652</v>
      </c>
      <c r="I10419">
        <v>749781</v>
      </c>
    </row>
    <row r="10420" spans="1:9" x14ac:dyDescent="0.35">
      <c r="A10420">
        <v>15152</v>
      </c>
      <c r="B10420">
        <v>618968</v>
      </c>
      <c r="C10420">
        <v>130776</v>
      </c>
      <c r="D10420">
        <v>130776</v>
      </c>
      <c r="E10420">
        <v>123873</v>
      </c>
      <c r="F10420">
        <v>123873</v>
      </c>
      <c r="G10420">
        <v>455133</v>
      </c>
      <c r="H10420">
        <v>765658</v>
      </c>
      <c r="I10420">
        <v>757089</v>
      </c>
    </row>
    <row r="10421" spans="1:9" x14ac:dyDescent="0.35">
      <c r="A10421">
        <v>15153</v>
      </c>
      <c r="B10421">
        <v>774591</v>
      </c>
      <c r="C10421">
        <v>326954</v>
      </c>
      <c r="D10421">
        <v>326954</v>
      </c>
      <c r="E10421">
        <v>215177</v>
      </c>
      <c r="F10421">
        <v>215177</v>
      </c>
      <c r="G10421">
        <v>664955</v>
      </c>
      <c r="H10421">
        <v>906299</v>
      </c>
      <c r="I10421">
        <v>906299</v>
      </c>
    </row>
    <row r="10422" spans="1:9" x14ac:dyDescent="0.35">
      <c r="A10422">
        <v>15154</v>
      </c>
      <c r="B10422">
        <v>407158</v>
      </c>
      <c r="C10422">
        <v>0</v>
      </c>
      <c r="D10422">
        <v>197086</v>
      </c>
      <c r="E10422">
        <v>0</v>
      </c>
      <c r="F10422">
        <v>259415</v>
      </c>
      <c r="G10422">
        <v>285445</v>
      </c>
      <c r="H10422">
        <v>460145</v>
      </c>
      <c r="I10422">
        <v>460145</v>
      </c>
    </row>
    <row r="10423" spans="1:9" x14ac:dyDescent="0.35">
      <c r="A10423">
        <v>15155</v>
      </c>
      <c r="B10423">
        <v>743955</v>
      </c>
      <c r="C10423">
        <v>259347</v>
      </c>
      <c r="D10423">
        <v>259347</v>
      </c>
      <c r="E10423">
        <v>204355</v>
      </c>
      <c r="F10423">
        <v>204355</v>
      </c>
      <c r="G10423">
        <v>654517</v>
      </c>
      <c r="H10423">
        <v>940204</v>
      </c>
      <c r="I10423">
        <v>93657</v>
      </c>
    </row>
    <row r="10424" spans="1:9" x14ac:dyDescent="0.35">
      <c r="A10424">
        <v>15156</v>
      </c>
      <c r="B10424">
        <v>747029</v>
      </c>
      <c r="C10424">
        <v>276552</v>
      </c>
      <c r="D10424">
        <v>276552</v>
      </c>
      <c r="E10424">
        <v>21492</v>
      </c>
      <c r="F10424">
        <v>21492</v>
      </c>
      <c r="G10424">
        <v>666375</v>
      </c>
      <c r="H10424">
        <v>852243</v>
      </c>
      <c r="I10424">
        <v>852243</v>
      </c>
    </row>
    <row r="10425" spans="1:9" x14ac:dyDescent="0.35">
      <c r="A10425">
        <v>15157</v>
      </c>
      <c r="B10425">
        <v>814422</v>
      </c>
      <c r="C10425">
        <v>338332</v>
      </c>
      <c r="D10425">
        <v>338332</v>
      </c>
      <c r="E10425">
        <v>19874</v>
      </c>
      <c r="F10425">
        <v>19874</v>
      </c>
      <c r="G10425">
        <v>1026535</v>
      </c>
      <c r="H10425">
        <v>1275167</v>
      </c>
      <c r="I10425">
        <v>127515</v>
      </c>
    </row>
    <row r="10426" spans="1:9" x14ac:dyDescent="0.35">
      <c r="A10426">
        <v>15158</v>
      </c>
      <c r="B10426">
        <v>514154</v>
      </c>
      <c r="C10426">
        <v>0</v>
      </c>
      <c r="D10426">
        <v>739365</v>
      </c>
      <c r="E10426">
        <v>0</v>
      </c>
      <c r="F10426">
        <v>86862</v>
      </c>
      <c r="G10426">
        <v>346421</v>
      </c>
      <c r="H10426">
        <v>671616</v>
      </c>
      <c r="I10426">
        <v>665111</v>
      </c>
    </row>
    <row r="10427" spans="1:9" x14ac:dyDescent="0.35">
      <c r="A10427">
        <v>15159</v>
      </c>
      <c r="B10427">
        <v>728766</v>
      </c>
      <c r="C10427">
        <v>263128</v>
      </c>
      <c r="D10427">
        <v>263128</v>
      </c>
      <c r="E10427">
        <v>210182</v>
      </c>
      <c r="F10427">
        <v>210182</v>
      </c>
      <c r="G10427">
        <v>656486</v>
      </c>
      <c r="H10427">
        <v>831296</v>
      </c>
      <c r="I10427">
        <v>831296</v>
      </c>
    </row>
    <row r="10428" spans="1:9" x14ac:dyDescent="0.35">
      <c r="A10428">
        <v>1516</v>
      </c>
      <c r="B10428">
        <v>888236</v>
      </c>
      <c r="C10428">
        <v>560868</v>
      </c>
      <c r="D10428">
        <v>560868</v>
      </c>
      <c r="E10428">
        <v>167187</v>
      </c>
      <c r="F10428">
        <v>167187</v>
      </c>
      <c r="G10428">
        <v>1196176</v>
      </c>
      <c r="H10428">
        <v>1681143</v>
      </c>
      <c r="I10428">
        <v>16507</v>
      </c>
    </row>
    <row r="10429" spans="1:9" x14ac:dyDescent="0.35">
      <c r="A10429">
        <v>15160</v>
      </c>
      <c r="B10429">
        <v>795456</v>
      </c>
      <c r="C10429">
        <v>314011</v>
      </c>
      <c r="D10429">
        <v>314011</v>
      </c>
      <c r="E10429">
        <v>202345</v>
      </c>
      <c r="F10429">
        <v>202345</v>
      </c>
      <c r="G10429">
        <v>1001149</v>
      </c>
      <c r="H10429">
        <v>1128918</v>
      </c>
      <c r="I10429">
        <v>1128918</v>
      </c>
    </row>
    <row r="10430" spans="1:9" x14ac:dyDescent="0.35">
      <c r="A10430">
        <v>15161</v>
      </c>
      <c r="B10430">
        <v>505138</v>
      </c>
      <c r="C10430">
        <v>609343</v>
      </c>
      <c r="D10430">
        <v>609343</v>
      </c>
      <c r="E10430">
        <v>785309</v>
      </c>
      <c r="F10430">
        <v>785309</v>
      </c>
      <c r="G10430">
        <v>391902</v>
      </c>
      <c r="H10430">
        <v>563104</v>
      </c>
      <c r="I10430">
        <v>563104</v>
      </c>
    </row>
    <row r="10431" spans="1:9" x14ac:dyDescent="0.35">
      <c r="A10431">
        <v>15162</v>
      </c>
      <c r="B10431">
        <v>794337</v>
      </c>
      <c r="C10431">
        <v>266491</v>
      </c>
      <c r="D10431">
        <v>266491</v>
      </c>
      <c r="E10431">
        <v>197148</v>
      </c>
      <c r="F10431">
        <v>197148</v>
      </c>
      <c r="G10431">
        <v>927598</v>
      </c>
      <c r="H10431">
        <v>1060569</v>
      </c>
      <c r="I10431">
        <v>1060569</v>
      </c>
    </row>
    <row r="10432" spans="1:9" x14ac:dyDescent="0.35">
      <c r="A10432">
        <v>15163</v>
      </c>
      <c r="B10432">
        <v>474574</v>
      </c>
      <c r="C10432">
        <v>170709</v>
      </c>
      <c r="D10432">
        <v>311201</v>
      </c>
      <c r="E10432">
        <v>252578</v>
      </c>
      <c r="F10432">
        <v>460447</v>
      </c>
      <c r="G10432">
        <v>3734</v>
      </c>
      <c r="H10432">
        <v>53284</v>
      </c>
      <c r="I10432">
        <v>525116</v>
      </c>
    </row>
    <row r="10433" spans="1:9" x14ac:dyDescent="0.35">
      <c r="A10433">
        <v>15164</v>
      </c>
      <c r="B10433">
        <v>726253</v>
      </c>
      <c r="C10433">
        <v>25363</v>
      </c>
      <c r="D10433">
        <v>25363</v>
      </c>
      <c r="E10433">
        <v>224716</v>
      </c>
      <c r="F10433">
        <v>224716</v>
      </c>
      <c r="G10433">
        <v>628351</v>
      </c>
      <c r="H10433">
        <v>801259</v>
      </c>
      <c r="I10433">
        <v>799619</v>
      </c>
    </row>
    <row r="10434" spans="1:9" x14ac:dyDescent="0.35">
      <c r="A10434">
        <v>15165</v>
      </c>
      <c r="B10434">
        <v>745902</v>
      </c>
      <c r="C10434">
        <v>238666</v>
      </c>
      <c r="D10434">
        <v>238666</v>
      </c>
      <c r="E10434">
        <v>211458</v>
      </c>
      <c r="F10434">
        <v>211458</v>
      </c>
      <c r="G10434">
        <v>661383</v>
      </c>
      <c r="H10434">
        <v>853648</v>
      </c>
      <c r="I10434">
        <v>853648</v>
      </c>
    </row>
    <row r="10435" spans="1:9" x14ac:dyDescent="0.35">
      <c r="A10435">
        <v>15166</v>
      </c>
      <c r="B10435">
        <v>748241</v>
      </c>
      <c r="C10435">
        <v>241631</v>
      </c>
      <c r="D10435">
        <v>241631</v>
      </c>
      <c r="E10435">
        <v>219091</v>
      </c>
      <c r="F10435">
        <v>219091</v>
      </c>
      <c r="G10435">
        <v>659761</v>
      </c>
      <c r="H10435">
        <v>824162</v>
      </c>
      <c r="I10435">
        <v>824162</v>
      </c>
    </row>
    <row r="10436" spans="1:9" x14ac:dyDescent="0.35">
      <c r="A10436">
        <v>15167</v>
      </c>
      <c r="B10436">
        <v>746683</v>
      </c>
      <c r="C10436">
        <v>25788</v>
      </c>
      <c r="D10436">
        <v>25788</v>
      </c>
      <c r="E10436">
        <v>228482</v>
      </c>
      <c r="F10436">
        <v>228482</v>
      </c>
      <c r="G10436">
        <v>62087</v>
      </c>
      <c r="H10436">
        <v>763855</v>
      </c>
      <c r="I10436">
        <v>763855</v>
      </c>
    </row>
    <row r="10437" spans="1:9" x14ac:dyDescent="0.35">
      <c r="A10437">
        <v>15168</v>
      </c>
      <c r="B10437">
        <v>736715</v>
      </c>
      <c r="C10437">
        <v>149301</v>
      </c>
      <c r="D10437">
        <v>149301</v>
      </c>
      <c r="E10437">
        <v>190354</v>
      </c>
      <c r="F10437">
        <v>190354</v>
      </c>
      <c r="G10437">
        <v>60601</v>
      </c>
      <c r="H10437">
        <v>842369</v>
      </c>
      <c r="I10437">
        <v>842369</v>
      </c>
    </row>
    <row r="10438" spans="1:9" x14ac:dyDescent="0.35">
      <c r="A10438">
        <v>15169</v>
      </c>
      <c r="B10438">
        <v>726377</v>
      </c>
      <c r="C10438">
        <v>163997</v>
      </c>
      <c r="D10438">
        <v>163997</v>
      </c>
      <c r="E10438">
        <v>209091</v>
      </c>
      <c r="F10438">
        <v>209091</v>
      </c>
      <c r="G10438">
        <v>616294</v>
      </c>
      <c r="H10438">
        <v>765469</v>
      </c>
      <c r="I10438">
        <v>765469</v>
      </c>
    </row>
    <row r="10439" spans="1:9" x14ac:dyDescent="0.35">
      <c r="A10439">
        <v>1517</v>
      </c>
      <c r="B10439">
        <v>772965</v>
      </c>
      <c r="C10439">
        <v>448871</v>
      </c>
      <c r="D10439">
        <v>448871</v>
      </c>
      <c r="E10439">
        <v>267605</v>
      </c>
      <c r="F10439">
        <v>267605</v>
      </c>
      <c r="G10439">
        <v>583508</v>
      </c>
      <c r="H10439">
        <v>844473</v>
      </c>
      <c r="I10439">
        <v>771938</v>
      </c>
    </row>
    <row r="10440" spans="1:9" x14ac:dyDescent="0.35">
      <c r="A10440">
        <v>15170</v>
      </c>
      <c r="B10440">
        <v>742967</v>
      </c>
      <c r="C10440">
        <v>177563</v>
      </c>
      <c r="D10440">
        <v>177563</v>
      </c>
      <c r="E10440">
        <v>209538</v>
      </c>
      <c r="F10440">
        <v>209538</v>
      </c>
      <c r="G10440">
        <v>661694</v>
      </c>
      <c r="H10440">
        <v>845997</v>
      </c>
      <c r="I10440">
        <v>843131</v>
      </c>
    </row>
    <row r="10441" spans="1:9" x14ac:dyDescent="0.35">
      <c r="A10441">
        <v>15171</v>
      </c>
      <c r="B10441">
        <v>727384</v>
      </c>
      <c r="C10441">
        <v>171749</v>
      </c>
      <c r="D10441">
        <v>171749</v>
      </c>
      <c r="E10441">
        <v>210826</v>
      </c>
      <c r="F10441">
        <v>210826</v>
      </c>
      <c r="G10441">
        <v>622497</v>
      </c>
      <c r="H10441">
        <v>740777</v>
      </c>
      <c r="I10441">
        <v>740777</v>
      </c>
    </row>
    <row r="10442" spans="1:9" x14ac:dyDescent="0.35">
      <c r="A10442">
        <v>15172</v>
      </c>
      <c r="B10442">
        <v>74538</v>
      </c>
      <c r="C10442">
        <v>169337</v>
      </c>
      <c r="D10442">
        <v>169337</v>
      </c>
      <c r="E10442">
        <v>2159</v>
      </c>
      <c r="F10442">
        <v>2159</v>
      </c>
      <c r="G10442">
        <v>642998</v>
      </c>
      <c r="H10442">
        <v>764796</v>
      </c>
      <c r="I10442">
        <v>754187</v>
      </c>
    </row>
    <row r="10443" spans="1:9" x14ac:dyDescent="0.35">
      <c r="A10443">
        <v>15173</v>
      </c>
      <c r="B10443">
        <v>768348</v>
      </c>
      <c r="C10443">
        <v>282732</v>
      </c>
      <c r="D10443">
        <v>282732</v>
      </c>
      <c r="E10443">
        <v>212311</v>
      </c>
      <c r="F10443">
        <v>212311</v>
      </c>
      <c r="G10443">
        <v>576852</v>
      </c>
      <c r="H10443">
        <v>760521</v>
      </c>
      <c r="I10443">
        <v>756999</v>
      </c>
    </row>
    <row r="10444" spans="1:9" x14ac:dyDescent="0.35">
      <c r="A10444">
        <v>15174</v>
      </c>
      <c r="B10444">
        <v>763053</v>
      </c>
      <c r="C10444">
        <v>276806</v>
      </c>
      <c r="D10444">
        <v>276806</v>
      </c>
      <c r="E10444">
        <v>200854</v>
      </c>
      <c r="F10444">
        <v>200854</v>
      </c>
      <c r="G10444">
        <v>584926</v>
      </c>
      <c r="H10444">
        <v>895331</v>
      </c>
      <c r="I10444">
        <v>880197</v>
      </c>
    </row>
    <row r="10445" spans="1:9" x14ac:dyDescent="0.35">
      <c r="A10445">
        <v>15175</v>
      </c>
      <c r="B10445">
        <v>817776</v>
      </c>
      <c r="C10445">
        <v>322178</v>
      </c>
      <c r="D10445">
        <v>322178</v>
      </c>
      <c r="E10445">
        <v>193697</v>
      </c>
      <c r="F10445">
        <v>193697</v>
      </c>
      <c r="G10445">
        <v>873133</v>
      </c>
      <c r="H10445">
        <v>114311</v>
      </c>
      <c r="I10445">
        <v>1132897</v>
      </c>
    </row>
    <row r="10446" spans="1:9" x14ac:dyDescent="0.35">
      <c r="A10446">
        <v>15176</v>
      </c>
      <c r="B10446">
        <v>765184</v>
      </c>
      <c r="C10446">
        <v>285967</v>
      </c>
      <c r="D10446">
        <v>285967</v>
      </c>
      <c r="E10446">
        <v>212327</v>
      </c>
      <c r="F10446">
        <v>212327</v>
      </c>
      <c r="G10446">
        <v>584264</v>
      </c>
      <c r="H10446">
        <v>799701</v>
      </c>
      <c r="I10446">
        <v>790449</v>
      </c>
    </row>
    <row r="10447" spans="1:9" x14ac:dyDescent="0.35">
      <c r="A10447">
        <v>15177</v>
      </c>
      <c r="B10447">
        <v>768372</v>
      </c>
      <c r="C10447">
        <v>293337</v>
      </c>
      <c r="D10447">
        <v>293337</v>
      </c>
      <c r="E10447">
        <v>215324</v>
      </c>
      <c r="F10447">
        <v>215324</v>
      </c>
      <c r="G10447">
        <v>587605</v>
      </c>
      <c r="H10447">
        <v>818359</v>
      </c>
      <c r="I10447">
        <v>818194</v>
      </c>
    </row>
    <row r="10448" spans="1:9" x14ac:dyDescent="0.35">
      <c r="A10448">
        <v>15178</v>
      </c>
      <c r="B10448">
        <v>758288</v>
      </c>
      <c r="C10448">
        <v>230706</v>
      </c>
      <c r="D10448">
        <v>230706</v>
      </c>
      <c r="E10448">
        <v>186867</v>
      </c>
      <c r="F10448">
        <v>186867</v>
      </c>
      <c r="G10448">
        <v>585945</v>
      </c>
      <c r="H10448">
        <v>828591</v>
      </c>
      <c r="I10448">
        <v>828591</v>
      </c>
    </row>
    <row r="10449" spans="1:9" x14ac:dyDescent="0.35">
      <c r="A10449">
        <v>15179</v>
      </c>
      <c r="B10449">
        <v>747638</v>
      </c>
      <c r="C10449">
        <v>211224</v>
      </c>
      <c r="D10449">
        <v>211224</v>
      </c>
      <c r="E10449">
        <v>181778</v>
      </c>
      <c r="F10449">
        <v>181778</v>
      </c>
      <c r="G10449">
        <v>658563</v>
      </c>
      <c r="H10449">
        <v>796623</v>
      </c>
      <c r="I10449">
        <v>789504</v>
      </c>
    </row>
    <row r="10450" spans="1:9" x14ac:dyDescent="0.35">
      <c r="A10450">
        <v>1518</v>
      </c>
      <c r="B10450">
        <v>535616</v>
      </c>
      <c r="C10450">
        <v>0</v>
      </c>
      <c r="D10450">
        <v>127651</v>
      </c>
      <c r="E10450">
        <v>0</v>
      </c>
      <c r="F10450">
        <v>114153</v>
      </c>
      <c r="G10450">
        <v>345668</v>
      </c>
      <c r="H10450">
        <v>654666</v>
      </c>
      <c r="I10450">
        <v>654666</v>
      </c>
    </row>
    <row r="10451" spans="1:9" x14ac:dyDescent="0.35">
      <c r="A10451">
        <v>15180</v>
      </c>
      <c r="B10451">
        <v>765084</v>
      </c>
      <c r="C10451">
        <v>27425</v>
      </c>
      <c r="D10451">
        <v>27425</v>
      </c>
      <c r="E10451">
        <v>212882</v>
      </c>
      <c r="F10451">
        <v>212882</v>
      </c>
      <c r="G10451">
        <v>562485</v>
      </c>
      <c r="H10451">
        <v>787956</v>
      </c>
      <c r="I10451">
        <v>742213</v>
      </c>
    </row>
    <row r="10452" spans="1:9" x14ac:dyDescent="0.35">
      <c r="A10452">
        <v>15181</v>
      </c>
      <c r="B10452">
        <v>761952</v>
      </c>
      <c r="C10452">
        <v>208009</v>
      </c>
      <c r="D10452">
        <v>208009</v>
      </c>
      <c r="E10452">
        <v>18954</v>
      </c>
      <c r="F10452">
        <v>18954</v>
      </c>
      <c r="G10452">
        <v>566558</v>
      </c>
      <c r="H10452">
        <v>758692</v>
      </c>
      <c r="I10452">
        <v>746084</v>
      </c>
    </row>
    <row r="10453" spans="1:9" x14ac:dyDescent="0.35">
      <c r="A10453">
        <v>15182</v>
      </c>
      <c r="B10453">
        <v>80831</v>
      </c>
      <c r="C10453">
        <v>279204</v>
      </c>
      <c r="D10453">
        <v>279204</v>
      </c>
      <c r="E10453">
        <v>194442</v>
      </c>
      <c r="F10453">
        <v>194442</v>
      </c>
      <c r="G10453">
        <v>763077</v>
      </c>
      <c r="H10453">
        <v>1054912</v>
      </c>
      <c r="I10453">
        <v>1024215</v>
      </c>
    </row>
    <row r="10454" spans="1:9" x14ac:dyDescent="0.35">
      <c r="A10454">
        <v>15183</v>
      </c>
      <c r="B10454">
        <v>711931</v>
      </c>
      <c r="C10454">
        <v>154244</v>
      </c>
      <c r="D10454">
        <v>154244</v>
      </c>
      <c r="E10454">
        <v>148356</v>
      </c>
      <c r="F10454">
        <v>148356</v>
      </c>
      <c r="G10454">
        <v>44882</v>
      </c>
      <c r="H10454">
        <v>606284</v>
      </c>
      <c r="I10454">
        <v>606284</v>
      </c>
    </row>
    <row r="10455" spans="1:9" x14ac:dyDescent="0.35">
      <c r="A10455">
        <v>15184</v>
      </c>
      <c r="B10455">
        <v>710487</v>
      </c>
      <c r="C10455">
        <v>191837</v>
      </c>
      <c r="D10455">
        <v>191837</v>
      </c>
      <c r="E10455">
        <v>169949</v>
      </c>
      <c r="F10455">
        <v>169949</v>
      </c>
      <c r="G10455">
        <v>522647</v>
      </c>
      <c r="H10455">
        <v>730983</v>
      </c>
      <c r="I10455">
        <v>730983</v>
      </c>
    </row>
    <row r="10456" spans="1:9" x14ac:dyDescent="0.35">
      <c r="A10456">
        <v>15185</v>
      </c>
      <c r="B10456">
        <v>740153</v>
      </c>
      <c r="C10456">
        <v>247768</v>
      </c>
      <c r="D10456">
        <v>247768</v>
      </c>
      <c r="E10456">
        <v>196624</v>
      </c>
      <c r="F10456">
        <v>196624</v>
      </c>
      <c r="G10456">
        <v>627944</v>
      </c>
      <c r="H10456">
        <v>872426</v>
      </c>
      <c r="I10456">
        <v>870376</v>
      </c>
    </row>
    <row r="10457" spans="1:9" x14ac:dyDescent="0.35">
      <c r="A10457">
        <v>15186</v>
      </c>
      <c r="B10457">
        <v>739207</v>
      </c>
      <c r="C10457">
        <v>271957</v>
      </c>
      <c r="D10457">
        <v>271957</v>
      </c>
      <c r="E10457">
        <v>208452</v>
      </c>
      <c r="F10457">
        <v>208452</v>
      </c>
      <c r="G10457">
        <v>662744</v>
      </c>
      <c r="H10457">
        <v>811215</v>
      </c>
      <c r="I10457">
        <v>793791</v>
      </c>
    </row>
    <row r="10458" spans="1:9" x14ac:dyDescent="0.35">
      <c r="A10458">
        <v>15187</v>
      </c>
      <c r="B10458">
        <v>734936</v>
      </c>
      <c r="C10458">
        <v>271363</v>
      </c>
      <c r="D10458">
        <v>271363</v>
      </c>
      <c r="E10458">
        <v>207997</v>
      </c>
      <c r="F10458">
        <v>207997</v>
      </c>
      <c r="G10458">
        <v>650481</v>
      </c>
      <c r="H10458">
        <v>851074</v>
      </c>
      <c r="I10458">
        <v>851074</v>
      </c>
    </row>
    <row r="10459" spans="1:9" x14ac:dyDescent="0.35">
      <c r="A10459">
        <v>15188</v>
      </c>
      <c r="B10459">
        <v>804003</v>
      </c>
      <c r="C10459">
        <v>348284</v>
      </c>
      <c r="D10459">
        <v>348284</v>
      </c>
      <c r="E10459">
        <v>202263</v>
      </c>
      <c r="F10459">
        <v>202263</v>
      </c>
      <c r="G10459">
        <v>906405</v>
      </c>
      <c r="H10459">
        <v>1140305</v>
      </c>
      <c r="I10459">
        <v>1138424</v>
      </c>
    </row>
    <row r="10460" spans="1:9" x14ac:dyDescent="0.35">
      <c r="A10460">
        <v>15189</v>
      </c>
      <c r="B10460">
        <v>725015</v>
      </c>
      <c r="C10460">
        <v>262508</v>
      </c>
      <c r="D10460">
        <v>262508</v>
      </c>
      <c r="E10460">
        <v>205951</v>
      </c>
      <c r="F10460">
        <v>205951</v>
      </c>
      <c r="G10460">
        <v>621239</v>
      </c>
      <c r="H10460">
        <v>771159</v>
      </c>
      <c r="I10460">
        <v>767685</v>
      </c>
    </row>
    <row r="10461" spans="1:9" x14ac:dyDescent="0.35">
      <c r="A10461">
        <v>1519</v>
      </c>
      <c r="B10461">
        <v>721879</v>
      </c>
      <c r="C10461">
        <v>337176</v>
      </c>
      <c r="D10461">
        <v>337176</v>
      </c>
      <c r="E10461">
        <v>182454</v>
      </c>
      <c r="F10461">
        <v>182454</v>
      </c>
      <c r="G10461">
        <v>821675</v>
      </c>
      <c r="H10461">
        <v>1207844</v>
      </c>
      <c r="I10461">
        <v>1203261</v>
      </c>
    </row>
    <row r="10462" spans="1:9" x14ac:dyDescent="0.35">
      <c r="A10462">
        <v>15190</v>
      </c>
      <c r="B10462">
        <v>524373</v>
      </c>
      <c r="C10462">
        <v>837219</v>
      </c>
      <c r="D10462">
        <v>837219</v>
      </c>
      <c r="E10462">
        <v>920011</v>
      </c>
      <c r="F10462">
        <v>920011</v>
      </c>
      <c r="G10462">
        <v>395252</v>
      </c>
      <c r="H10462">
        <v>578075</v>
      </c>
      <c r="I10462">
        <v>53852</v>
      </c>
    </row>
    <row r="10463" spans="1:9" x14ac:dyDescent="0.35">
      <c r="A10463">
        <v>15191</v>
      </c>
      <c r="B10463">
        <v>745765</v>
      </c>
      <c r="C10463">
        <v>280404</v>
      </c>
      <c r="D10463">
        <v>280404</v>
      </c>
      <c r="E10463">
        <v>211522</v>
      </c>
      <c r="F10463">
        <v>211522</v>
      </c>
      <c r="G10463">
        <v>663137</v>
      </c>
      <c r="H10463">
        <v>871421</v>
      </c>
      <c r="I10463">
        <v>871421</v>
      </c>
    </row>
    <row r="10464" spans="1:9" x14ac:dyDescent="0.35">
      <c r="A10464">
        <v>15192</v>
      </c>
      <c r="B10464">
        <v>802097</v>
      </c>
      <c r="C10464">
        <v>358856</v>
      </c>
      <c r="D10464">
        <v>358856</v>
      </c>
      <c r="E10464">
        <v>204965</v>
      </c>
      <c r="F10464">
        <v>204965</v>
      </c>
      <c r="G10464">
        <v>961611</v>
      </c>
      <c r="H10464">
        <v>1122515</v>
      </c>
      <c r="I10464">
        <v>1122515</v>
      </c>
    </row>
    <row r="10465" spans="1:9" x14ac:dyDescent="0.35">
      <c r="A10465">
        <v>15193</v>
      </c>
      <c r="B10465">
        <v>849115</v>
      </c>
      <c r="C10465">
        <v>417462</v>
      </c>
      <c r="D10465">
        <v>417462</v>
      </c>
      <c r="E10465">
        <v>191897</v>
      </c>
      <c r="F10465">
        <v>191897</v>
      </c>
      <c r="G10465">
        <v>999117</v>
      </c>
      <c r="H10465">
        <v>1305579</v>
      </c>
      <c r="I10465">
        <v>1278892</v>
      </c>
    </row>
    <row r="10466" spans="1:9" x14ac:dyDescent="0.35">
      <c r="A10466">
        <v>15194</v>
      </c>
      <c r="B10466">
        <v>641459</v>
      </c>
      <c r="C10466">
        <v>17743</v>
      </c>
      <c r="D10466">
        <v>17743</v>
      </c>
      <c r="E10466">
        <v>16312</v>
      </c>
      <c r="F10466">
        <v>16312</v>
      </c>
      <c r="G10466">
        <v>514074</v>
      </c>
      <c r="H10466">
        <v>640198</v>
      </c>
      <c r="I10466">
        <v>638914</v>
      </c>
    </row>
    <row r="10467" spans="1:9" x14ac:dyDescent="0.35">
      <c r="A10467">
        <v>15195</v>
      </c>
      <c r="B10467">
        <v>796546</v>
      </c>
      <c r="C10467">
        <v>337689</v>
      </c>
      <c r="D10467">
        <v>337689</v>
      </c>
      <c r="E10467">
        <v>19532</v>
      </c>
      <c r="F10467">
        <v>19532</v>
      </c>
      <c r="G10467">
        <v>1006027</v>
      </c>
      <c r="H10467">
        <v>1234145</v>
      </c>
      <c r="I10467">
        <v>1234145</v>
      </c>
    </row>
    <row r="10468" spans="1:9" x14ac:dyDescent="0.35">
      <c r="A10468">
        <v>15196</v>
      </c>
      <c r="B10468">
        <v>842895</v>
      </c>
      <c r="C10468">
        <v>39459</v>
      </c>
      <c r="D10468">
        <v>39459</v>
      </c>
      <c r="E10468">
        <v>181383</v>
      </c>
      <c r="F10468">
        <v>181383</v>
      </c>
      <c r="G10468">
        <v>1005741</v>
      </c>
      <c r="H10468">
        <v>1348423</v>
      </c>
      <c r="I10468">
        <v>1348423</v>
      </c>
    </row>
    <row r="10469" spans="1:9" x14ac:dyDescent="0.35">
      <c r="A10469">
        <v>15197</v>
      </c>
      <c r="B10469">
        <v>638381</v>
      </c>
      <c r="C10469">
        <v>174871</v>
      </c>
      <c r="D10469">
        <v>1749642669</v>
      </c>
      <c r="E10469">
        <v>160768</v>
      </c>
      <c r="F10469">
        <v>1608537447</v>
      </c>
      <c r="G10469">
        <v>48584</v>
      </c>
      <c r="H10469">
        <v>613379</v>
      </c>
      <c r="I10469">
        <v>613379</v>
      </c>
    </row>
    <row r="10470" spans="1:9" x14ac:dyDescent="0.35">
      <c r="A10470">
        <v>15198</v>
      </c>
      <c r="B10470">
        <v>452833</v>
      </c>
      <c r="C10470">
        <v>546158</v>
      </c>
      <c r="D10470">
        <v>546158</v>
      </c>
      <c r="E10470">
        <v>753164</v>
      </c>
      <c r="F10470">
        <v>753164</v>
      </c>
      <c r="G10470">
        <v>425829</v>
      </c>
      <c r="H10470">
        <v>536286</v>
      </c>
      <c r="I10470">
        <v>536286</v>
      </c>
    </row>
    <row r="10471" spans="1:9" x14ac:dyDescent="0.35">
      <c r="A10471">
        <v>15199</v>
      </c>
      <c r="B10471">
        <v>798908</v>
      </c>
      <c r="C10471">
        <v>326399</v>
      </c>
      <c r="D10471">
        <v>326399</v>
      </c>
      <c r="E10471">
        <v>19471</v>
      </c>
      <c r="F10471">
        <v>19471</v>
      </c>
      <c r="G10471">
        <v>99274</v>
      </c>
      <c r="H10471">
        <v>1164869</v>
      </c>
      <c r="I10471">
        <v>1164869</v>
      </c>
    </row>
    <row r="10472" spans="1:9" x14ac:dyDescent="0.35">
      <c r="A10472">
        <v>152</v>
      </c>
      <c r="B10472">
        <v>802976</v>
      </c>
      <c r="C10472">
        <v>294784</v>
      </c>
      <c r="D10472">
        <v>294784</v>
      </c>
      <c r="E10472">
        <v>218405</v>
      </c>
      <c r="F10472">
        <v>218405</v>
      </c>
      <c r="G10472">
        <v>714398</v>
      </c>
      <c r="H10472">
        <v>994319</v>
      </c>
      <c r="I10472">
        <v>994319</v>
      </c>
    </row>
    <row r="10473" spans="1:9" x14ac:dyDescent="0.35">
      <c r="A10473">
        <v>1520</v>
      </c>
      <c r="B10473">
        <v>780449</v>
      </c>
      <c r="C10473">
        <v>447115</v>
      </c>
      <c r="D10473">
        <v>447115</v>
      </c>
      <c r="E10473">
        <v>213181</v>
      </c>
      <c r="F10473">
        <v>213181</v>
      </c>
      <c r="G10473">
        <v>853338</v>
      </c>
      <c r="H10473">
        <v>1203762</v>
      </c>
      <c r="I10473">
        <v>1203762</v>
      </c>
    </row>
    <row r="10474" spans="1:9" x14ac:dyDescent="0.35">
      <c r="A10474">
        <v>15200</v>
      </c>
      <c r="B10474">
        <v>739962</v>
      </c>
      <c r="C10474">
        <v>280188</v>
      </c>
      <c r="D10474">
        <v>280188</v>
      </c>
      <c r="E10474">
        <v>209686</v>
      </c>
      <c r="F10474">
        <v>209686</v>
      </c>
      <c r="G10474">
        <v>662323</v>
      </c>
      <c r="H10474">
        <v>846129</v>
      </c>
      <c r="I10474">
        <v>839978</v>
      </c>
    </row>
    <row r="10475" spans="1:9" x14ac:dyDescent="0.35">
      <c r="A10475">
        <v>15201</v>
      </c>
      <c r="B10475">
        <v>738578</v>
      </c>
      <c r="C10475">
        <v>239619</v>
      </c>
      <c r="D10475">
        <v>239619</v>
      </c>
      <c r="E10475">
        <v>197346</v>
      </c>
      <c r="F10475">
        <v>197346</v>
      </c>
      <c r="G10475">
        <v>627297</v>
      </c>
      <c r="H10475">
        <v>839321</v>
      </c>
      <c r="I10475">
        <v>839321</v>
      </c>
    </row>
    <row r="10476" spans="1:9" x14ac:dyDescent="0.35">
      <c r="A10476">
        <v>15202</v>
      </c>
      <c r="B10476">
        <v>718279</v>
      </c>
      <c r="C10476">
        <v>232439</v>
      </c>
      <c r="D10476">
        <v>232439</v>
      </c>
      <c r="E10476">
        <v>201922</v>
      </c>
      <c r="F10476">
        <v>201922</v>
      </c>
      <c r="G10476">
        <v>624221</v>
      </c>
      <c r="H10476">
        <v>722043</v>
      </c>
      <c r="I10476">
        <v>722043</v>
      </c>
    </row>
    <row r="10477" spans="1:9" x14ac:dyDescent="0.35">
      <c r="A10477">
        <v>15203</v>
      </c>
      <c r="B10477">
        <v>745032</v>
      </c>
      <c r="C10477">
        <v>250222</v>
      </c>
      <c r="D10477">
        <v>250222</v>
      </c>
      <c r="E10477">
        <v>202315</v>
      </c>
      <c r="F10477">
        <v>202315</v>
      </c>
      <c r="G10477">
        <v>626152</v>
      </c>
      <c r="H10477">
        <v>871248</v>
      </c>
      <c r="I10477">
        <v>871248</v>
      </c>
    </row>
    <row r="10478" spans="1:9" x14ac:dyDescent="0.35">
      <c r="A10478">
        <v>15204</v>
      </c>
      <c r="B10478">
        <v>720771</v>
      </c>
      <c r="C10478">
        <v>248283</v>
      </c>
      <c r="D10478">
        <v>248283</v>
      </c>
      <c r="E10478">
        <v>194786</v>
      </c>
      <c r="F10478">
        <v>194786</v>
      </c>
      <c r="G10478">
        <v>535102</v>
      </c>
      <c r="H10478">
        <v>758461</v>
      </c>
      <c r="I10478">
        <v>758461</v>
      </c>
    </row>
    <row r="10479" spans="1:9" x14ac:dyDescent="0.35">
      <c r="A10479">
        <v>15205</v>
      </c>
      <c r="B10479">
        <v>686481</v>
      </c>
      <c r="C10479">
        <v>184337</v>
      </c>
      <c r="D10479">
        <v>184337</v>
      </c>
      <c r="E10479">
        <v>171249</v>
      </c>
      <c r="F10479">
        <v>171249</v>
      </c>
      <c r="G10479">
        <v>610283</v>
      </c>
      <c r="H10479">
        <v>833176</v>
      </c>
      <c r="I10479">
        <v>777715</v>
      </c>
    </row>
    <row r="10480" spans="1:9" x14ac:dyDescent="0.35">
      <c r="A10480">
        <v>15206</v>
      </c>
      <c r="B10480">
        <v>763134</v>
      </c>
      <c r="C10480">
        <v>304676</v>
      </c>
      <c r="D10480">
        <v>304676</v>
      </c>
      <c r="E10480">
        <v>195562</v>
      </c>
      <c r="F10480">
        <v>195562</v>
      </c>
      <c r="G10480">
        <v>815226</v>
      </c>
      <c r="H10480">
        <v>1092261</v>
      </c>
      <c r="I10480">
        <v>1089924</v>
      </c>
    </row>
    <row r="10481" spans="1:9" x14ac:dyDescent="0.35">
      <c r="A10481">
        <v>15207</v>
      </c>
      <c r="B10481">
        <v>660948</v>
      </c>
      <c r="C10481">
        <v>166944</v>
      </c>
      <c r="D10481">
        <v>166944</v>
      </c>
      <c r="E10481">
        <v>154101</v>
      </c>
      <c r="F10481">
        <v>154101</v>
      </c>
      <c r="G10481">
        <v>501788</v>
      </c>
      <c r="H10481">
        <v>716192</v>
      </c>
      <c r="I10481">
        <v>716192</v>
      </c>
    </row>
    <row r="10482" spans="1:9" x14ac:dyDescent="0.35">
      <c r="A10482">
        <v>15208</v>
      </c>
      <c r="B10482">
        <v>867148</v>
      </c>
      <c r="C10482">
        <v>464505</v>
      </c>
      <c r="D10482">
        <v>464505</v>
      </c>
      <c r="E10482">
        <v>201841</v>
      </c>
      <c r="F10482">
        <v>201841</v>
      </c>
      <c r="G10482">
        <v>106071</v>
      </c>
      <c r="H10482">
        <v>1280922</v>
      </c>
      <c r="I10482">
        <v>1280922</v>
      </c>
    </row>
    <row r="10483" spans="1:9" x14ac:dyDescent="0.35">
      <c r="A10483">
        <v>15209</v>
      </c>
      <c r="B10483">
        <v>654875</v>
      </c>
      <c r="C10483">
        <v>146203</v>
      </c>
      <c r="D10483">
        <v>146203</v>
      </c>
      <c r="E10483">
        <v>127059</v>
      </c>
      <c r="F10483">
        <v>127059</v>
      </c>
      <c r="G10483">
        <v>384652</v>
      </c>
      <c r="H10483">
        <v>699389</v>
      </c>
      <c r="I10483">
        <v>699389</v>
      </c>
    </row>
    <row r="10484" spans="1:9" x14ac:dyDescent="0.35">
      <c r="A10484">
        <v>1521</v>
      </c>
      <c r="B10484">
        <v>774045</v>
      </c>
      <c r="C10484">
        <v>399335</v>
      </c>
      <c r="D10484">
        <v>399335</v>
      </c>
      <c r="E10484">
        <v>187592</v>
      </c>
      <c r="F10484">
        <v>187592</v>
      </c>
      <c r="G10484">
        <v>930357</v>
      </c>
      <c r="H10484">
        <v>1243344</v>
      </c>
      <c r="I10484">
        <v>1243344</v>
      </c>
    </row>
    <row r="10485" spans="1:9" x14ac:dyDescent="0.35">
      <c r="A10485">
        <v>15210</v>
      </c>
      <c r="B10485">
        <v>791657</v>
      </c>
      <c r="C10485">
        <v>298699</v>
      </c>
      <c r="D10485">
        <v>298699</v>
      </c>
      <c r="E10485">
        <v>186276</v>
      </c>
      <c r="F10485">
        <v>186276</v>
      </c>
      <c r="G10485">
        <v>781478</v>
      </c>
      <c r="H10485">
        <v>1334879</v>
      </c>
      <c r="I10485">
        <v>1323926</v>
      </c>
    </row>
    <row r="10486" spans="1:9" x14ac:dyDescent="0.35">
      <c r="A10486">
        <v>15211</v>
      </c>
      <c r="B10486">
        <v>501638</v>
      </c>
      <c r="C10486">
        <v>605038</v>
      </c>
      <c r="D10486">
        <v>605038</v>
      </c>
      <c r="E10486">
        <v>754632</v>
      </c>
      <c r="F10486">
        <v>754632</v>
      </c>
      <c r="G10486">
        <v>393531</v>
      </c>
      <c r="H10486">
        <v>561026</v>
      </c>
      <c r="I10486">
        <v>549053</v>
      </c>
    </row>
    <row r="10487" spans="1:9" x14ac:dyDescent="0.35">
      <c r="A10487">
        <v>15212</v>
      </c>
      <c r="B10487">
        <v>810152</v>
      </c>
      <c r="C10487">
        <v>38637</v>
      </c>
      <c r="D10487">
        <v>38637</v>
      </c>
      <c r="E10487">
        <v>231388</v>
      </c>
      <c r="F10487">
        <v>231388</v>
      </c>
      <c r="G10487">
        <v>773823</v>
      </c>
      <c r="H10487">
        <v>971272</v>
      </c>
      <c r="I10487">
        <v>96759</v>
      </c>
    </row>
    <row r="10488" spans="1:9" x14ac:dyDescent="0.35">
      <c r="A10488">
        <v>15213</v>
      </c>
      <c r="B10488">
        <v>527857</v>
      </c>
      <c r="C10488">
        <v>835172</v>
      </c>
      <c r="D10488">
        <v>835172</v>
      </c>
      <c r="E10488">
        <v>100033</v>
      </c>
      <c r="F10488">
        <v>100033</v>
      </c>
      <c r="G10488">
        <v>500736</v>
      </c>
      <c r="H10488">
        <v>549164</v>
      </c>
      <c r="I10488">
        <v>549164</v>
      </c>
    </row>
    <row r="10489" spans="1:9" x14ac:dyDescent="0.35">
      <c r="A10489">
        <v>15214</v>
      </c>
      <c r="B10489">
        <v>815999</v>
      </c>
      <c r="C10489">
        <v>403273</v>
      </c>
      <c r="D10489">
        <v>403273</v>
      </c>
      <c r="E10489">
        <v>231564</v>
      </c>
      <c r="F10489">
        <v>231564</v>
      </c>
      <c r="G10489">
        <v>774484</v>
      </c>
      <c r="H10489">
        <v>969256</v>
      </c>
      <c r="I10489">
        <v>969256</v>
      </c>
    </row>
    <row r="10490" spans="1:9" x14ac:dyDescent="0.35">
      <c r="A10490">
        <v>15215</v>
      </c>
      <c r="B10490">
        <v>522369</v>
      </c>
      <c r="C10490">
        <v>910779</v>
      </c>
      <c r="D10490">
        <v>910779</v>
      </c>
      <c r="E10490">
        <v>104596</v>
      </c>
      <c r="F10490">
        <v>104596</v>
      </c>
      <c r="G10490">
        <v>500582</v>
      </c>
      <c r="H10490">
        <v>56242</v>
      </c>
      <c r="I10490">
        <v>56242</v>
      </c>
    </row>
    <row r="10491" spans="1:9" x14ac:dyDescent="0.35">
      <c r="A10491">
        <v>15216</v>
      </c>
      <c r="B10491">
        <v>813541</v>
      </c>
      <c r="C10491">
        <v>364841</v>
      </c>
      <c r="D10491">
        <v>364841</v>
      </c>
      <c r="E10491">
        <v>202981</v>
      </c>
      <c r="F10491">
        <v>202981</v>
      </c>
      <c r="G10491">
        <v>942983</v>
      </c>
      <c r="H10491">
        <v>109172</v>
      </c>
      <c r="I10491">
        <v>104953</v>
      </c>
    </row>
    <row r="10492" spans="1:9" x14ac:dyDescent="0.35">
      <c r="A10492">
        <v>15217</v>
      </c>
      <c r="B10492">
        <v>547159</v>
      </c>
      <c r="C10492">
        <v>92222</v>
      </c>
      <c r="D10492">
        <v>92222</v>
      </c>
      <c r="E10492">
        <v>102616</v>
      </c>
      <c r="F10492">
        <v>102616</v>
      </c>
      <c r="G10492">
        <v>398518</v>
      </c>
      <c r="H10492">
        <v>588078</v>
      </c>
      <c r="I10492">
        <v>585811</v>
      </c>
    </row>
    <row r="10493" spans="1:9" x14ac:dyDescent="0.35">
      <c r="A10493">
        <v>15218</v>
      </c>
      <c r="B10493">
        <v>823936</v>
      </c>
      <c r="C10493">
        <v>37742</v>
      </c>
      <c r="D10493">
        <v>37742</v>
      </c>
      <c r="E10493">
        <v>20121</v>
      </c>
      <c r="F10493">
        <v>20121</v>
      </c>
      <c r="G10493">
        <v>952933</v>
      </c>
      <c r="H10493">
        <v>1109829</v>
      </c>
      <c r="I10493">
        <v>1100725</v>
      </c>
    </row>
    <row r="10494" spans="1:9" x14ac:dyDescent="0.35">
      <c r="A10494">
        <v>15219</v>
      </c>
      <c r="B10494">
        <v>566152</v>
      </c>
      <c r="C10494">
        <v>101728</v>
      </c>
      <c r="D10494">
        <v>101728</v>
      </c>
      <c r="E10494">
        <v>108466</v>
      </c>
      <c r="F10494">
        <v>108466</v>
      </c>
      <c r="G10494">
        <v>398518</v>
      </c>
      <c r="H10494">
        <v>589623</v>
      </c>
      <c r="I10494">
        <v>589623</v>
      </c>
    </row>
    <row r="10495" spans="1:9" x14ac:dyDescent="0.35">
      <c r="A10495">
        <v>1522</v>
      </c>
      <c r="B10495">
        <v>751651</v>
      </c>
      <c r="C10495">
        <v>375612</v>
      </c>
      <c r="D10495">
        <v>375612</v>
      </c>
      <c r="E10495">
        <v>194317</v>
      </c>
      <c r="F10495">
        <v>194317</v>
      </c>
      <c r="G10495">
        <v>873847</v>
      </c>
      <c r="H10495">
        <v>1181114</v>
      </c>
      <c r="I10495">
        <v>1119536</v>
      </c>
    </row>
    <row r="10496" spans="1:9" x14ac:dyDescent="0.35">
      <c r="A10496">
        <v>15220</v>
      </c>
      <c r="B10496">
        <v>802046</v>
      </c>
      <c r="C10496">
        <v>302639</v>
      </c>
      <c r="D10496">
        <v>302639</v>
      </c>
      <c r="E10496">
        <v>21255</v>
      </c>
      <c r="F10496">
        <v>21255</v>
      </c>
      <c r="G10496">
        <v>699835</v>
      </c>
      <c r="H10496">
        <v>1014473</v>
      </c>
      <c r="I10496">
        <v>1012488</v>
      </c>
    </row>
    <row r="10497" spans="1:9" x14ac:dyDescent="0.35">
      <c r="A10497">
        <v>15221</v>
      </c>
      <c r="B10497">
        <v>47951</v>
      </c>
      <c r="C10497">
        <v>0</v>
      </c>
      <c r="D10497">
        <v>394074</v>
      </c>
      <c r="E10497">
        <v>0</v>
      </c>
      <c r="F10497">
        <v>553533</v>
      </c>
      <c r="G10497">
        <v>291582</v>
      </c>
      <c r="H10497">
        <v>570456</v>
      </c>
      <c r="I10497">
        <v>570456</v>
      </c>
    </row>
    <row r="10498" spans="1:9" x14ac:dyDescent="0.35">
      <c r="A10498">
        <v>15222</v>
      </c>
      <c r="B10498">
        <v>816899</v>
      </c>
      <c r="C10498">
        <v>320385</v>
      </c>
      <c r="D10498">
        <v>320385</v>
      </c>
      <c r="E10498">
        <v>193706</v>
      </c>
      <c r="F10498">
        <v>193706</v>
      </c>
      <c r="G10498">
        <v>925667</v>
      </c>
      <c r="H10498">
        <v>1092732</v>
      </c>
      <c r="I10498">
        <v>1092732</v>
      </c>
    </row>
    <row r="10499" spans="1:9" x14ac:dyDescent="0.35">
      <c r="A10499">
        <v>15223</v>
      </c>
      <c r="B10499">
        <v>535301</v>
      </c>
      <c r="C10499">
        <v>746076</v>
      </c>
      <c r="D10499">
        <v>746076</v>
      </c>
      <c r="E10499">
        <v>90216</v>
      </c>
      <c r="F10499">
        <v>90216</v>
      </c>
      <c r="G10499">
        <v>374551</v>
      </c>
      <c r="H10499">
        <v>612076</v>
      </c>
      <c r="I10499">
        <v>600162</v>
      </c>
    </row>
    <row r="10500" spans="1:9" x14ac:dyDescent="0.35">
      <c r="A10500">
        <v>15224</v>
      </c>
      <c r="B10500">
        <v>807975</v>
      </c>
      <c r="C10500">
        <v>341986</v>
      </c>
      <c r="D10500">
        <v>341986</v>
      </c>
      <c r="E10500">
        <v>211846</v>
      </c>
      <c r="F10500">
        <v>211846</v>
      </c>
      <c r="G10500">
        <v>885161</v>
      </c>
      <c r="H10500">
        <v>1051531</v>
      </c>
      <c r="I10500">
        <v>1034408</v>
      </c>
    </row>
    <row r="10501" spans="1:9" x14ac:dyDescent="0.35">
      <c r="A10501">
        <v>15225</v>
      </c>
      <c r="B10501">
        <v>54027</v>
      </c>
      <c r="C10501">
        <v>780325</v>
      </c>
      <c r="D10501">
        <v>780325</v>
      </c>
      <c r="E10501">
        <v>966756</v>
      </c>
      <c r="F10501">
        <v>966756</v>
      </c>
      <c r="G10501">
        <v>406374</v>
      </c>
      <c r="H10501">
        <v>573893</v>
      </c>
      <c r="I10501">
        <v>573893</v>
      </c>
    </row>
    <row r="10502" spans="1:9" x14ac:dyDescent="0.35">
      <c r="A10502">
        <v>15226</v>
      </c>
      <c r="B10502">
        <v>824152</v>
      </c>
      <c r="C10502">
        <v>352649</v>
      </c>
      <c r="D10502">
        <v>352649</v>
      </c>
      <c r="E10502">
        <v>209848</v>
      </c>
      <c r="F10502">
        <v>209848</v>
      </c>
      <c r="G10502">
        <v>873143</v>
      </c>
      <c r="H10502">
        <v>1025961</v>
      </c>
      <c r="I10502">
        <v>1025961</v>
      </c>
    </row>
    <row r="10503" spans="1:9" x14ac:dyDescent="0.35">
      <c r="A10503">
        <v>15227</v>
      </c>
      <c r="B10503">
        <v>543075</v>
      </c>
      <c r="C10503">
        <v>829788</v>
      </c>
      <c r="D10503">
        <v>829788</v>
      </c>
      <c r="E10503">
        <v>98755</v>
      </c>
      <c r="F10503">
        <v>98755</v>
      </c>
      <c r="G10503">
        <v>478386</v>
      </c>
      <c r="H10503">
        <v>563065</v>
      </c>
      <c r="I10503">
        <v>56276</v>
      </c>
    </row>
    <row r="10504" spans="1:9" x14ac:dyDescent="0.35">
      <c r="A10504">
        <v>15228</v>
      </c>
      <c r="B10504">
        <v>866051</v>
      </c>
      <c r="C10504">
        <v>420086</v>
      </c>
      <c r="D10504">
        <v>420086</v>
      </c>
      <c r="E10504">
        <v>187989</v>
      </c>
      <c r="F10504">
        <v>187989</v>
      </c>
      <c r="G10504">
        <v>1002612</v>
      </c>
      <c r="H10504">
        <v>1321312</v>
      </c>
      <c r="I10504">
        <v>1321312</v>
      </c>
    </row>
    <row r="10505" spans="1:9" x14ac:dyDescent="0.35">
      <c r="A10505">
        <v>15229</v>
      </c>
      <c r="B10505">
        <v>660719</v>
      </c>
      <c r="C10505">
        <v>188752</v>
      </c>
      <c r="D10505">
        <v>189470119</v>
      </c>
      <c r="E10505">
        <v>168933</v>
      </c>
      <c r="F10505">
        <v>169575717</v>
      </c>
      <c r="G10505">
        <v>524763</v>
      </c>
      <c r="H10505">
        <v>639407</v>
      </c>
      <c r="I10505">
        <v>606194</v>
      </c>
    </row>
    <row r="10506" spans="1:9" x14ac:dyDescent="0.35">
      <c r="A10506">
        <v>1523</v>
      </c>
      <c r="B10506">
        <v>793136</v>
      </c>
      <c r="C10506">
        <v>419891</v>
      </c>
      <c r="D10506">
        <v>419891</v>
      </c>
      <c r="E10506">
        <v>203667</v>
      </c>
      <c r="F10506">
        <v>203667</v>
      </c>
      <c r="G10506">
        <v>814814</v>
      </c>
      <c r="H10506">
        <v>1162708</v>
      </c>
      <c r="I10506">
        <v>1162708</v>
      </c>
    </row>
    <row r="10507" spans="1:9" x14ac:dyDescent="0.35">
      <c r="A10507">
        <v>15230</v>
      </c>
      <c r="B10507">
        <v>790499</v>
      </c>
      <c r="C10507">
        <v>210282</v>
      </c>
      <c r="D10507">
        <v>210282</v>
      </c>
      <c r="E10507">
        <v>191933</v>
      </c>
      <c r="F10507">
        <v>191933</v>
      </c>
      <c r="G10507">
        <v>916846</v>
      </c>
      <c r="H10507">
        <v>1195602</v>
      </c>
      <c r="I10507">
        <v>1193812</v>
      </c>
    </row>
    <row r="10508" spans="1:9" x14ac:dyDescent="0.35">
      <c r="A10508">
        <v>15231</v>
      </c>
      <c r="B10508">
        <v>454697</v>
      </c>
      <c r="C10508">
        <v>0</v>
      </c>
      <c r="D10508">
        <v>383473</v>
      </c>
      <c r="E10508">
        <v>0</v>
      </c>
      <c r="F10508">
        <v>700024</v>
      </c>
      <c r="G10508">
        <v>240216</v>
      </c>
      <c r="H10508">
        <v>674386</v>
      </c>
      <c r="I10508">
        <v>674386</v>
      </c>
    </row>
    <row r="10509" spans="1:9" x14ac:dyDescent="0.35">
      <c r="A10509">
        <v>15232</v>
      </c>
      <c r="B10509">
        <v>797082</v>
      </c>
      <c r="C10509">
        <v>291316</v>
      </c>
      <c r="D10509">
        <v>291316</v>
      </c>
      <c r="E10509">
        <v>208757</v>
      </c>
      <c r="F10509">
        <v>208757</v>
      </c>
      <c r="G10509">
        <v>803812</v>
      </c>
      <c r="H10509">
        <v>983552</v>
      </c>
      <c r="I10509">
        <v>983552</v>
      </c>
    </row>
    <row r="10510" spans="1:9" x14ac:dyDescent="0.35">
      <c r="A10510">
        <v>15233</v>
      </c>
      <c r="B10510">
        <v>479363</v>
      </c>
      <c r="C10510">
        <v>0</v>
      </c>
      <c r="D10510">
        <v>518524</v>
      </c>
      <c r="E10510">
        <v>0</v>
      </c>
      <c r="F10510">
        <v>743149</v>
      </c>
      <c r="G10510">
        <v>285854</v>
      </c>
      <c r="H10510">
        <v>58567</v>
      </c>
      <c r="I10510">
        <v>585657</v>
      </c>
    </row>
    <row r="10511" spans="1:9" x14ac:dyDescent="0.35">
      <c r="A10511">
        <v>15234</v>
      </c>
      <c r="B10511">
        <v>76994</v>
      </c>
      <c r="C10511">
        <v>214369</v>
      </c>
      <c r="D10511">
        <v>214369</v>
      </c>
      <c r="E10511">
        <v>184534</v>
      </c>
      <c r="F10511">
        <v>184534</v>
      </c>
      <c r="G10511">
        <v>717078</v>
      </c>
      <c r="H10511">
        <v>1202721</v>
      </c>
      <c r="I10511">
        <v>1195578</v>
      </c>
    </row>
    <row r="10512" spans="1:9" x14ac:dyDescent="0.35">
      <c r="A10512">
        <v>15235</v>
      </c>
      <c r="B10512">
        <v>425408</v>
      </c>
      <c r="C10512">
        <v>0</v>
      </c>
      <c r="D10512">
        <v>258032</v>
      </c>
      <c r="E10512">
        <v>0</v>
      </c>
      <c r="F10512">
        <v>444242</v>
      </c>
      <c r="G10512">
        <v>362876</v>
      </c>
      <c r="H10512">
        <v>54074</v>
      </c>
      <c r="I10512">
        <v>54074</v>
      </c>
    </row>
    <row r="10513" spans="1:9" x14ac:dyDescent="0.35">
      <c r="A10513">
        <v>15236</v>
      </c>
      <c r="B10513">
        <v>787699</v>
      </c>
      <c r="C10513">
        <v>216287</v>
      </c>
      <c r="D10513">
        <v>216287</v>
      </c>
      <c r="E10513">
        <v>197417</v>
      </c>
      <c r="F10513">
        <v>197417</v>
      </c>
      <c r="G10513">
        <v>87902</v>
      </c>
      <c r="H10513">
        <v>1042245</v>
      </c>
      <c r="I10513">
        <v>990273</v>
      </c>
    </row>
    <row r="10514" spans="1:9" x14ac:dyDescent="0.35">
      <c r="A10514">
        <v>15237</v>
      </c>
      <c r="B10514">
        <v>514943</v>
      </c>
      <c r="C10514">
        <v>0</v>
      </c>
      <c r="D10514">
        <v>440964</v>
      </c>
      <c r="E10514">
        <v>0</v>
      </c>
      <c r="F10514">
        <v>80498</v>
      </c>
      <c r="G10514">
        <v>362685</v>
      </c>
      <c r="H10514">
        <v>566544</v>
      </c>
      <c r="I10514">
        <v>564865</v>
      </c>
    </row>
    <row r="10515" spans="1:9" x14ac:dyDescent="0.35">
      <c r="A10515">
        <v>15238</v>
      </c>
      <c r="B10515">
        <v>812181</v>
      </c>
      <c r="C10515">
        <v>274231</v>
      </c>
      <c r="D10515">
        <v>274231</v>
      </c>
      <c r="E10515">
        <v>194405</v>
      </c>
      <c r="F10515">
        <v>194405</v>
      </c>
      <c r="G10515">
        <v>915144</v>
      </c>
      <c r="H10515">
        <v>1090608</v>
      </c>
      <c r="I10515">
        <v>1063696</v>
      </c>
    </row>
    <row r="10516" spans="1:9" x14ac:dyDescent="0.35">
      <c r="A10516">
        <v>15239</v>
      </c>
      <c r="B10516">
        <v>556019</v>
      </c>
      <c r="C10516">
        <v>681635</v>
      </c>
      <c r="D10516">
        <v>681635</v>
      </c>
      <c r="E10516">
        <v>966436</v>
      </c>
      <c r="F10516">
        <v>966436</v>
      </c>
      <c r="G10516">
        <v>385014</v>
      </c>
      <c r="H10516">
        <v>567237</v>
      </c>
      <c r="I10516">
        <v>567237</v>
      </c>
    </row>
    <row r="10517" spans="1:9" x14ac:dyDescent="0.35">
      <c r="A10517">
        <v>1524</v>
      </c>
      <c r="B10517">
        <v>875549</v>
      </c>
      <c r="C10517">
        <v>524042</v>
      </c>
      <c r="D10517">
        <v>524042</v>
      </c>
      <c r="E10517">
        <v>179883</v>
      </c>
      <c r="F10517">
        <v>179883</v>
      </c>
      <c r="G10517">
        <v>1094634</v>
      </c>
      <c r="H10517">
        <v>161305</v>
      </c>
      <c r="I10517">
        <v>161305</v>
      </c>
    </row>
    <row r="10518" spans="1:9" x14ac:dyDescent="0.35">
      <c r="A10518">
        <v>15240</v>
      </c>
      <c r="B10518">
        <v>813953</v>
      </c>
      <c r="C10518">
        <v>374022</v>
      </c>
      <c r="D10518">
        <v>374022</v>
      </c>
      <c r="E10518">
        <v>203328</v>
      </c>
      <c r="F10518">
        <v>203328</v>
      </c>
      <c r="G10518">
        <v>87837</v>
      </c>
      <c r="H10518">
        <v>996133</v>
      </c>
      <c r="I10518">
        <v>991642</v>
      </c>
    </row>
    <row r="10519" spans="1:9" x14ac:dyDescent="0.35">
      <c r="A10519">
        <v>15241</v>
      </c>
      <c r="B10519">
        <v>838675</v>
      </c>
      <c r="C10519">
        <v>367236</v>
      </c>
      <c r="D10519">
        <v>367236</v>
      </c>
      <c r="E10519">
        <v>181565</v>
      </c>
      <c r="F10519">
        <v>181565</v>
      </c>
      <c r="G10519">
        <v>925037</v>
      </c>
      <c r="H10519">
        <v>1258769</v>
      </c>
      <c r="I10519">
        <v>1245661</v>
      </c>
    </row>
    <row r="10520" spans="1:9" x14ac:dyDescent="0.35">
      <c r="A10520">
        <v>15242</v>
      </c>
      <c r="B10520">
        <v>589171</v>
      </c>
      <c r="C10520">
        <v>10152</v>
      </c>
      <c r="D10520">
        <v>10262432</v>
      </c>
      <c r="E10520">
        <v>100385</v>
      </c>
      <c r="F10520">
        <v>10147697</v>
      </c>
      <c r="G10520">
        <v>504141</v>
      </c>
      <c r="H10520">
        <v>644463</v>
      </c>
      <c r="I10520">
        <v>642451</v>
      </c>
    </row>
    <row r="10521" spans="1:9" x14ac:dyDescent="0.35">
      <c r="A10521">
        <v>15243</v>
      </c>
      <c r="B10521">
        <v>842198</v>
      </c>
      <c r="C10521">
        <v>388629</v>
      </c>
      <c r="D10521">
        <v>388629</v>
      </c>
      <c r="E10521">
        <v>185807</v>
      </c>
      <c r="F10521">
        <v>185807</v>
      </c>
      <c r="G10521">
        <v>1008571</v>
      </c>
      <c r="H10521">
        <v>1264455</v>
      </c>
      <c r="I10521">
        <v>1255643</v>
      </c>
    </row>
    <row r="10522" spans="1:9" x14ac:dyDescent="0.35">
      <c r="A10522">
        <v>15244</v>
      </c>
      <c r="B10522">
        <v>609057</v>
      </c>
      <c r="C10522">
        <v>112743</v>
      </c>
      <c r="D10522">
        <v>113056031</v>
      </c>
      <c r="E10522">
        <v>107806</v>
      </c>
      <c r="F10522">
        <v>108105326</v>
      </c>
      <c r="G10522">
        <v>464017</v>
      </c>
      <c r="H10522">
        <v>605996</v>
      </c>
      <c r="I10522">
        <v>604712</v>
      </c>
    </row>
    <row r="10523" spans="1:9" x14ac:dyDescent="0.35">
      <c r="A10523">
        <v>15245</v>
      </c>
      <c r="B10523">
        <v>844797</v>
      </c>
      <c r="C10523">
        <v>352275</v>
      </c>
      <c r="D10523">
        <v>352275</v>
      </c>
      <c r="E10523">
        <v>199143</v>
      </c>
      <c r="F10523">
        <v>199143</v>
      </c>
      <c r="G10523">
        <v>90663</v>
      </c>
      <c r="H10523">
        <v>1125526</v>
      </c>
      <c r="I10523">
        <v>1111743</v>
      </c>
    </row>
    <row r="10524" spans="1:9" x14ac:dyDescent="0.35">
      <c r="A10524">
        <v>15246</v>
      </c>
      <c r="B10524">
        <v>816004</v>
      </c>
      <c r="C10524">
        <v>324716</v>
      </c>
      <c r="D10524">
        <v>324716</v>
      </c>
      <c r="E10524">
        <v>203979</v>
      </c>
      <c r="F10524">
        <v>203979</v>
      </c>
      <c r="G10524">
        <v>839679</v>
      </c>
      <c r="H10524">
        <v>995425</v>
      </c>
      <c r="I10524">
        <v>980159</v>
      </c>
    </row>
    <row r="10525" spans="1:9" x14ac:dyDescent="0.35">
      <c r="A10525">
        <v>15247</v>
      </c>
      <c r="B10525">
        <v>813846</v>
      </c>
      <c r="C10525">
        <v>337773</v>
      </c>
      <c r="D10525">
        <v>337773</v>
      </c>
      <c r="E10525">
        <v>199942</v>
      </c>
      <c r="F10525">
        <v>199942</v>
      </c>
      <c r="G10525">
        <v>746121</v>
      </c>
      <c r="H10525">
        <v>1093883</v>
      </c>
      <c r="I10525">
        <v>1093883</v>
      </c>
    </row>
    <row r="10526" spans="1:9" x14ac:dyDescent="0.35">
      <c r="A10526">
        <v>15248</v>
      </c>
      <c r="B10526">
        <v>832767</v>
      </c>
      <c r="C10526">
        <v>403843</v>
      </c>
      <c r="D10526">
        <v>403843</v>
      </c>
      <c r="E10526">
        <v>223879</v>
      </c>
      <c r="F10526">
        <v>223879</v>
      </c>
      <c r="G10526">
        <v>790079</v>
      </c>
      <c r="H10526">
        <v>961765</v>
      </c>
      <c r="I10526">
        <v>961765</v>
      </c>
    </row>
    <row r="10527" spans="1:9" x14ac:dyDescent="0.35">
      <c r="A10527">
        <v>15249</v>
      </c>
      <c r="B10527">
        <v>761237</v>
      </c>
      <c r="C10527">
        <v>226626</v>
      </c>
      <c r="D10527">
        <v>226626</v>
      </c>
      <c r="E10527">
        <v>178733</v>
      </c>
      <c r="F10527">
        <v>178733</v>
      </c>
      <c r="G10527">
        <v>553573</v>
      </c>
      <c r="H10527">
        <v>816641</v>
      </c>
      <c r="I10527">
        <v>800797</v>
      </c>
    </row>
    <row r="10528" spans="1:9" x14ac:dyDescent="0.35">
      <c r="A10528">
        <v>1525</v>
      </c>
      <c r="B10528">
        <v>734697</v>
      </c>
      <c r="C10528">
        <v>332835</v>
      </c>
      <c r="D10528">
        <v>332835</v>
      </c>
      <c r="E10528">
        <v>228498</v>
      </c>
      <c r="F10528">
        <v>228498</v>
      </c>
      <c r="G10528">
        <v>567534</v>
      </c>
      <c r="H10528">
        <v>807814</v>
      </c>
      <c r="I10528">
        <v>802981</v>
      </c>
    </row>
    <row r="10529" spans="1:9" x14ac:dyDescent="0.35">
      <c r="A10529">
        <v>15250</v>
      </c>
      <c r="B10529">
        <v>779698</v>
      </c>
      <c r="C10529">
        <v>242056</v>
      </c>
      <c r="D10529">
        <v>242056</v>
      </c>
      <c r="E10529">
        <v>18421</v>
      </c>
      <c r="F10529">
        <v>18421</v>
      </c>
      <c r="G10529">
        <v>686388</v>
      </c>
      <c r="H10529">
        <v>1002519</v>
      </c>
      <c r="I10529">
        <v>1002519</v>
      </c>
    </row>
    <row r="10530" spans="1:9" x14ac:dyDescent="0.35">
      <c r="A10530">
        <v>15251</v>
      </c>
      <c r="B10530">
        <v>800697</v>
      </c>
      <c r="C10530">
        <v>304095</v>
      </c>
      <c r="D10530">
        <v>304095</v>
      </c>
      <c r="E10530">
        <v>198387</v>
      </c>
      <c r="F10530">
        <v>198387</v>
      </c>
      <c r="G10530">
        <v>766651</v>
      </c>
      <c r="H10530">
        <v>1032975</v>
      </c>
      <c r="I10530">
        <v>1021661</v>
      </c>
    </row>
    <row r="10531" spans="1:9" x14ac:dyDescent="0.35">
      <c r="A10531">
        <v>15252</v>
      </c>
      <c r="B10531">
        <v>818951</v>
      </c>
      <c r="C10531">
        <v>313799</v>
      </c>
      <c r="D10531">
        <v>313799</v>
      </c>
      <c r="E10531">
        <v>187651</v>
      </c>
      <c r="F10531">
        <v>187651</v>
      </c>
      <c r="G10531">
        <v>877023</v>
      </c>
      <c r="H10531">
        <v>1081472</v>
      </c>
      <c r="I10531">
        <v>1081472</v>
      </c>
    </row>
    <row r="10532" spans="1:9" x14ac:dyDescent="0.35">
      <c r="A10532">
        <v>15253</v>
      </c>
      <c r="B10532">
        <v>806199</v>
      </c>
      <c r="C10532">
        <v>353979</v>
      </c>
      <c r="D10532">
        <v>353979</v>
      </c>
      <c r="E10532">
        <v>196522</v>
      </c>
      <c r="F10532">
        <v>196522</v>
      </c>
      <c r="G10532">
        <v>917552</v>
      </c>
      <c r="H10532">
        <v>1163185</v>
      </c>
      <c r="I10532">
        <v>115984</v>
      </c>
    </row>
    <row r="10533" spans="1:9" x14ac:dyDescent="0.35">
      <c r="A10533">
        <v>15254</v>
      </c>
      <c r="B10533">
        <v>484332</v>
      </c>
      <c r="C10533">
        <v>0</v>
      </c>
      <c r="D10533">
        <v>627455</v>
      </c>
      <c r="E10533">
        <v>0</v>
      </c>
      <c r="F10533">
        <v>6967</v>
      </c>
      <c r="G10533">
        <v>277252</v>
      </c>
      <c r="H10533">
        <v>675182</v>
      </c>
      <c r="I10533">
        <v>660296</v>
      </c>
    </row>
    <row r="10534" spans="1:9" x14ac:dyDescent="0.35">
      <c r="A10534">
        <v>15255</v>
      </c>
      <c r="B10534">
        <v>805351</v>
      </c>
      <c r="C10534">
        <v>368213</v>
      </c>
      <c r="D10534">
        <v>368213</v>
      </c>
      <c r="E10534">
        <v>206803</v>
      </c>
      <c r="F10534">
        <v>206803</v>
      </c>
      <c r="G10534">
        <v>874659</v>
      </c>
      <c r="H10534">
        <v>100902</v>
      </c>
      <c r="I10534">
        <v>1006173</v>
      </c>
    </row>
    <row r="10535" spans="1:9" x14ac:dyDescent="0.35">
      <c r="A10535">
        <v>15256</v>
      </c>
      <c r="B10535">
        <v>52673</v>
      </c>
      <c r="C10535">
        <v>762454</v>
      </c>
      <c r="D10535">
        <v>762454</v>
      </c>
      <c r="E10535">
        <v>856449</v>
      </c>
      <c r="F10535">
        <v>856449</v>
      </c>
      <c r="G10535">
        <v>372279</v>
      </c>
      <c r="H10535">
        <v>57</v>
      </c>
      <c r="I10535">
        <v>56906</v>
      </c>
    </row>
    <row r="10536" spans="1:9" x14ac:dyDescent="0.35">
      <c r="A10536">
        <v>15257</v>
      </c>
      <c r="B10536">
        <v>778682</v>
      </c>
      <c r="C10536">
        <v>338416</v>
      </c>
      <c r="D10536">
        <v>338416</v>
      </c>
      <c r="E10536">
        <v>204114</v>
      </c>
      <c r="F10536">
        <v>204114</v>
      </c>
      <c r="G10536">
        <v>829844</v>
      </c>
      <c r="H10536">
        <v>972104</v>
      </c>
      <c r="I10536">
        <v>961861</v>
      </c>
    </row>
    <row r="10537" spans="1:9" x14ac:dyDescent="0.35">
      <c r="A10537">
        <v>15258</v>
      </c>
      <c r="B10537">
        <v>812503</v>
      </c>
      <c r="C10537">
        <v>400273</v>
      </c>
      <c r="D10537">
        <v>400273</v>
      </c>
      <c r="E10537">
        <v>216697</v>
      </c>
      <c r="F10537">
        <v>216697</v>
      </c>
      <c r="G10537">
        <v>859959</v>
      </c>
      <c r="H10537">
        <v>991787</v>
      </c>
      <c r="I10537">
        <v>991787</v>
      </c>
    </row>
    <row r="10538" spans="1:9" x14ac:dyDescent="0.35">
      <c r="A10538">
        <v>15259</v>
      </c>
      <c r="B10538">
        <v>51642</v>
      </c>
      <c r="C10538">
        <v>0</v>
      </c>
      <c r="D10538">
        <v>737751</v>
      </c>
      <c r="E10538">
        <v>0</v>
      </c>
      <c r="F10538">
        <v>798796</v>
      </c>
      <c r="G10538">
        <v>345573</v>
      </c>
      <c r="H10538">
        <v>607719</v>
      </c>
      <c r="I10538">
        <v>607719</v>
      </c>
    </row>
    <row r="10539" spans="1:9" x14ac:dyDescent="0.35">
      <c r="A10539">
        <v>1526</v>
      </c>
      <c r="B10539">
        <v>502552</v>
      </c>
      <c r="C10539">
        <v>0</v>
      </c>
      <c r="D10539">
        <v>926312</v>
      </c>
      <c r="E10539">
        <v>0</v>
      </c>
      <c r="F10539">
        <v>9539</v>
      </c>
      <c r="G10539">
        <v>368053</v>
      </c>
      <c r="H10539">
        <v>61539</v>
      </c>
      <c r="I10539">
        <v>61539</v>
      </c>
    </row>
    <row r="10540" spans="1:9" x14ac:dyDescent="0.35">
      <c r="A10540">
        <v>15260</v>
      </c>
      <c r="B10540">
        <v>793205</v>
      </c>
      <c r="C10540">
        <v>356068</v>
      </c>
      <c r="D10540">
        <v>356068</v>
      </c>
      <c r="E10540">
        <v>199989</v>
      </c>
      <c r="F10540">
        <v>199989</v>
      </c>
      <c r="G10540">
        <v>862699</v>
      </c>
      <c r="H10540">
        <v>1004798</v>
      </c>
      <c r="I10540">
        <v>1004798</v>
      </c>
    </row>
    <row r="10541" spans="1:9" x14ac:dyDescent="0.35">
      <c r="A10541">
        <v>15261</v>
      </c>
      <c r="B10541">
        <v>488869</v>
      </c>
      <c r="C10541">
        <v>0</v>
      </c>
      <c r="D10541">
        <v>562771</v>
      </c>
      <c r="E10541">
        <v>0</v>
      </c>
      <c r="F10541">
        <v>632172</v>
      </c>
      <c r="G10541">
        <v>344831</v>
      </c>
      <c r="H10541">
        <v>535129</v>
      </c>
      <c r="I10541">
        <v>535129</v>
      </c>
    </row>
    <row r="10542" spans="1:9" x14ac:dyDescent="0.35">
      <c r="A10542">
        <v>15262</v>
      </c>
      <c r="B10542">
        <v>815046</v>
      </c>
      <c r="C10542">
        <v>371379</v>
      </c>
      <c r="D10542">
        <v>371379</v>
      </c>
      <c r="E10542">
        <v>205688</v>
      </c>
      <c r="F10542">
        <v>205688</v>
      </c>
      <c r="G10542">
        <v>887415</v>
      </c>
      <c r="H10542">
        <v>1151432</v>
      </c>
      <c r="I10542">
        <v>1149424</v>
      </c>
    </row>
    <row r="10543" spans="1:9" x14ac:dyDescent="0.35">
      <c r="A10543">
        <v>15263</v>
      </c>
      <c r="B10543">
        <v>521937</v>
      </c>
      <c r="C10543">
        <v>0</v>
      </c>
      <c r="D10543">
        <v>660704</v>
      </c>
      <c r="E10543">
        <v>0</v>
      </c>
      <c r="F10543">
        <v>731861</v>
      </c>
      <c r="G10543">
        <v>32183</v>
      </c>
      <c r="H10543">
        <v>67706</v>
      </c>
      <c r="I10543">
        <v>67706</v>
      </c>
    </row>
    <row r="10544" spans="1:9" x14ac:dyDescent="0.35">
      <c r="A10544">
        <v>15264</v>
      </c>
      <c r="B10544">
        <v>814619</v>
      </c>
      <c r="C10544">
        <v>365504</v>
      </c>
      <c r="D10544">
        <v>365504</v>
      </c>
      <c r="E10544">
        <v>199903</v>
      </c>
      <c r="F10544">
        <v>199903</v>
      </c>
      <c r="G10544">
        <v>938192</v>
      </c>
      <c r="H10544">
        <v>1040648</v>
      </c>
      <c r="I10544">
        <v>1040648</v>
      </c>
    </row>
    <row r="10545" spans="1:9" x14ac:dyDescent="0.35">
      <c r="A10545">
        <v>15265</v>
      </c>
      <c r="B10545">
        <v>549899</v>
      </c>
      <c r="C10545">
        <v>908336</v>
      </c>
      <c r="D10545">
        <v>908336</v>
      </c>
      <c r="E10545">
        <v>993584</v>
      </c>
      <c r="F10545">
        <v>993584</v>
      </c>
      <c r="G10545">
        <v>397962</v>
      </c>
      <c r="H10545">
        <v>563997</v>
      </c>
      <c r="I10545">
        <v>563997</v>
      </c>
    </row>
    <row r="10546" spans="1:9" x14ac:dyDescent="0.35">
      <c r="A10546">
        <v>15266</v>
      </c>
      <c r="B10546">
        <v>818173</v>
      </c>
      <c r="C10546">
        <v>37259</v>
      </c>
      <c r="D10546">
        <v>37259</v>
      </c>
      <c r="E10546">
        <v>203779</v>
      </c>
      <c r="F10546">
        <v>203779</v>
      </c>
      <c r="G10546">
        <v>93872</v>
      </c>
      <c r="H10546">
        <v>1064924</v>
      </c>
      <c r="I10546">
        <v>1052147</v>
      </c>
    </row>
    <row r="10547" spans="1:9" x14ac:dyDescent="0.35">
      <c r="A10547">
        <v>15267</v>
      </c>
      <c r="B10547">
        <v>563018</v>
      </c>
      <c r="C10547">
        <v>940293</v>
      </c>
      <c r="D10547">
        <v>940293</v>
      </c>
      <c r="E10547">
        <v>102854</v>
      </c>
      <c r="F10547">
        <v>102854</v>
      </c>
      <c r="G10547">
        <v>410229</v>
      </c>
      <c r="H10547">
        <v>587454</v>
      </c>
      <c r="I10547">
        <v>587454</v>
      </c>
    </row>
    <row r="10548" spans="1:9" x14ac:dyDescent="0.35">
      <c r="A10548">
        <v>15268</v>
      </c>
      <c r="B10548">
        <v>774383</v>
      </c>
      <c r="C10548">
        <v>384026</v>
      </c>
      <c r="D10548">
        <v>384026</v>
      </c>
      <c r="E10548">
        <v>241995</v>
      </c>
      <c r="F10548">
        <v>241995</v>
      </c>
      <c r="G10548">
        <v>64568</v>
      </c>
      <c r="H10548">
        <v>923469</v>
      </c>
      <c r="I10548">
        <v>914945</v>
      </c>
    </row>
    <row r="10549" spans="1:9" x14ac:dyDescent="0.35">
      <c r="A10549">
        <v>15269</v>
      </c>
      <c r="B10549">
        <v>488664</v>
      </c>
      <c r="C10549">
        <v>524967</v>
      </c>
      <c r="D10549">
        <v>524967</v>
      </c>
      <c r="E10549">
        <v>66162</v>
      </c>
      <c r="F10549">
        <v>66162</v>
      </c>
      <c r="G10549">
        <v>391908</v>
      </c>
      <c r="H10549">
        <v>538189</v>
      </c>
      <c r="I10549">
        <v>538189</v>
      </c>
    </row>
    <row r="10550" spans="1:9" x14ac:dyDescent="0.35">
      <c r="A10550">
        <v>1527</v>
      </c>
      <c r="B10550">
        <v>883363</v>
      </c>
      <c r="C10550">
        <v>548435</v>
      </c>
      <c r="D10550">
        <v>548435</v>
      </c>
      <c r="E10550">
        <v>171986</v>
      </c>
      <c r="F10550">
        <v>171986</v>
      </c>
      <c r="G10550">
        <v>1198682</v>
      </c>
      <c r="H10550">
        <v>1704148</v>
      </c>
      <c r="I10550">
        <v>1704148</v>
      </c>
    </row>
    <row r="10551" spans="1:9" x14ac:dyDescent="0.35">
      <c r="A10551">
        <v>15270</v>
      </c>
      <c r="B10551">
        <v>759917</v>
      </c>
      <c r="C10551">
        <v>303062</v>
      </c>
      <c r="D10551">
        <v>303062</v>
      </c>
      <c r="E10551">
        <v>203567</v>
      </c>
      <c r="F10551">
        <v>203567</v>
      </c>
      <c r="G10551">
        <v>732735</v>
      </c>
      <c r="H10551">
        <v>928336</v>
      </c>
      <c r="I10551">
        <v>928336</v>
      </c>
    </row>
    <row r="10552" spans="1:9" x14ac:dyDescent="0.35">
      <c r="A10552">
        <v>15271</v>
      </c>
      <c r="B10552">
        <v>44984</v>
      </c>
      <c r="C10552">
        <v>0</v>
      </c>
      <c r="D10552">
        <v>479652</v>
      </c>
      <c r="E10552">
        <v>0</v>
      </c>
      <c r="F10552">
        <v>644365</v>
      </c>
      <c r="G10552">
        <v>226396</v>
      </c>
      <c r="H10552">
        <v>573996</v>
      </c>
      <c r="I10552">
        <v>573996</v>
      </c>
    </row>
    <row r="10553" spans="1:9" x14ac:dyDescent="0.35">
      <c r="A10553">
        <v>15272</v>
      </c>
      <c r="B10553">
        <v>787551</v>
      </c>
      <c r="C10553">
        <v>34657</v>
      </c>
      <c r="D10553">
        <v>34657</v>
      </c>
      <c r="E10553">
        <v>200605</v>
      </c>
      <c r="F10553">
        <v>200605</v>
      </c>
      <c r="G10553">
        <v>928295</v>
      </c>
      <c r="H10553">
        <v>1144298</v>
      </c>
      <c r="I10553">
        <v>1144298</v>
      </c>
    </row>
    <row r="10554" spans="1:9" x14ac:dyDescent="0.35">
      <c r="A10554">
        <v>15273</v>
      </c>
      <c r="B10554">
        <v>498421</v>
      </c>
      <c r="C10554">
        <v>0</v>
      </c>
      <c r="D10554">
        <v>66383</v>
      </c>
      <c r="E10554">
        <v>0</v>
      </c>
      <c r="F10554">
        <v>768488</v>
      </c>
      <c r="G10554">
        <v>279216</v>
      </c>
      <c r="H10554">
        <v>674386</v>
      </c>
      <c r="I10554">
        <v>674386</v>
      </c>
    </row>
    <row r="10555" spans="1:9" x14ac:dyDescent="0.35">
      <c r="A10555">
        <v>15274</v>
      </c>
      <c r="B10555">
        <v>78186</v>
      </c>
      <c r="C10555">
        <v>347287</v>
      </c>
      <c r="D10555">
        <v>347287</v>
      </c>
      <c r="E10555">
        <v>208499</v>
      </c>
      <c r="F10555">
        <v>208499</v>
      </c>
      <c r="G10555">
        <v>759733</v>
      </c>
      <c r="H10555">
        <v>1057308</v>
      </c>
      <c r="I10555">
        <v>1057308</v>
      </c>
    </row>
    <row r="10556" spans="1:9" x14ac:dyDescent="0.35">
      <c r="A10556">
        <v>15275</v>
      </c>
      <c r="B10556">
        <v>463289</v>
      </c>
      <c r="C10556">
        <v>0</v>
      </c>
      <c r="D10556">
        <v>645022</v>
      </c>
      <c r="E10556">
        <v>0</v>
      </c>
      <c r="F10556">
        <v>774497</v>
      </c>
      <c r="G10556">
        <v>250769</v>
      </c>
      <c r="H10556">
        <v>674292</v>
      </c>
      <c r="I10556">
        <v>637031</v>
      </c>
    </row>
    <row r="10557" spans="1:9" x14ac:dyDescent="0.35">
      <c r="A10557">
        <v>15276</v>
      </c>
      <c r="B10557">
        <v>779194</v>
      </c>
      <c r="C10557">
        <v>321292</v>
      </c>
      <c r="D10557">
        <v>321292</v>
      </c>
      <c r="E10557">
        <v>199828</v>
      </c>
      <c r="F10557">
        <v>199828</v>
      </c>
      <c r="G10557">
        <v>760416</v>
      </c>
      <c r="H10557">
        <v>1058006</v>
      </c>
      <c r="I10557">
        <v>1002793</v>
      </c>
    </row>
    <row r="10558" spans="1:9" x14ac:dyDescent="0.35">
      <c r="A10558">
        <v>15277</v>
      </c>
      <c r="B10558">
        <v>485285</v>
      </c>
      <c r="C10558">
        <v>0</v>
      </c>
      <c r="D10558">
        <v>575226</v>
      </c>
      <c r="E10558">
        <v>0</v>
      </c>
      <c r="F10558">
        <v>715523</v>
      </c>
      <c r="G10558">
        <v>2615</v>
      </c>
      <c r="H10558">
        <v>673924</v>
      </c>
      <c r="I10558">
        <v>673924</v>
      </c>
    </row>
    <row r="10559" spans="1:9" x14ac:dyDescent="0.35">
      <c r="A10559">
        <v>15278</v>
      </c>
      <c r="B10559">
        <v>791174</v>
      </c>
      <c r="C10559">
        <v>320183</v>
      </c>
      <c r="D10559">
        <v>320183</v>
      </c>
      <c r="E10559">
        <v>196379</v>
      </c>
      <c r="F10559">
        <v>196379</v>
      </c>
      <c r="G10559">
        <v>855999</v>
      </c>
      <c r="H10559">
        <v>1055649</v>
      </c>
      <c r="I10559">
        <v>103389</v>
      </c>
    </row>
    <row r="10560" spans="1:9" x14ac:dyDescent="0.35">
      <c r="A10560">
        <v>15279</v>
      </c>
      <c r="B10560">
        <v>778608</v>
      </c>
      <c r="C10560">
        <v>318458</v>
      </c>
      <c r="D10560">
        <v>318458</v>
      </c>
      <c r="E10560">
        <v>199436</v>
      </c>
      <c r="F10560">
        <v>199436</v>
      </c>
      <c r="G10560">
        <v>687339</v>
      </c>
      <c r="H10560">
        <v>1101874</v>
      </c>
      <c r="I10560">
        <v>1101874</v>
      </c>
    </row>
    <row r="10561" spans="1:9" x14ac:dyDescent="0.35">
      <c r="A10561">
        <v>1528</v>
      </c>
      <c r="B10561">
        <v>757777</v>
      </c>
      <c r="C10561">
        <v>409529</v>
      </c>
      <c r="D10561">
        <v>409529</v>
      </c>
      <c r="E10561">
        <v>256852</v>
      </c>
      <c r="F10561">
        <v>256852</v>
      </c>
      <c r="G10561">
        <v>624618</v>
      </c>
      <c r="H10561">
        <v>844276</v>
      </c>
      <c r="I10561">
        <v>839939</v>
      </c>
    </row>
    <row r="10562" spans="1:9" x14ac:dyDescent="0.35">
      <c r="A10562">
        <v>15280</v>
      </c>
      <c r="B10562">
        <v>446865</v>
      </c>
      <c r="C10562">
        <v>0</v>
      </c>
      <c r="D10562">
        <v>482892</v>
      </c>
      <c r="E10562">
        <v>0</v>
      </c>
      <c r="F10562">
        <v>604827</v>
      </c>
      <c r="G10562">
        <v>242081</v>
      </c>
      <c r="H10562">
        <v>605759</v>
      </c>
      <c r="I10562">
        <v>605759</v>
      </c>
    </row>
    <row r="10563" spans="1:9" x14ac:dyDescent="0.35">
      <c r="A10563">
        <v>15281</v>
      </c>
      <c r="B10563">
        <v>794236</v>
      </c>
      <c r="C10563">
        <v>335281</v>
      </c>
      <c r="D10563">
        <v>335281</v>
      </c>
      <c r="E10563">
        <v>202476</v>
      </c>
      <c r="F10563">
        <v>202476</v>
      </c>
      <c r="G10563">
        <v>792526</v>
      </c>
      <c r="H10563">
        <v>109993</v>
      </c>
      <c r="I10563">
        <v>109993</v>
      </c>
    </row>
    <row r="10564" spans="1:9" x14ac:dyDescent="0.35">
      <c r="A10564">
        <v>15282</v>
      </c>
      <c r="B10564">
        <v>491383</v>
      </c>
      <c r="C10564">
        <v>0</v>
      </c>
      <c r="D10564">
        <v>453939</v>
      </c>
      <c r="E10564">
        <v>0</v>
      </c>
      <c r="F10564">
        <v>548266</v>
      </c>
      <c r="G10564">
        <v>369422</v>
      </c>
      <c r="H10564">
        <v>498878</v>
      </c>
      <c r="I10564">
        <v>492016</v>
      </c>
    </row>
    <row r="10565" spans="1:9" x14ac:dyDescent="0.35">
      <c r="A10565">
        <v>15283</v>
      </c>
      <c r="B10565">
        <v>744534</v>
      </c>
      <c r="C10565">
        <v>299649</v>
      </c>
      <c r="D10565">
        <v>299649</v>
      </c>
      <c r="E10565">
        <v>215067</v>
      </c>
      <c r="F10565">
        <v>215067</v>
      </c>
      <c r="G10565">
        <v>65071</v>
      </c>
      <c r="H10565">
        <v>833041</v>
      </c>
      <c r="I10565">
        <v>833041</v>
      </c>
    </row>
    <row r="10566" spans="1:9" x14ac:dyDescent="0.35">
      <c r="A10566">
        <v>15284</v>
      </c>
      <c r="B10566">
        <v>741448</v>
      </c>
      <c r="C10566">
        <v>29107</v>
      </c>
      <c r="D10566">
        <v>29107</v>
      </c>
      <c r="E10566">
        <v>197865</v>
      </c>
      <c r="F10566">
        <v>197865</v>
      </c>
      <c r="G10566">
        <v>611059</v>
      </c>
      <c r="H10566">
        <v>953343</v>
      </c>
      <c r="I10566">
        <v>949766</v>
      </c>
    </row>
    <row r="10567" spans="1:9" x14ac:dyDescent="0.35">
      <c r="A10567">
        <v>15285</v>
      </c>
      <c r="B10567">
        <v>749915</v>
      </c>
      <c r="C10567">
        <v>244099</v>
      </c>
      <c r="D10567">
        <v>244099</v>
      </c>
      <c r="E10567">
        <v>186062</v>
      </c>
      <c r="F10567">
        <v>186062</v>
      </c>
      <c r="G10567">
        <v>653853</v>
      </c>
      <c r="H10567">
        <v>992997</v>
      </c>
      <c r="I10567">
        <v>868379</v>
      </c>
    </row>
    <row r="10568" spans="1:9" x14ac:dyDescent="0.35">
      <c r="A10568">
        <v>15286</v>
      </c>
      <c r="B10568">
        <v>882318</v>
      </c>
      <c r="C10568">
        <v>485639</v>
      </c>
      <c r="D10568">
        <v>485639</v>
      </c>
      <c r="E10568">
        <v>188851</v>
      </c>
      <c r="F10568">
        <v>188851</v>
      </c>
      <c r="G10568">
        <v>1060979</v>
      </c>
      <c r="H10568">
        <v>1475609</v>
      </c>
      <c r="I10568">
        <v>1475609</v>
      </c>
    </row>
    <row r="10569" spans="1:9" x14ac:dyDescent="0.35">
      <c r="A10569">
        <v>15287</v>
      </c>
      <c r="B10569">
        <v>719635</v>
      </c>
      <c r="C10569">
        <v>226767</v>
      </c>
      <c r="D10569">
        <v>23328677</v>
      </c>
      <c r="E10569">
        <v>176366</v>
      </c>
      <c r="F10569">
        <v>18143671</v>
      </c>
      <c r="G10569">
        <v>557427</v>
      </c>
      <c r="H10569">
        <v>641686</v>
      </c>
      <c r="I10569">
        <v>641686</v>
      </c>
    </row>
    <row r="10570" spans="1:9" x14ac:dyDescent="0.35">
      <c r="A10570">
        <v>15288</v>
      </c>
      <c r="B10570">
        <v>541594</v>
      </c>
      <c r="C10570">
        <v>834193</v>
      </c>
      <c r="D10570">
        <v>834193</v>
      </c>
      <c r="E10570">
        <v>973183</v>
      </c>
      <c r="F10570">
        <v>973183</v>
      </c>
      <c r="G10570">
        <v>471337</v>
      </c>
      <c r="H10570">
        <v>608964</v>
      </c>
      <c r="I10570">
        <v>608964</v>
      </c>
    </row>
    <row r="10571" spans="1:9" x14ac:dyDescent="0.35">
      <c r="A10571">
        <v>15289</v>
      </c>
      <c r="B10571">
        <v>851662</v>
      </c>
      <c r="C10571">
        <v>400254</v>
      </c>
      <c r="D10571">
        <v>400254</v>
      </c>
      <c r="E10571">
        <v>187513</v>
      </c>
      <c r="F10571">
        <v>187513</v>
      </c>
      <c r="G10571">
        <v>1017035</v>
      </c>
      <c r="H10571">
        <v>1484123</v>
      </c>
      <c r="I10571">
        <v>1484123</v>
      </c>
    </row>
    <row r="10572" spans="1:9" x14ac:dyDescent="0.35">
      <c r="A10572">
        <v>1529</v>
      </c>
      <c r="B10572">
        <v>544267</v>
      </c>
      <c r="C10572">
        <v>0</v>
      </c>
      <c r="D10572">
        <v>118255</v>
      </c>
      <c r="E10572">
        <v>0</v>
      </c>
      <c r="F10572">
        <v>111253</v>
      </c>
      <c r="G10572">
        <v>346311</v>
      </c>
      <c r="H10572">
        <v>681243</v>
      </c>
      <c r="I10572">
        <v>662044</v>
      </c>
    </row>
    <row r="10573" spans="1:9" x14ac:dyDescent="0.35">
      <c r="A10573">
        <v>15290</v>
      </c>
      <c r="B10573">
        <v>647949</v>
      </c>
      <c r="C10573">
        <v>146427</v>
      </c>
      <c r="D10573">
        <v>146427</v>
      </c>
      <c r="E10573">
        <v>137198</v>
      </c>
      <c r="F10573">
        <v>137198</v>
      </c>
      <c r="G10573">
        <v>422458</v>
      </c>
      <c r="H10573">
        <v>779358</v>
      </c>
      <c r="I10573">
        <v>726956</v>
      </c>
    </row>
    <row r="10574" spans="1:9" x14ac:dyDescent="0.35">
      <c r="A10574">
        <v>15291</v>
      </c>
      <c r="B10574">
        <v>432863</v>
      </c>
      <c r="C10574">
        <v>0</v>
      </c>
      <c r="D10574">
        <v>467088</v>
      </c>
      <c r="E10574">
        <v>0</v>
      </c>
      <c r="F10574">
        <v>656473</v>
      </c>
      <c r="G10574">
        <v>249124</v>
      </c>
      <c r="H10574">
        <v>572169</v>
      </c>
      <c r="I10574">
        <v>572168</v>
      </c>
    </row>
    <row r="10575" spans="1:9" x14ac:dyDescent="0.35">
      <c r="A10575">
        <v>15292</v>
      </c>
      <c r="B10575">
        <v>862792</v>
      </c>
      <c r="C10575">
        <v>419202</v>
      </c>
      <c r="D10575">
        <v>419202</v>
      </c>
      <c r="E10575">
        <v>186121</v>
      </c>
      <c r="F10575">
        <v>186121</v>
      </c>
      <c r="G10575">
        <v>1030169</v>
      </c>
      <c r="H10575">
        <v>1404026</v>
      </c>
      <c r="I10575">
        <v>1396713</v>
      </c>
    </row>
    <row r="10576" spans="1:9" x14ac:dyDescent="0.35">
      <c r="A10576">
        <v>15293</v>
      </c>
      <c r="B10576">
        <v>671242</v>
      </c>
      <c r="C10576">
        <v>191815</v>
      </c>
      <c r="D10576">
        <v>19432598</v>
      </c>
      <c r="E10576">
        <v>170327</v>
      </c>
      <c r="F10576">
        <v>17255669</v>
      </c>
      <c r="G10576">
        <v>526312</v>
      </c>
      <c r="H10576">
        <v>616302</v>
      </c>
      <c r="I10576">
        <v>612711</v>
      </c>
    </row>
    <row r="10577" spans="1:9" x14ac:dyDescent="0.35">
      <c r="A10577">
        <v>15294</v>
      </c>
      <c r="B10577">
        <v>511214</v>
      </c>
      <c r="C10577">
        <v>645</v>
      </c>
      <c r="D10577">
        <v>645</v>
      </c>
      <c r="E10577">
        <v>859119</v>
      </c>
      <c r="F10577">
        <v>859119</v>
      </c>
      <c r="G10577">
        <v>464299</v>
      </c>
      <c r="H10577">
        <v>577935</v>
      </c>
      <c r="I10577">
        <v>577933</v>
      </c>
    </row>
    <row r="10578" spans="1:9" x14ac:dyDescent="0.35">
      <c r="A10578">
        <v>15295</v>
      </c>
      <c r="B10578">
        <v>854962</v>
      </c>
      <c r="C10578">
        <v>402539</v>
      </c>
      <c r="D10578">
        <v>402539</v>
      </c>
      <c r="E10578">
        <v>186119</v>
      </c>
      <c r="F10578">
        <v>186119</v>
      </c>
      <c r="G10578">
        <v>1025942</v>
      </c>
      <c r="H10578">
        <v>1381084</v>
      </c>
      <c r="I10578">
        <v>1381084</v>
      </c>
    </row>
    <row r="10579" spans="1:9" x14ac:dyDescent="0.35">
      <c r="A10579">
        <v>15296</v>
      </c>
      <c r="B10579">
        <v>656783</v>
      </c>
      <c r="C10579">
        <v>173944</v>
      </c>
      <c r="D10579">
        <v>17630732</v>
      </c>
      <c r="E10579">
        <v>16085</v>
      </c>
      <c r="F10579">
        <v>16303542</v>
      </c>
      <c r="G10579">
        <v>524626</v>
      </c>
      <c r="H10579">
        <v>616487</v>
      </c>
      <c r="I10579">
        <v>616487</v>
      </c>
    </row>
    <row r="10580" spans="1:9" x14ac:dyDescent="0.35">
      <c r="A10580">
        <v>15297</v>
      </c>
      <c r="B10580">
        <v>499857</v>
      </c>
      <c r="C10580">
        <v>522505</v>
      </c>
      <c r="D10580">
        <v>522505</v>
      </c>
      <c r="E10580">
        <v>724758</v>
      </c>
      <c r="F10580">
        <v>724758</v>
      </c>
      <c r="G10580">
        <v>463839</v>
      </c>
      <c r="H10580">
        <v>562422</v>
      </c>
      <c r="I10580">
        <v>562422</v>
      </c>
    </row>
    <row r="10581" spans="1:9" x14ac:dyDescent="0.35">
      <c r="A10581">
        <v>15298</v>
      </c>
      <c r="B10581">
        <v>856915</v>
      </c>
      <c r="C10581">
        <v>409783</v>
      </c>
      <c r="D10581">
        <v>409783</v>
      </c>
      <c r="E10581">
        <v>186958</v>
      </c>
      <c r="F10581">
        <v>186958</v>
      </c>
      <c r="G10581">
        <v>1023744</v>
      </c>
      <c r="H10581">
        <v>1483107</v>
      </c>
      <c r="I10581">
        <v>1483107</v>
      </c>
    </row>
    <row r="10582" spans="1:9" x14ac:dyDescent="0.35">
      <c r="A10582">
        <v>15299</v>
      </c>
      <c r="B10582">
        <v>65817</v>
      </c>
      <c r="C10582">
        <v>157236</v>
      </c>
      <c r="D10582">
        <v>157236</v>
      </c>
      <c r="E10582">
        <v>143474</v>
      </c>
      <c r="F10582">
        <v>143474</v>
      </c>
      <c r="G10582">
        <v>425396</v>
      </c>
      <c r="H10582">
        <v>781951</v>
      </c>
      <c r="I10582">
        <v>765531</v>
      </c>
    </row>
    <row r="10583" spans="1:9" x14ac:dyDescent="0.35">
      <c r="A10583">
        <v>153</v>
      </c>
      <c r="B10583">
        <v>502974</v>
      </c>
      <c r="C10583">
        <v>480416</v>
      </c>
      <c r="D10583">
        <v>480416</v>
      </c>
      <c r="E10583">
        <v>711878</v>
      </c>
      <c r="F10583">
        <v>711878</v>
      </c>
      <c r="G10583">
        <v>380504</v>
      </c>
      <c r="H10583">
        <v>51928</v>
      </c>
      <c r="I10583">
        <v>51928</v>
      </c>
    </row>
    <row r="10584" spans="1:9" x14ac:dyDescent="0.35">
      <c r="A10584">
        <v>1530</v>
      </c>
      <c r="B10584">
        <v>419481</v>
      </c>
      <c r="C10584">
        <v>0</v>
      </c>
      <c r="D10584">
        <v>314221</v>
      </c>
      <c r="E10584">
        <v>0</v>
      </c>
      <c r="F10584">
        <v>394152</v>
      </c>
      <c r="G10584">
        <v>348545</v>
      </c>
      <c r="H10584">
        <v>501637</v>
      </c>
      <c r="I10584">
        <v>497306</v>
      </c>
    </row>
    <row r="10585" spans="1:9" x14ac:dyDescent="0.35">
      <c r="A10585">
        <v>15300</v>
      </c>
      <c r="B10585">
        <v>440823</v>
      </c>
      <c r="C10585">
        <v>0</v>
      </c>
      <c r="D10585">
        <v>507337</v>
      </c>
      <c r="E10585">
        <v>0</v>
      </c>
      <c r="F10585">
        <v>694398</v>
      </c>
      <c r="G10585">
        <v>25345</v>
      </c>
      <c r="H10585">
        <v>567002</v>
      </c>
      <c r="I10585">
        <v>567001</v>
      </c>
    </row>
    <row r="10586" spans="1:9" x14ac:dyDescent="0.35">
      <c r="A10586">
        <v>15301</v>
      </c>
      <c r="B10586">
        <v>845021</v>
      </c>
      <c r="C10586">
        <v>380888</v>
      </c>
      <c r="D10586">
        <v>380888</v>
      </c>
      <c r="E10586">
        <v>187771</v>
      </c>
      <c r="F10586">
        <v>187771</v>
      </c>
      <c r="G10586">
        <v>1014738</v>
      </c>
      <c r="H10586">
        <v>1468244</v>
      </c>
      <c r="I10586">
        <v>1468244</v>
      </c>
    </row>
    <row r="10587" spans="1:9" x14ac:dyDescent="0.35">
      <c r="A10587">
        <v>15302</v>
      </c>
      <c r="B10587">
        <v>630129</v>
      </c>
      <c r="C10587">
        <v>131817</v>
      </c>
      <c r="D10587">
        <v>131817</v>
      </c>
      <c r="E10587">
        <v>129967</v>
      </c>
      <c r="F10587">
        <v>129967</v>
      </c>
      <c r="G10587">
        <v>408075</v>
      </c>
      <c r="H10587">
        <v>780598</v>
      </c>
      <c r="I10587">
        <v>692874</v>
      </c>
    </row>
    <row r="10588" spans="1:9" x14ac:dyDescent="0.35">
      <c r="A10588">
        <v>15303</v>
      </c>
      <c r="B10588">
        <v>438149</v>
      </c>
      <c r="C10588">
        <v>0</v>
      </c>
      <c r="D10588">
        <v>455926</v>
      </c>
      <c r="E10588">
        <v>0</v>
      </c>
      <c r="F10588">
        <v>674291</v>
      </c>
      <c r="G10588">
        <v>249638</v>
      </c>
      <c r="H10588">
        <v>571527</v>
      </c>
      <c r="I10588">
        <v>571526</v>
      </c>
    </row>
    <row r="10589" spans="1:9" x14ac:dyDescent="0.35">
      <c r="A10589">
        <v>15304</v>
      </c>
      <c r="B10589">
        <v>861257</v>
      </c>
      <c r="C10589">
        <v>413196</v>
      </c>
      <c r="D10589">
        <v>413196</v>
      </c>
      <c r="E10589">
        <v>19944</v>
      </c>
      <c r="F10589">
        <v>19944</v>
      </c>
      <c r="G10589">
        <v>962974</v>
      </c>
      <c r="H10589">
        <v>1301083</v>
      </c>
      <c r="I10589">
        <v>1136653</v>
      </c>
    </row>
    <row r="10590" spans="1:9" x14ac:dyDescent="0.35">
      <c r="A10590">
        <v>15305</v>
      </c>
      <c r="B10590">
        <v>63223</v>
      </c>
      <c r="C10590">
        <v>143397</v>
      </c>
      <c r="D10590">
        <v>143809412</v>
      </c>
      <c r="E10590">
        <v>138429</v>
      </c>
      <c r="F10590">
        <v>138827124</v>
      </c>
      <c r="G10590">
        <v>4858</v>
      </c>
      <c r="H10590">
        <v>639473</v>
      </c>
      <c r="I10590">
        <v>639473</v>
      </c>
    </row>
    <row r="10591" spans="1:9" x14ac:dyDescent="0.35">
      <c r="A10591">
        <v>15306</v>
      </c>
      <c r="B10591">
        <v>863958</v>
      </c>
      <c r="C10591">
        <v>421704</v>
      </c>
      <c r="D10591">
        <v>421704</v>
      </c>
      <c r="E10591">
        <v>188713</v>
      </c>
      <c r="F10591">
        <v>188713</v>
      </c>
      <c r="G10591">
        <v>995425</v>
      </c>
      <c r="H10591">
        <v>131989</v>
      </c>
      <c r="I10591">
        <v>131989</v>
      </c>
    </row>
    <row r="10592" spans="1:9" x14ac:dyDescent="0.35">
      <c r="A10592">
        <v>15307</v>
      </c>
      <c r="B10592">
        <v>675479</v>
      </c>
      <c r="C10592">
        <v>188134</v>
      </c>
      <c r="D10592">
        <v>18837029</v>
      </c>
      <c r="E10592">
        <v>16838</v>
      </c>
      <c r="F10592">
        <v>16859148</v>
      </c>
      <c r="G10592">
        <v>52621</v>
      </c>
      <c r="H10592">
        <v>639432</v>
      </c>
      <c r="I10592">
        <v>639432</v>
      </c>
    </row>
    <row r="10593" spans="1:9" x14ac:dyDescent="0.35">
      <c r="A10593">
        <v>15308</v>
      </c>
      <c r="B10593">
        <v>53192</v>
      </c>
      <c r="C10593">
        <v>582865</v>
      </c>
      <c r="D10593">
        <v>582865</v>
      </c>
      <c r="E10593">
        <v>782497</v>
      </c>
      <c r="F10593">
        <v>782497</v>
      </c>
      <c r="G10593">
        <v>463839</v>
      </c>
      <c r="H10593">
        <v>563046</v>
      </c>
      <c r="I10593">
        <v>563046</v>
      </c>
    </row>
    <row r="10594" spans="1:9" x14ac:dyDescent="0.35">
      <c r="A10594">
        <v>15309</v>
      </c>
      <c r="B10594">
        <v>843958</v>
      </c>
      <c r="C10594">
        <v>338512</v>
      </c>
      <c r="D10594">
        <v>338512</v>
      </c>
      <c r="E10594">
        <v>183239</v>
      </c>
      <c r="F10594">
        <v>183239</v>
      </c>
      <c r="G10594">
        <v>1000725</v>
      </c>
      <c r="H10594">
        <v>1318056</v>
      </c>
      <c r="I10594">
        <v>1305079</v>
      </c>
    </row>
    <row r="10595" spans="1:9" x14ac:dyDescent="0.35">
      <c r="A10595">
        <v>1531</v>
      </c>
      <c r="B10595">
        <v>870005</v>
      </c>
      <c r="C10595">
        <v>495969</v>
      </c>
      <c r="D10595">
        <v>495969</v>
      </c>
      <c r="E10595">
        <v>177688</v>
      </c>
      <c r="F10595">
        <v>177688</v>
      </c>
      <c r="G10595">
        <v>1125906</v>
      </c>
      <c r="H10595">
        <v>1639293</v>
      </c>
      <c r="I10595">
        <v>1630183</v>
      </c>
    </row>
    <row r="10596" spans="1:9" x14ac:dyDescent="0.35">
      <c r="A10596">
        <v>15310</v>
      </c>
      <c r="B10596">
        <v>630925</v>
      </c>
      <c r="C10596">
        <v>134366</v>
      </c>
      <c r="D10596">
        <v>134366</v>
      </c>
      <c r="E10596">
        <v>145466</v>
      </c>
      <c r="F10596">
        <v>145466</v>
      </c>
      <c r="G10596">
        <v>517237</v>
      </c>
      <c r="H10596">
        <v>640086</v>
      </c>
      <c r="I10596">
        <v>640086</v>
      </c>
    </row>
    <row r="10597" spans="1:9" x14ac:dyDescent="0.35">
      <c r="A10597">
        <v>15311</v>
      </c>
      <c r="B10597">
        <v>838757</v>
      </c>
      <c r="C10597">
        <v>333273</v>
      </c>
      <c r="D10597">
        <v>333273</v>
      </c>
      <c r="E10597">
        <v>18431</v>
      </c>
      <c r="F10597">
        <v>18431</v>
      </c>
      <c r="G10597">
        <v>950562</v>
      </c>
      <c r="H10597">
        <v>1289168</v>
      </c>
      <c r="I10597">
        <v>1289168</v>
      </c>
    </row>
    <row r="10598" spans="1:9" x14ac:dyDescent="0.35">
      <c r="A10598">
        <v>15312</v>
      </c>
      <c r="B10598">
        <v>607811</v>
      </c>
      <c r="C10598">
        <v>122302</v>
      </c>
      <c r="D10598">
        <v>122302</v>
      </c>
      <c r="E10598">
        <v>135274</v>
      </c>
      <c r="F10598">
        <v>135274</v>
      </c>
      <c r="G10598">
        <v>4858</v>
      </c>
      <c r="H10598">
        <v>603328</v>
      </c>
      <c r="I10598">
        <v>603328</v>
      </c>
    </row>
    <row r="10599" spans="1:9" x14ac:dyDescent="0.35">
      <c r="A10599">
        <v>15313</v>
      </c>
      <c r="B10599">
        <v>846098</v>
      </c>
      <c r="C10599">
        <v>338885</v>
      </c>
      <c r="D10599">
        <v>338885</v>
      </c>
      <c r="E10599">
        <v>18344</v>
      </c>
      <c r="F10599">
        <v>18344</v>
      </c>
      <c r="G10599">
        <v>963275</v>
      </c>
      <c r="H10599">
        <v>1303754</v>
      </c>
      <c r="I10599">
        <v>12284</v>
      </c>
    </row>
    <row r="10600" spans="1:9" x14ac:dyDescent="0.35">
      <c r="A10600">
        <v>15314</v>
      </c>
      <c r="B10600">
        <v>646908</v>
      </c>
      <c r="C10600">
        <v>14265</v>
      </c>
      <c r="D10600">
        <v>14265</v>
      </c>
      <c r="E10600">
        <v>154434</v>
      </c>
      <c r="F10600">
        <v>154434</v>
      </c>
      <c r="G10600">
        <v>499486</v>
      </c>
      <c r="H10600">
        <v>640525</v>
      </c>
      <c r="I10600">
        <v>639099</v>
      </c>
    </row>
    <row r="10601" spans="1:9" x14ac:dyDescent="0.35">
      <c r="A10601">
        <v>15315</v>
      </c>
      <c r="B10601">
        <v>844806</v>
      </c>
      <c r="C10601">
        <v>285936</v>
      </c>
      <c r="D10601">
        <v>285936</v>
      </c>
      <c r="E10601">
        <v>187988</v>
      </c>
      <c r="F10601">
        <v>187988</v>
      </c>
      <c r="G10601">
        <v>957288</v>
      </c>
      <c r="H10601">
        <v>125659</v>
      </c>
      <c r="I10601">
        <v>125659</v>
      </c>
    </row>
    <row r="10602" spans="1:9" x14ac:dyDescent="0.35">
      <c r="A10602">
        <v>15316</v>
      </c>
      <c r="B10602">
        <v>606628</v>
      </c>
      <c r="C10602">
        <v>955766</v>
      </c>
      <c r="D10602">
        <v>96131327</v>
      </c>
      <c r="E10602">
        <v>125673</v>
      </c>
      <c r="F10602">
        <v>126402409</v>
      </c>
      <c r="G10602">
        <v>471157</v>
      </c>
      <c r="H10602">
        <v>591132</v>
      </c>
      <c r="I10602">
        <v>588793</v>
      </c>
    </row>
    <row r="10603" spans="1:9" x14ac:dyDescent="0.35">
      <c r="A10603">
        <v>15317</v>
      </c>
      <c r="B10603">
        <v>834371</v>
      </c>
      <c r="C10603">
        <v>252583</v>
      </c>
      <c r="D10603">
        <v>252583</v>
      </c>
      <c r="E10603">
        <v>179628</v>
      </c>
      <c r="F10603">
        <v>179628</v>
      </c>
      <c r="G10603">
        <v>9596</v>
      </c>
      <c r="H10603">
        <v>1406248</v>
      </c>
      <c r="I10603">
        <v>1404735</v>
      </c>
    </row>
    <row r="10604" spans="1:9" x14ac:dyDescent="0.35">
      <c r="A10604">
        <v>15318</v>
      </c>
      <c r="B10604">
        <v>58851</v>
      </c>
      <c r="C10604">
        <v>0</v>
      </c>
      <c r="D10604">
        <v>751362</v>
      </c>
      <c r="E10604">
        <v>0</v>
      </c>
      <c r="F10604">
        <v>106868</v>
      </c>
      <c r="G10604">
        <v>306825</v>
      </c>
      <c r="H10604">
        <v>780539</v>
      </c>
      <c r="I10604">
        <v>739391</v>
      </c>
    </row>
    <row r="10605" spans="1:9" x14ac:dyDescent="0.35">
      <c r="A10605">
        <v>15319</v>
      </c>
      <c r="B10605">
        <v>445786</v>
      </c>
      <c r="C10605">
        <v>0</v>
      </c>
      <c r="D10605">
        <v>2564</v>
      </c>
      <c r="E10605">
        <v>0</v>
      </c>
      <c r="F10605">
        <v>547026</v>
      </c>
      <c r="G10605">
        <v>213351</v>
      </c>
      <c r="H10605">
        <v>515511</v>
      </c>
      <c r="I10605">
        <v>515511</v>
      </c>
    </row>
    <row r="10606" spans="1:9" x14ac:dyDescent="0.35">
      <c r="A10606">
        <v>1532</v>
      </c>
      <c r="B10606">
        <v>72681</v>
      </c>
      <c r="C10606">
        <v>318439</v>
      </c>
      <c r="D10606">
        <v>318439</v>
      </c>
      <c r="E10606">
        <v>22817</v>
      </c>
      <c r="F10606">
        <v>22817</v>
      </c>
      <c r="G10606">
        <v>513242</v>
      </c>
      <c r="H10606">
        <v>808933</v>
      </c>
      <c r="I10606">
        <v>805313</v>
      </c>
    </row>
    <row r="10607" spans="1:9" x14ac:dyDescent="0.35">
      <c r="A10607">
        <v>15320</v>
      </c>
      <c r="B10607">
        <v>85308</v>
      </c>
      <c r="C10607">
        <v>312918</v>
      </c>
      <c r="D10607">
        <v>312918</v>
      </c>
      <c r="E10607">
        <v>180515</v>
      </c>
      <c r="F10607">
        <v>180515</v>
      </c>
      <c r="G10607">
        <v>1001532</v>
      </c>
      <c r="H10607">
        <v>1366727</v>
      </c>
      <c r="I10607">
        <v>1366175</v>
      </c>
    </row>
    <row r="10608" spans="1:9" x14ac:dyDescent="0.35">
      <c r="A10608">
        <v>15321</v>
      </c>
      <c r="B10608">
        <v>669716</v>
      </c>
      <c r="C10608">
        <v>137677</v>
      </c>
      <c r="D10608">
        <v>137677</v>
      </c>
      <c r="E10608">
        <v>158845</v>
      </c>
      <c r="F10608">
        <v>158845</v>
      </c>
      <c r="G10608">
        <v>510611</v>
      </c>
      <c r="H10608">
        <v>639071</v>
      </c>
      <c r="I10608">
        <v>639071</v>
      </c>
    </row>
    <row r="10609" spans="1:9" x14ac:dyDescent="0.35">
      <c r="A10609">
        <v>15322</v>
      </c>
      <c r="B10609">
        <v>833821</v>
      </c>
      <c r="C10609">
        <v>269423</v>
      </c>
      <c r="D10609">
        <v>269423</v>
      </c>
      <c r="E10609">
        <v>191604</v>
      </c>
      <c r="F10609">
        <v>191604</v>
      </c>
      <c r="G10609">
        <v>990876</v>
      </c>
      <c r="H10609">
        <v>1289044</v>
      </c>
      <c r="I10609">
        <v>1289044</v>
      </c>
    </row>
    <row r="10610" spans="1:9" x14ac:dyDescent="0.35">
      <c r="A10610">
        <v>15323</v>
      </c>
      <c r="B10610">
        <v>579442</v>
      </c>
      <c r="C10610">
        <v>873897</v>
      </c>
      <c r="D10610">
        <v>873897</v>
      </c>
      <c r="E10610">
        <v>124297</v>
      </c>
      <c r="F10610">
        <v>124297</v>
      </c>
      <c r="G10610">
        <v>466202</v>
      </c>
      <c r="H10610">
        <v>591727</v>
      </c>
      <c r="I10610">
        <v>591727</v>
      </c>
    </row>
    <row r="10611" spans="1:9" x14ac:dyDescent="0.35">
      <c r="A10611">
        <v>15324</v>
      </c>
      <c r="B10611">
        <v>843298</v>
      </c>
      <c r="C10611">
        <v>297096</v>
      </c>
      <c r="D10611">
        <v>297096</v>
      </c>
      <c r="E10611">
        <v>187346</v>
      </c>
      <c r="F10611">
        <v>187346</v>
      </c>
      <c r="G10611">
        <v>979518</v>
      </c>
      <c r="H10611">
        <v>1382389</v>
      </c>
      <c r="I10611">
        <v>1346653</v>
      </c>
    </row>
    <row r="10612" spans="1:9" x14ac:dyDescent="0.35">
      <c r="A10612">
        <v>15325</v>
      </c>
      <c r="B10612">
        <v>612184</v>
      </c>
      <c r="C10612">
        <v>894878</v>
      </c>
      <c r="D10612">
        <v>894878</v>
      </c>
      <c r="E10612">
        <v>11286</v>
      </c>
      <c r="F10612">
        <v>11286</v>
      </c>
      <c r="G10612">
        <v>384841</v>
      </c>
      <c r="H10612">
        <v>779826</v>
      </c>
      <c r="I10612">
        <v>779826</v>
      </c>
    </row>
    <row r="10613" spans="1:9" x14ac:dyDescent="0.35">
      <c r="A10613">
        <v>15326</v>
      </c>
      <c r="B10613">
        <v>439785</v>
      </c>
      <c r="C10613">
        <v>0</v>
      </c>
      <c r="D10613">
        <v>352133</v>
      </c>
      <c r="E10613">
        <v>0</v>
      </c>
      <c r="F10613">
        <v>666155</v>
      </c>
      <c r="G10613">
        <v>213886</v>
      </c>
      <c r="H10613">
        <v>540294</v>
      </c>
      <c r="I10613">
        <v>540293</v>
      </c>
    </row>
    <row r="10614" spans="1:9" x14ac:dyDescent="0.35">
      <c r="A10614">
        <v>15327</v>
      </c>
      <c r="B10614">
        <v>860094</v>
      </c>
      <c r="C10614">
        <v>424033</v>
      </c>
      <c r="D10614">
        <v>424033</v>
      </c>
      <c r="E10614">
        <v>189192</v>
      </c>
      <c r="F10614">
        <v>189192</v>
      </c>
      <c r="G10614">
        <v>964826</v>
      </c>
      <c r="H10614">
        <v>1402242</v>
      </c>
      <c r="I10614">
        <v>1401168</v>
      </c>
    </row>
    <row r="10615" spans="1:9" x14ac:dyDescent="0.35">
      <c r="A10615">
        <v>15328</v>
      </c>
      <c r="B10615">
        <v>643085</v>
      </c>
      <c r="C10615">
        <v>120806</v>
      </c>
      <c r="D10615">
        <v>120806</v>
      </c>
      <c r="E10615">
        <v>107801</v>
      </c>
      <c r="F10615">
        <v>107801</v>
      </c>
      <c r="G10615">
        <v>387753</v>
      </c>
      <c r="H10615">
        <v>781576</v>
      </c>
      <c r="I10615">
        <v>679064</v>
      </c>
    </row>
    <row r="10616" spans="1:9" x14ac:dyDescent="0.35">
      <c r="A10616">
        <v>15329</v>
      </c>
      <c r="B10616">
        <v>862264</v>
      </c>
      <c r="C10616">
        <v>42701</v>
      </c>
      <c r="D10616">
        <v>42701</v>
      </c>
      <c r="E10616">
        <v>186442</v>
      </c>
      <c r="F10616">
        <v>186442</v>
      </c>
      <c r="G10616">
        <v>969494</v>
      </c>
      <c r="H10616">
        <v>1453779</v>
      </c>
      <c r="I10616">
        <v>1452015</v>
      </c>
    </row>
    <row r="10617" spans="1:9" x14ac:dyDescent="0.35">
      <c r="A10617">
        <v>1533</v>
      </c>
      <c r="B10617">
        <v>870159</v>
      </c>
      <c r="C10617">
        <v>490172</v>
      </c>
      <c r="D10617">
        <v>490172</v>
      </c>
      <c r="E10617">
        <v>175611</v>
      </c>
      <c r="F10617">
        <v>175611</v>
      </c>
      <c r="G10617">
        <v>1130473</v>
      </c>
      <c r="H10617">
        <v>1589178</v>
      </c>
      <c r="I10617">
        <v>1589178</v>
      </c>
    </row>
    <row r="10618" spans="1:9" x14ac:dyDescent="0.35">
      <c r="A10618">
        <v>15330</v>
      </c>
      <c r="B10618">
        <v>660634</v>
      </c>
      <c r="C10618">
        <v>140241</v>
      </c>
      <c r="D10618">
        <v>140241</v>
      </c>
      <c r="E10618">
        <v>122465</v>
      </c>
      <c r="F10618">
        <v>122465</v>
      </c>
      <c r="G10618">
        <v>393075</v>
      </c>
      <c r="H10618">
        <v>781193</v>
      </c>
      <c r="I10618">
        <v>76143</v>
      </c>
    </row>
    <row r="10619" spans="1:9" x14ac:dyDescent="0.35">
      <c r="A10619">
        <v>15331</v>
      </c>
      <c r="B10619">
        <v>864081</v>
      </c>
      <c r="C10619">
        <v>419641</v>
      </c>
      <c r="D10619">
        <v>419641</v>
      </c>
      <c r="E10619">
        <v>19124</v>
      </c>
      <c r="F10619">
        <v>19124</v>
      </c>
      <c r="G10619">
        <v>950927</v>
      </c>
      <c r="H10619">
        <v>1260218</v>
      </c>
      <c r="I10619">
        <v>1254966</v>
      </c>
    </row>
    <row r="10620" spans="1:9" x14ac:dyDescent="0.35">
      <c r="A10620">
        <v>15332</v>
      </c>
      <c r="B10620">
        <v>631611</v>
      </c>
      <c r="C10620">
        <v>115016</v>
      </c>
      <c r="D10620">
        <v>1160749</v>
      </c>
      <c r="E10620">
        <v>104831</v>
      </c>
      <c r="F10620">
        <v>105796128</v>
      </c>
      <c r="G10620">
        <v>425691</v>
      </c>
      <c r="H10620">
        <v>567509</v>
      </c>
      <c r="I10620">
        <v>567509</v>
      </c>
    </row>
    <row r="10621" spans="1:9" x14ac:dyDescent="0.35">
      <c r="A10621">
        <v>15333</v>
      </c>
      <c r="B10621">
        <v>855944</v>
      </c>
      <c r="C10621">
        <v>381585</v>
      </c>
      <c r="D10621">
        <v>381585</v>
      </c>
      <c r="E10621">
        <v>177541</v>
      </c>
      <c r="F10621">
        <v>177541</v>
      </c>
      <c r="G10621">
        <v>950179</v>
      </c>
      <c r="H10621">
        <v>1422645</v>
      </c>
      <c r="I10621">
        <v>14137</v>
      </c>
    </row>
    <row r="10622" spans="1:9" x14ac:dyDescent="0.35">
      <c r="A10622">
        <v>15334</v>
      </c>
      <c r="B10622">
        <v>635441</v>
      </c>
      <c r="C10622">
        <v>0</v>
      </c>
      <c r="D10622">
        <v>108448</v>
      </c>
      <c r="E10622">
        <v>0</v>
      </c>
      <c r="F10622">
        <v>100916</v>
      </c>
      <c r="G10622">
        <v>360208</v>
      </c>
      <c r="H10622">
        <v>780076</v>
      </c>
      <c r="I10622">
        <v>76129</v>
      </c>
    </row>
    <row r="10623" spans="1:9" x14ac:dyDescent="0.35">
      <c r="A10623">
        <v>15335</v>
      </c>
      <c r="B10623">
        <v>858355</v>
      </c>
      <c r="C10623">
        <v>418212</v>
      </c>
      <c r="D10623">
        <v>418212</v>
      </c>
      <c r="E10623">
        <v>186595</v>
      </c>
      <c r="F10623">
        <v>186595</v>
      </c>
      <c r="G10623">
        <v>94962</v>
      </c>
      <c r="H10623">
        <v>1422105</v>
      </c>
      <c r="I10623">
        <v>1422105</v>
      </c>
    </row>
    <row r="10624" spans="1:9" x14ac:dyDescent="0.35">
      <c r="A10624">
        <v>15336</v>
      </c>
      <c r="B10624">
        <v>64162</v>
      </c>
      <c r="C10624">
        <v>122666</v>
      </c>
      <c r="D10624">
        <v>122666</v>
      </c>
      <c r="E10624">
        <v>10946</v>
      </c>
      <c r="F10624">
        <v>10946</v>
      </c>
      <c r="G10624">
        <v>38469</v>
      </c>
      <c r="H10624">
        <v>781255</v>
      </c>
      <c r="I10624">
        <v>730416</v>
      </c>
    </row>
    <row r="10625" spans="1:9" x14ac:dyDescent="0.35">
      <c r="A10625">
        <v>15337</v>
      </c>
      <c r="B10625">
        <v>840182</v>
      </c>
      <c r="C10625">
        <v>369747</v>
      </c>
      <c r="D10625">
        <v>369747</v>
      </c>
      <c r="E10625">
        <v>189689</v>
      </c>
      <c r="F10625">
        <v>189689</v>
      </c>
      <c r="G10625">
        <v>839034</v>
      </c>
      <c r="H10625">
        <v>1332469</v>
      </c>
      <c r="I10625">
        <v>1326616</v>
      </c>
    </row>
    <row r="10626" spans="1:9" x14ac:dyDescent="0.35">
      <c r="A10626">
        <v>15338</v>
      </c>
      <c r="B10626">
        <v>858998</v>
      </c>
      <c r="C10626">
        <v>380764</v>
      </c>
      <c r="D10626">
        <v>380764</v>
      </c>
      <c r="E10626">
        <v>184432</v>
      </c>
      <c r="F10626">
        <v>184432</v>
      </c>
      <c r="G10626">
        <v>925368</v>
      </c>
      <c r="H10626">
        <v>1403591</v>
      </c>
      <c r="I10626">
        <v>1401452</v>
      </c>
    </row>
    <row r="10627" spans="1:9" x14ac:dyDescent="0.35">
      <c r="A10627">
        <v>15339</v>
      </c>
      <c r="B10627">
        <v>646663</v>
      </c>
      <c r="C10627">
        <v>0</v>
      </c>
      <c r="D10627">
        <v>97936</v>
      </c>
      <c r="E10627">
        <v>0</v>
      </c>
      <c r="F10627">
        <v>948751</v>
      </c>
      <c r="G10627">
        <v>32354</v>
      </c>
      <c r="H10627">
        <v>757148</v>
      </c>
      <c r="I10627">
        <v>757148</v>
      </c>
    </row>
    <row r="10628" spans="1:9" x14ac:dyDescent="0.35">
      <c r="A10628">
        <v>1534</v>
      </c>
      <c r="B10628">
        <v>724619</v>
      </c>
      <c r="C10628">
        <v>323285</v>
      </c>
      <c r="D10628">
        <v>323285</v>
      </c>
      <c r="E10628">
        <v>231643</v>
      </c>
      <c r="F10628">
        <v>231643</v>
      </c>
      <c r="G10628">
        <v>539104</v>
      </c>
      <c r="H10628">
        <v>73666</v>
      </c>
      <c r="I10628">
        <v>73666</v>
      </c>
    </row>
    <row r="10629" spans="1:9" x14ac:dyDescent="0.35">
      <c r="A10629">
        <v>15340</v>
      </c>
      <c r="B10629">
        <v>852108</v>
      </c>
      <c r="C10629">
        <v>377941</v>
      </c>
      <c r="D10629">
        <v>377941</v>
      </c>
      <c r="E10629">
        <v>183064</v>
      </c>
      <c r="F10629">
        <v>183064</v>
      </c>
      <c r="G10629">
        <v>919431</v>
      </c>
      <c r="H10629">
        <v>1308453</v>
      </c>
      <c r="I10629">
        <v>1308453</v>
      </c>
    </row>
    <row r="10630" spans="1:9" x14ac:dyDescent="0.35">
      <c r="A10630">
        <v>15341</v>
      </c>
      <c r="B10630">
        <v>624434</v>
      </c>
      <c r="C10630">
        <v>101565</v>
      </c>
      <c r="D10630">
        <v>101696515</v>
      </c>
      <c r="E10630">
        <v>983907</v>
      </c>
      <c r="F10630">
        <v>98518105</v>
      </c>
      <c r="G10630">
        <v>437463</v>
      </c>
      <c r="H10630">
        <v>581578</v>
      </c>
      <c r="I10630">
        <v>581578</v>
      </c>
    </row>
    <row r="10631" spans="1:9" x14ac:dyDescent="0.35">
      <c r="A10631">
        <v>15342</v>
      </c>
      <c r="B10631">
        <v>857555</v>
      </c>
      <c r="C10631">
        <v>385811</v>
      </c>
      <c r="D10631">
        <v>385811</v>
      </c>
      <c r="E10631">
        <v>183192</v>
      </c>
      <c r="F10631">
        <v>183192</v>
      </c>
      <c r="G10631">
        <v>963207</v>
      </c>
      <c r="H10631">
        <v>1293211</v>
      </c>
      <c r="I10631">
        <v>1293211</v>
      </c>
    </row>
    <row r="10632" spans="1:9" x14ac:dyDescent="0.35">
      <c r="A10632">
        <v>15343</v>
      </c>
      <c r="B10632">
        <v>630019</v>
      </c>
      <c r="C10632">
        <v>122748</v>
      </c>
      <c r="D10632">
        <v>122748</v>
      </c>
      <c r="E10632">
        <v>116567</v>
      </c>
      <c r="F10632">
        <v>116567</v>
      </c>
      <c r="G10632">
        <v>438728</v>
      </c>
      <c r="H10632">
        <v>593803</v>
      </c>
      <c r="I10632">
        <v>593803</v>
      </c>
    </row>
    <row r="10633" spans="1:9" x14ac:dyDescent="0.35">
      <c r="A10633">
        <v>15344</v>
      </c>
      <c r="B10633">
        <v>851408</v>
      </c>
      <c r="C10633">
        <v>371041</v>
      </c>
      <c r="D10633">
        <v>371041</v>
      </c>
      <c r="E10633">
        <v>190353</v>
      </c>
      <c r="F10633">
        <v>190353</v>
      </c>
      <c r="G10633">
        <v>858778</v>
      </c>
      <c r="H10633">
        <v>120265</v>
      </c>
      <c r="I10633">
        <v>120265</v>
      </c>
    </row>
    <row r="10634" spans="1:9" x14ac:dyDescent="0.35">
      <c r="A10634">
        <v>15345</v>
      </c>
      <c r="B10634">
        <v>819863</v>
      </c>
      <c r="C10634">
        <v>303299</v>
      </c>
      <c r="D10634">
        <v>303299</v>
      </c>
      <c r="E10634">
        <v>183117</v>
      </c>
      <c r="F10634">
        <v>183117</v>
      </c>
      <c r="G10634">
        <v>831834</v>
      </c>
      <c r="H10634">
        <v>1106271</v>
      </c>
      <c r="I10634">
        <v>1089983</v>
      </c>
    </row>
    <row r="10635" spans="1:9" x14ac:dyDescent="0.35">
      <c r="A10635">
        <v>15346</v>
      </c>
      <c r="B10635">
        <v>824563</v>
      </c>
      <c r="C10635">
        <v>303265</v>
      </c>
      <c r="D10635">
        <v>303265</v>
      </c>
      <c r="E10635">
        <v>178752</v>
      </c>
      <c r="F10635">
        <v>178752</v>
      </c>
      <c r="G10635">
        <v>814098</v>
      </c>
      <c r="H10635">
        <v>1197289</v>
      </c>
      <c r="I10635">
        <v>1193489</v>
      </c>
    </row>
    <row r="10636" spans="1:9" x14ac:dyDescent="0.35">
      <c r="A10636">
        <v>15347</v>
      </c>
      <c r="B10636">
        <v>840038</v>
      </c>
      <c r="C10636">
        <v>336246</v>
      </c>
      <c r="D10636">
        <v>336246</v>
      </c>
      <c r="E10636">
        <v>188558</v>
      </c>
      <c r="F10636">
        <v>188558</v>
      </c>
      <c r="G10636">
        <v>879886</v>
      </c>
      <c r="H10636">
        <v>1161961</v>
      </c>
      <c r="I10636">
        <v>1161961</v>
      </c>
    </row>
    <row r="10637" spans="1:9" x14ac:dyDescent="0.35">
      <c r="A10637">
        <v>15348</v>
      </c>
      <c r="B10637">
        <v>807319</v>
      </c>
      <c r="C10637">
        <v>313352</v>
      </c>
      <c r="D10637">
        <v>313352</v>
      </c>
      <c r="E10637">
        <v>189186</v>
      </c>
      <c r="F10637">
        <v>189186</v>
      </c>
      <c r="G10637">
        <v>751051</v>
      </c>
      <c r="H10637">
        <v>1016098</v>
      </c>
      <c r="I10637">
        <v>1016098</v>
      </c>
    </row>
    <row r="10638" spans="1:9" x14ac:dyDescent="0.35">
      <c r="A10638">
        <v>15349</v>
      </c>
      <c r="B10638">
        <v>822141</v>
      </c>
      <c r="C10638">
        <v>345107</v>
      </c>
      <c r="D10638">
        <v>345107</v>
      </c>
      <c r="E10638">
        <v>193527</v>
      </c>
      <c r="F10638">
        <v>193527</v>
      </c>
      <c r="G10638">
        <v>828304</v>
      </c>
      <c r="H10638">
        <v>1087139</v>
      </c>
      <c r="I10638">
        <v>1074559</v>
      </c>
    </row>
    <row r="10639" spans="1:9" x14ac:dyDescent="0.35">
      <c r="A10639">
        <v>1535</v>
      </c>
      <c r="B10639">
        <v>865019</v>
      </c>
      <c r="C10639">
        <v>471352</v>
      </c>
      <c r="D10639">
        <v>471352</v>
      </c>
      <c r="E10639">
        <v>173583</v>
      </c>
      <c r="F10639">
        <v>173583</v>
      </c>
      <c r="G10639">
        <v>1116137</v>
      </c>
      <c r="H10639">
        <v>1657328</v>
      </c>
      <c r="I10639">
        <v>1654651</v>
      </c>
    </row>
    <row r="10640" spans="1:9" x14ac:dyDescent="0.35">
      <c r="A10640">
        <v>15350</v>
      </c>
      <c r="B10640">
        <v>856818</v>
      </c>
      <c r="C10640">
        <v>429588</v>
      </c>
      <c r="D10640">
        <v>429588</v>
      </c>
      <c r="E10640">
        <v>193404</v>
      </c>
      <c r="F10640">
        <v>193404</v>
      </c>
      <c r="G10640">
        <v>939857</v>
      </c>
      <c r="H10640">
        <v>1402779</v>
      </c>
      <c r="I10640">
        <v>1396095</v>
      </c>
    </row>
    <row r="10641" spans="1:9" x14ac:dyDescent="0.35">
      <c r="A10641">
        <v>15351</v>
      </c>
      <c r="B10641">
        <v>644986</v>
      </c>
      <c r="C10641">
        <v>126159</v>
      </c>
      <c r="D10641">
        <v>126159</v>
      </c>
      <c r="E10641">
        <v>113596</v>
      </c>
      <c r="F10641">
        <v>113596</v>
      </c>
      <c r="G10641">
        <v>392183</v>
      </c>
      <c r="H10641">
        <v>780197</v>
      </c>
      <c r="I10641">
        <v>780197</v>
      </c>
    </row>
    <row r="10642" spans="1:9" x14ac:dyDescent="0.35">
      <c r="A10642">
        <v>15352</v>
      </c>
      <c r="B10642">
        <v>849171</v>
      </c>
      <c r="C10642">
        <v>434998</v>
      </c>
      <c r="D10642">
        <v>434998</v>
      </c>
      <c r="E10642">
        <v>191393</v>
      </c>
      <c r="F10642">
        <v>191393</v>
      </c>
      <c r="G10642">
        <v>937369</v>
      </c>
      <c r="H10642">
        <v>1292436</v>
      </c>
      <c r="I10642">
        <v>1283519</v>
      </c>
    </row>
    <row r="10643" spans="1:9" x14ac:dyDescent="0.35">
      <c r="A10643">
        <v>15353</v>
      </c>
      <c r="B10643">
        <v>648002</v>
      </c>
      <c r="C10643">
        <v>164255</v>
      </c>
      <c r="D10643">
        <v>164255</v>
      </c>
      <c r="E10643">
        <v>14454</v>
      </c>
      <c r="F10643">
        <v>14454</v>
      </c>
      <c r="G10643">
        <v>490429</v>
      </c>
      <c r="H10643">
        <v>63989</v>
      </c>
      <c r="I10643">
        <v>63989</v>
      </c>
    </row>
    <row r="10644" spans="1:9" x14ac:dyDescent="0.35">
      <c r="A10644">
        <v>15354</v>
      </c>
      <c r="B10644">
        <v>846162</v>
      </c>
      <c r="C10644">
        <v>418583</v>
      </c>
      <c r="D10644">
        <v>418583</v>
      </c>
      <c r="E10644">
        <v>192729</v>
      </c>
      <c r="F10644">
        <v>192729</v>
      </c>
      <c r="G10644">
        <v>938033</v>
      </c>
      <c r="H10644">
        <v>1405609</v>
      </c>
      <c r="I10644">
        <v>1405609</v>
      </c>
    </row>
    <row r="10645" spans="1:9" x14ac:dyDescent="0.35">
      <c r="A10645">
        <v>15355</v>
      </c>
      <c r="B10645">
        <v>625051</v>
      </c>
      <c r="C10645">
        <v>117521</v>
      </c>
      <c r="D10645">
        <v>117521</v>
      </c>
      <c r="E10645">
        <v>108221</v>
      </c>
      <c r="F10645">
        <v>108221</v>
      </c>
      <c r="G10645">
        <v>376307</v>
      </c>
      <c r="H10645">
        <v>780604</v>
      </c>
      <c r="I10645">
        <v>780604</v>
      </c>
    </row>
    <row r="10646" spans="1:9" x14ac:dyDescent="0.35">
      <c r="A10646">
        <v>15356</v>
      </c>
      <c r="B10646">
        <v>862702</v>
      </c>
      <c r="C10646">
        <v>439218</v>
      </c>
      <c r="D10646">
        <v>439218</v>
      </c>
      <c r="E10646">
        <v>18876</v>
      </c>
      <c r="F10646">
        <v>18876</v>
      </c>
      <c r="G10646">
        <v>966203</v>
      </c>
      <c r="H10646">
        <v>1458186</v>
      </c>
      <c r="I10646">
        <v>1458186</v>
      </c>
    </row>
    <row r="10647" spans="1:9" x14ac:dyDescent="0.35">
      <c r="A10647">
        <v>15357</v>
      </c>
      <c r="B10647">
        <v>667275</v>
      </c>
      <c r="C10647">
        <v>15531</v>
      </c>
      <c r="D10647">
        <v>15531</v>
      </c>
      <c r="E10647">
        <v>133493</v>
      </c>
      <c r="F10647">
        <v>133493</v>
      </c>
      <c r="G10647">
        <v>422631</v>
      </c>
      <c r="H10647">
        <v>779851</v>
      </c>
      <c r="I10647">
        <v>765174</v>
      </c>
    </row>
    <row r="10648" spans="1:9" x14ac:dyDescent="0.35">
      <c r="A10648">
        <v>15358</v>
      </c>
      <c r="B10648">
        <v>464077</v>
      </c>
      <c r="C10648">
        <v>0</v>
      </c>
      <c r="D10648">
        <v>512674</v>
      </c>
      <c r="E10648">
        <v>0</v>
      </c>
      <c r="F10648">
        <v>660985</v>
      </c>
      <c r="G10648">
        <v>27872</v>
      </c>
      <c r="H10648">
        <v>593544</v>
      </c>
      <c r="I10648">
        <v>593544</v>
      </c>
    </row>
    <row r="10649" spans="1:9" x14ac:dyDescent="0.35">
      <c r="A10649">
        <v>15359</v>
      </c>
      <c r="B10649">
        <v>86255</v>
      </c>
      <c r="C10649">
        <v>457161</v>
      </c>
      <c r="D10649">
        <v>457161</v>
      </c>
      <c r="E10649">
        <v>194134</v>
      </c>
      <c r="F10649">
        <v>194134</v>
      </c>
      <c r="G10649">
        <v>957819</v>
      </c>
      <c r="H10649">
        <v>1424064</v>
      </c>
      <c r="I10649">
        <v>1419819</v>
      </c>
    </row>
    <row r="10650" spans="1:9" x14ac:dyDescent="0.35">
      <c r="A10650">
        <v>1536</v>
      </c>
      <c r="B10650">
        <v>711441</v>
      </c>
      <c r="C10650">
        <v>284732</v>
      </c>
      <c r="D10650">
        <v>284732</v>
      </c>
      <c r="E10650">
        <v>209714</v>
      </c>
      <c r="F10650">
        <v>209714</v>
      </c>
      <c r="G10650">
        <v>528937</v>
      </c>
      <c r="H10650">
        <v>809463</v>
      </c>
      <c r="I10650">
        <v>747367</v>
      </c>
    </row>
    <row r="10651" spans="1:9" x14ac:dyDescent="0.35">
      <c r="A10651">
        <v>15360</v>
      </c>
      <c r="B10651">
        <v>666277</v>
      </c>
      <c r="C10651">
        <v>153563</v>
      </c>
      <c r="D10651">
        <v>153563</v>
      </c>
      <c r="E10651">
        <v>130421</v>
      </c>
      <c r="F10651">
        <v>130421</v>
      </c>
      <c r="G10651">
        <v>415722</v>
      </c>
      <c r="H10651">
        <v>779856</v>
      </c>
      <c r="I10651">
        <v>746841</v>
      </c>
    </row>
    <row r="10652" spans="1:9" x14ac:dyDescent="0.35">
      <c r="A10652">
        <v>15361</v>
      </c>
      <c r="B10652">
        <v>459227</v>
      </c>
      <c r="C10652">
        <v>0</v>
      </c>
      <c r="D10652">
        <v>517438</v>
      </c>
      <c r="E10652">
        <v>0</v>
      </c>
      <c r="F10652">
        <v>659193</v>
      </c>
      <c r="G10652">
        <v>278706</v>
      </c>
      <c r="H10652">
        <v>530121</v>
      </c>
      <c r="I10652">
        <v>521305</v>
      </c>
    </row>
    <row r="10653" spans="1:9" x14ac:dyDescent="0.35">
      <c r="A10653">
        <v>15362</v>
      </c>
      <c r="B10653">
        <v>851408</v>
      </c>
      <c r="C10653">
        <v>40082</v>
      </c>
      <c r="D10653">
        <v>40082</v>
      </c>
      <c r="E10653">
        <v>184247</v>
      </c>
      <c r="F10653">
        <v>184247</v>
      </c>
      <c r="G10653">
        <v>997079</v>
      </c>
      <c r="H10653">
        <v>1453207</v>
      </c>
      <c r="I10653">
        <v>1437848</v>
      </c>
    </row>
    <row r="10654" spans="1:9" x14ac:dyDescent="0.35">
      <c r="A10654">
        <v>15363</v>
      </c>
      <c r="B10654">
        <v>636266</v>
      </c>
      <c r="C10654">
        <v>0</v>
      </c>
      <c r="D10654">
        <v>13061</v>
      </c>
      <c r="E10654">
        <v>0</v>
      </c>
      <c r="F10654">
        <v>120076</v>
      </c>
      <c r="G10654">
        <v>356193</v>
      </c>
      <c r="H10654">
        <v>781263</v>
      </c>
      <c r="I10654">
        <v>681782</v>
      </c>
    </row>
    <row r="10655" spans="1:9" x14ac:dyDescent="0.35">
      <c r="A10655">
        <v>15364</v>
      </c>
      <c r="B10655">
        <v>851213</v>
      </c>
      <c r="C10655">
        <v>430769</v>
      </c>
      <c r="D10655">
        <v>430769</v>
      </c>
      <c r="E10655">
        <v>195667</v>
      </c>
      <c r="F10655">
        <v>195667</v>
      </c>
      <c r="G10655">
        <v>1002941</v>
      </c>
      <c r="H10655">
        <v>1319196</v>
      </c>
      <c r="I10655">
        <v>1319196</v>
      </c>
    </row>
    <row r="10656" spans="1:9" x14ac:dyDescent="0.35">
      <c r="A10656">
        <v>15365</v>
      </c>
      <c r="B10656">
        <v>624214</v>
      </c>
      <c r="C10656">
        <v>153338</v>
      </c>
      <c r="D10656">
        <v>1533940973</v>
      </c>
      <c r="E10656">
        <v>139301</v>
      </c>
      <c r="F10656">
        <v>1393519619</v>
      </c>
      <c r="G10656">
        <v>478785</v>
      </c>
      <c r="H10656">
        <v>590809</v>
      </c>
      <c r="I10656">
        <v>590809</v>
      </c>
    </row>
    <row r="10657" spans="1:9" x14ac:dyDescent="0.35">
      <c r="A10657">
        <v>15366</v>
      </c>
      <c r="B10657">
        <v>853458</v>
      </c>
      <c r="C10657">
        <v>413925</v>
      </c>
      <c r="D10657">
        <v>413925</v>
      </c>
      <c r="E10657">
        <v>188016</v>
      </c>
      <c r="F10657">
        <v>188016</v>
      </c>
      <c r="G10657">
        <v>996303</v>
      </c>
      <c r="H10657">
        <v>1323211</v>
      </c>
      <c r="I10657">
        <v>1319729</v>
      </c>
    </row>
    <row r="10658" spans="1:9" x14ac:dyDescent="0.35">
      <c r="A10658">
        <v>15367</v>
      </c>
      <c r="B10658">
        <v>645136</v>
      </c>
      <c r="C10658">
        <v>171444</v>
      </c>
      <c r="D10658">
        <v>171444</v>
      </c>
      <c r="E10658">
        <v>155749</v>
      </c>
      <c r="F10658">
        <v>155749</v>
      </c>
      <c r="G10658">
        <v>518671</v>
      </c>
      <c r="H10658">
        <v>638638</v>
      </c>
      <c r="I10658">
        <v>638638</v>
      </c>
    </row>
    <row r="10659" spans="1:9" x14ac:dyDescent="0.35">
      <c r="A10659">
        <v>15368</v>
      </c>
      <c r="B10659">
        <v>848579</v>
      </c>
      <c r="C10659">
        <v>414694</v>
      </c>
      <c r="D10659">
        <v>414694</v>
      </c>
      <c r="E10659">
        <v>186107</v>
      </c>
      <c r="F10659">
        <v>186107</v>
      </c>
      <c r="G10659">
        <v>1005408</v>
      </c>
      <c r="H10659">
        <v>13072</v>
      </c>
      <c r="I10659">
        <v>13072</v>
      </c>
    </row>
    <row r="10660" spans="1:9" x14ac:dyDescent="0.35">
      <c r="A10660">
        <v>15369</v>
      </c>
      <c r="B10660">
        <v>637154</v>
      </c>
      <c r="C10660">
        <v>173687</v>
      </c>
      <c r="D10660">
        <v>173715389</v>
      </c>
      <c r="E10660">
        <v>155895</v>
      </c>
      <c r="F10660">
        <v>155920481</v>
      </c>
      <c r="G10660">
        <v>51877</v>
      </c>
      <c r="H10660">
        <v>617054</v>
      </c>
      <c r="I10660">
        <v>603395</v>
      </c>
    </row>
    <row r="10661" spans="1:9" x14ac:dyDescent="0.35">
      <c r="A10661">
        <v>1537</v>
      </c>
      <c r="B10661">
        <v>490564</v>
      </c>
      <c r="C10661">
        <v>0</v>
      </c>
      <c r="D10661">
        <v>83161</v>
      </c>
      <c r="E10661">
        <v>0</v>
      </c>
      <c r="F10661">
        <v>918761</v>
      </c>
      <c r="G10661">
        <v>361079</v>
      </c>
      <c r="H10661">
        <v>564392</v>
      </c>
      <c r="I10661">
        <v>564392</v>
      </c>
    </row>
    <row r="10662" spans="1:9" x14ac:dyDescent="0.35">
      <c r="A10662">
        <v>15370</v>
      </c>
      <c r="B10662">
        <v>85794</v>
      </c>
      <c r="C10662">
        <v>421763</v>
      </c>
      <c r="D10662">
        <v>421763</v>
      </c>
      <c r="E10662">
        <v>186983</v>
      </c>
      <c r="F10662">
        <v>186983</v>
      </c>
      <c r="G10662">
        <v>1013195</v>
      </c>
      <c r="H10662">
        <v>1441294</v>
      </c>
      <c r="I10662">
        <v>1410052</v>
      </c>
    </row>
    <row r="10663" spans="1:9" x14ac:dyDescent="0.35">
      <c r="A10663">
        <v>15371</v>
      </c>
      <c r="B10663">
        <v>648968</v>
      </c>
      <c r="C10663">
        <v>151142</v>
      </c>
      <c r="D10663">
        <v>151142</v>
      </c>
      <c r="E10663">
        <v>134013</v>
      </c>
      <c r="F10663">
        <v>134013</v>
      </c>
      <c r="G10663">
        <v>42147</v>
      </c>
      <c r="H10663">
        <v>781467</v>
      </c>
      <c r="I10663">
        <v>731296</v>
      </c>
    </row>
    <row r="10664" spans="1:9" x14ac:dyDescent="0.35">
      <c r="A10664">
        <v>15372</v>
      </c>
      <c r="B10664">
        <v>832658</v>
      </c>
      <c r="C10664">
        <v>40017</v>
      </c>
      <c r="D10664">
        <v>40017</v>
      </c>
      <c r="E10664">
        <v>186278</v>
      </c>
      <c r="F10664">
        <v>186278</v>
      </c>
      <c r="G10664">
        <v>979276</v>
      </c>
      <c r="H10664">
        <v>1283488</v>
      </c>
      <c r="I10664">
        <v>1283488</v>
      </c>
    </row>
    <row r="10665" spans="1:9" x14ac:dyDescent="0.35">
      <c r="A10665">
        <v>15373</v>
      </c>
      <c r="B10665">
        <v>586283</v>
      </c>
      <c r="C10665">
        <v>132559</v>
      </c>
      <c r="D10665">
        <v>132559</v>
      </c>
      <c r="E10665">
        <v>123411</v>
      </c>
      <c r="F10665">
        <v>123411</v>
      </c>
      <c r="G10665">
        <v>491932</v>
      </c>
      <c r="H10665">
        <v>581015</v>
      </c>
      <c r="I10665">
        <v>578989</v>
      </c>
    </row>
    <row r="10666" spans="1:9" x14ac:dyDescent="0.35">
      <c r="A10666">
        <v>15374</v>
      </c>
      <c r="B10666">
        <v>82572</v>
      </c>
      <c r="C10666">
        <v>366578</v>
      </c>
      <c r="D10666">
        <v>366578</v>
      </c>
      <c r="E10666">
        <v>183125</v>
      </c>
      <c r="F10666">
        <v>183125</v>
      </c>
      <c r="G10666">
        <v>1010613</v>
      </c>
      <c r="H10666">
        <v>1245229</v>
      </c>
      <c r="I10666">
        <v>1179159</v>
      </c>
    </row>
    <row r="10667" spans="1:9" x14ac:dyDescent="0.35">
      <c r="A10667">
        <v>15375</v>
      </c>
      <c r="B10667">
        <v>58749</v>
      </c>
      <c r="C10667">
        <v>109962</v>
      </c>
      <c r="D10667">
        <v>109962</v>
      </c>
      <c r="E10667">
        <v>109864</v>
      </c>
      <c r="F10667">
        <v>109864</v>
      </c>
      <c r="G10667">
        <v>493307</v>
      </c>
      <c r="H10667">
        <v>577592</v>
      </c>
      <c r="I10667">
        <v>571526</v>
      </c>
    </row>
    <row r="10668" spans="1:9" x14ac:dyDescent="0.35">
      <c r="A10668">
        <v>15376</v>
      </c>
      <c r="B10668">
        <v>840798</v>
      </c>
      <c r="C10668">
        <v>388369</v>
      </c>
      <c r="D10668">
        <v>388369</v>
      </c>
      <c r="E10668">
        <v>184091</v>
      </c>
      <c r="F10668">
        <v>184091</v>
      </c>
      <c r="G10668">
        <v>995156</v>
      </c>
      <c r="H10668">
        <v>1247031</v>
      </c>
      <c r="I10668">
        <v>1225161</v>
      </c>
    </row>
    <row r="10669" spans="1:9" x14ac:dyDescent="0.35">
      <c r="A10669">
        <v>15377</v>
      </c>
      <c r="B10669">
        <v>633343</v>
      </c>
      <c r="C10669">
        <v>162793</v>
      </c>
      <c r="D10669">
        <v>162793</v>
      </c>
      <c r="E10669">
        <v>154331</v>
      </c>
      <c r="F10669">
        <v>154331</v>
      </c>
      <c r="G10669">
        <v>50741</v>
      </c>
      <c r="H10669">
        <v>638522</v>
      </c>
      <c r="I10669">
        <v>638522</v>
      </c>
    </row>
    <row r="10670" spans="1:9" x14ac:dyDescent="0.35">
      <c r="A10670">
        <v>15378</v>
      </c>
      <c r="B10670">
        <v>818826</v>
      </c>
      <c r="C10670">
        <v>379536</v>
      </c>
      <c r="D10670">
        <v>379536</v>
      </c>
      <c r="E10670">
        <v>189598</v>
      </c>
      <c r="F10670">
        <v>189598</v>
      </c>
      <c r="G10670">
        <v>979473</v>
      </c>
      <c r="H10670">
        <v>1313428</v>
      </c>
      <c r="I10670">
        <v>1313428</v>
      </c>
    </row>
    <row r="10671" spans="1:9" x14ac:dyDescent="0.35">
      <c r="A10671">
        <v>15379</v>
      </c>
      <c r="B10671">
        <v>561877</v>
      </c>
      <c r="C10671">
        <v>0</v>
      </c>
      <c r="D10671">
        <v>987372</v>
      </c>
      <c r="E10671">
        <v>0</v>
      </c>
      <c r="F10671">
        <v>986488</v>
      </c>
      <c r="G10671">
        <v>333858</v>
      </c>
      <c r="H10671">
        <v>780312</v>
      </c>
      <c r="I10671">
        <v>727781</v>
      </c>
    </row>
    <row r="10672" spans="1:9" x14ac:dyDescent="0.35">
      <c r="A10672">
        <v>1538</v>
      </c>
      <c r="B10672">
        <v>844632</v>
      </c>
      <c r="C10672">
        <v>419535</v>
      </c>
      <c r="D10672">
        <v>419535</v>
      </c>
      <c r="E10672">
        <v>174611</v>
      </c>
      <c r="F10672">
        <v>174611</v>
      </c>
      <c r="G10672">
        <v>1075559</v>
      </c>
      <c r="H10672">
        <v>1520883</v>
      </c>
      <c r="I10672">
        <v>1520883</v>
      </c>
    </row>
    <row r="10673" spans="1:9" x14ac:dyDescent="0.35">
      <c r="A10673">
        <v>15380</v>
      </c>
      <c r="B10673">
        <v>82325</v>
      </c>
      <c r="C10673">
        <v>378796</v>
      </c>
      <c r="D10673">
        <v>378796</v>
      </c>
      <c r="E10673">
        <v>186004</v>
      </c>
      <c r="F10673">
        <v>186004</v>
      </c>
      <c r="G10673">
        <v>961791</v>
      </c>
      <c r="H10673">
        <v>1311759</v>
      </c>
      <c r="I10673">
        <v>1311608</v>
      </c>
    </row>
    <row r="10674" spans="1:9" x14ac:dyDescent="0.35">
      <c r="A10674">
        <v>15381</v>
      </c>
      <c r="B10674">
        <v>574029</v>
      </c>
      <c r="C10674">
        <v>0</v>
      </c>
      <c r="D10674">
        <v>102058</v>
      </c>
      <c r="E10674">
        <v>0</v>
      </c>
      <c r="F10674">
        <v>100229</v>
      </c>
      <c r="G10674">
        <v>300669</v>
      </c>
      <c r="H10674">
        <v>779826</v>
      </c>
      <c r="I10674">
        <v>779826</v>
      </c>
    </row>
    <row r="10675" spans="1:9" x14ac:dyDescent="0.35">
      <c r="A10675">
        <v>15382</v>
      </c>
      <c r="B10675">
        <v>827948</v>
      </c>
      <c r="C10675">
        <v>400706</v>
      </c>
      <c r="D10675">
        <v>400706</v>
      </c>
      <c r="E10675">
        <v>200877</v>
      </c>
      <c r="F10675">
        <v>200877</v>
      </c>
      <c r="G10675">
        <v>881922</v>
      </c>
      <c r="H10675">
        <v>1167946</v>
      </c>
      <c r="I10675">
        <v>1154613</v>
      </c>
    </row>
    <row r="10676" spans="1:9" x14ac:dyDescent="0.35">
      <c r="A10676">
        <v>15383</v>
      </c>
      <c r="B10676">
        <v>564814</v>
      </c>
      <c r="C10676">
        <v>973498</v>
      </c>
      <c r="D10676">
        <v>973498</v>
      </c>
      <c r="E10676">
        <v>976043</v>
      </c>
      <c r="F10676">
        <v>976043</v>
      </c>
      <c r="G10676">
        <v>415901</v>
      </c>
      <c r="H10676">
        <v>609813</v>
      </c>
      <c r="I10676">
        <v>592039</v>
      </c>
    </row>
    <row r="10677" spans="1:9" x14ac:dyDescent="0.35">
      <c r="A10677">
        <v>15384</v>
      </c>
      <c r="B10677">
        <v>779588</v>
      </c>
      <c r="C10677">
        <v>34607</v>
      </c>
      <c r="D10677">
        <v>34607</v>
      </c>
      <c r="E10677">
        <v>196855</v>
      </c>
      <c r="F10677">
        <v>196855</v>
      </c>
      <c r="G10677">
        <v>861218</v>
      </c>
      <c r="H10677">
        <v>1092117</v>
      </c>
      <c r="I10677">
        <v>1092117</v>
      </c>
    </row>
    <row r="10678" spans="1:9" x14ac:dyDescent="0.35">
      <c r="A10678">
        <v>15385</v>
      </c>
      <c r="B10678">
        <v>788308</v>
      </c>
      <c r="C10678">
        <v>347885</v>
      </c>
      <c r="D10678">
        <v>347885</v>
      </c>
      <c r="E10678">
        <v>19267</v>
      </c>
      <c r="F10678">
        <v>19267</v>
      </c>
      <c r="G10678">
        <v>877636</v>
      </c>
      <c r="H10678">
        <v>1093273</v>
      </c>
      <c r="I10678">
        <v>1093273</v>
      </c>
    </row>
    <row r="10679" spans="1:9" x14ac:dyDescent="0.35">
      <c r="A10679">
        <v>15386</v>
      </c>
      <c r="B10679">
        <v>790465</v>
      </c>
      <c r="C10679">
        <v>32892</v>
      </c>
      <c r="D10679">
        <v>32892</v>
      </c>
      <c r="E10679">
        <v>1871</v>
      </c>
      <c r="F10679">
        <v>1871</v>
      </c>
      <c r="G10679">
        <v>834249</v>
      </c>
      <c r="H10679">
        <v>1137443</v>
      </c>
      <c r="I10679">
        <v>1118011</v>
      </c>
    </row>
    <row r="10680" spans="1:9" x14ac:dyDescent="0.35">
      <c r="A10680">
        <v>15387</v>
      </c>
      <c r="B10680">
        <v>79882</v>
      </c>
      <c r="C10680">
        <v>383586</v>
      </c>
      <c r="D10680">
        <v>383586</v>
      </c>
      <c r="E10680">
        <v>200938</v>
      </c>
      <c r="F10680">
        <v>200938</v>
      </c>
      <c r="G10680">
        <v>9172</v>
      </c>
      <c r="H10680">
        <v>1181137</v>
      </c>
      <c r="I10680">
        <v>1181137</v>
      </c>
    </row>
    <row r="10681" spans="1:9" x14ac:dyDescent="0.35">
      <c r="A10681">
        <v>15388</v>
      </c>
      <c r="B10681">
        <v>795269</v>
      </c>
      <c r="C10681">
        <v>317922</v>
      </c>
      <c r="D10681">
        <v>317922</v>
      </c>
      <c r="E10681">
        <v>185611</v>
      </c>
      <c r="F10681">
        <v>185611</v>
      </c>
      <c r="G10681">
        <v>819277</v>
      </c>
      <c r="H10681">
        <v>1214578</v>
      </c>
      <c r="I10681">
        <v>120248</v>
      </c>
    </row>
    <row r="10682" spans="1:9" x14ac:dyDescent="0.35">
      <c r="A10682">
        <v>15389</v>
      </c>
      <c r="B10682">
        <v>764147</v>
      </c>
      <c r="C10682">
        <v>275371</v>
      </c>
      <c r="D10682">
        <v>275371</v>
      </c>
      <c r="E10682">
        <v>183307</v>
      </c>
      <c r="F10682">
        <v>183307</v>
      </c>
      <c r="G10682">
        <v>725168</v>
      </c>
      <c r="H10682">
        <v>1047995</v>
      </c>
      <c r="I10682">
        <v>1047995</v>
      </c>
    </row>
    <row r="10683" spans="1:9" x14ac:dyDescent="0.35">
      <c r="A10683">
        <v>1539</v>
      </c>
      <c r="B10683">
        <v>644009</v>
      </c>
      <c r="C10683">
        <v>191119</v>
      </c>
      <c r="D10683">
        <v>191119</v>
      </c>
      <c r="E10683">
        <v>159088</v>
      </c>
      <c r="F10683">
        <v>159088</v>
      </c>
      <c r="G10683">
        <v>528507</v>
      </c>
      <c r="H10683">
        <v>790802</v>
      </c>
      <c r="I10683">
        <v>783494</v>
      </c>
    </row>
    <row r="10684" spans="1:9" x14ac:dyDescent="0.35">
      <c r="A10684">
        <v>15390</v>
      </c>
      <c r="B10684">
        <v>777072</v>
      </c>
      <c r="C10684">
        <v>323297</v>
      </c>
      <c r="D10684">
        <v>323297</v>
      </c>
      <c r="E10684">
        <v>196034</v>
      </c>
      <c r="F10684">
        <v>196034</v>
      </c>
      <c r="G10684">
        <v>786869</v>
      </c>
      <c r="H10684">
        <v>10761</v>
      </c>
      <c r="I10684">
        <v>1059956</v>
      </c>
    </row>
    <row r="10685" spans="1:9" x14ac:dyDescent="0.35">
      <c r="A10685">
        <v>15391</v>
      </c>
      <c r="B10685">
        <v>819773</v>
      </c>
      <c r="C10685">
        <v>409816</v>
      </c>
      <c r="D10685">
        <v>409816</v>
      </c>
      <c r="E10685">
        <v>226747</v>
      </c>
      <c r="F10685">
        <v>226747</v>
      </c>
      <c r="G10685">
        <v>779875</v>
      </c>
      <c r="H10685">
        <v>917587</v>
      </c>
      <c r="I10685">
        <v>913689</v>
      </c>
    </row>
    <row r="10686" spans="1:9" x14ac:dyDescent="0.35">
      <c r="A10686">
        <v>15392</v>
      </c>
      <c r="B10686">
        <v>545287</v>
      </c>
      <c r="C10686">
        <v>638318</v>
      </c>
      <c r="D10686">
        <v>638318</v>
      </c>
      <c r="E10686">
        <v>706348</v>
      </c>
      <c r="F10686">
        <v>706348</v>
      </c>
      <c r="G10686">
        <v>373695</v>
      </c>
      <c r="H10686">
        <v>543579</v>
      </c>
      <c r="I10686">
        <v>528284</v>
      </c>
    </row>
    <row r="10687" spans="1:9" x14ac:dyDescent="0.35">
      <c r="A10687">
        <v>15393</v>
      </c>
      <c r="B10687">
        <v>775969</v>
      </c>
      <c r="C10687">
        <v>350334</v>
      </c>
      <c r="D10687">
        <v>350334</v>
      </c>
      <c r="E10687">
        <v>231754</v>
      </c>
      <c r="F10687">
        <v>231754</v>
      </c>
      <c r="G10687">
        <v>726856</v>
      </c>
      <c r="H10687">
        <v>87818</v>
      </c>
      <c r="I10687">
        <v>871785</v>
      </c>
    </row>
    <row r="10688" spans="1:9" x14ac:dyDescent="0.35">
      <c r="A10688">
        <v>15394</v>
      </c>
      <c r="B10688">
        <v>462473</v>
      </c>
      <c r="C10688">
        <v>0</v>
      </c>
      <c r="D10688">
        <v>386317</v>
      </c>
      <c r="E10688">
        <v>0</v>
      </c>
      <c r="F10688">
        <v>511115</v>
      </c>
      <c r="G10688">
        <v>335161</v>
      </c>
      <c r="H10688">
        <v>543262</v>
      </c>
      <c r="I10688">
        <v>531945</v>
      </c>
    </row>
    <row r="10689" spans="1:9" x14ac:dyDescent="0.35">
      <c r="A10689">
        <v>15395</v>
      </c>
      <c r="B10689">
        <v>800613</v>
      </c>
      <c r="C10689">
        <v>344995</v>
      </c>
      <c r="D10689">
        <v>344995</v>
      </c>
      <c r="E10689">
        <v>209311</v>
      </c>
      <c r="F10689">
        <v>209311</v>
      </c>
      <c r="G10689">
        <v>814028</v>
      </c>
      <c r="H10689">
        <v>1163667</v>
      </c>
      <c r="I10689">
        <v>1163667</v>
      </c>
    </row>
    <row r="10690" spans="1:9" x14ac:dyDescent="0.35">
      <c r="A10690">
        <v>15396</v>
      </c>
      <c r="B10690">
        <v>476326</v>
      </c>
      <c r="C10690">
        <v>0</v>
      </c>
      <c r="D10690">
        <v>440703</v>
      </c>
      <c r="E10690">
        <v>0</v>
      </c>
      <c r="F10690">
        <v>534756</v>
      </c>
      <c r="G10690">
        <v>353547</v>
      </c>
      <c r="H10690">
        <v>632594</v>
      </c>
      <c r="I10690">
        <v>632594</v>
      </c>
    </row>
    <row r="10691" spans="1:9" x14ac:dyDescent="0.35">
      <c r="A10691">
        <v>15397</v>
      </c>
      <c r="B10691">
        <v>826226</v>
      </c>
      <c r="C10691">
        <v>411516</v>
      </c>
      <c r="D10691">
        <v>411516</v>
      </c>
      <c r="E10691">
        <v>220411</v>
      </c>
      <c r="F10691">
        <v>220411</v>
      </c>
      <c r="G10691">
        <v>929932</v>
      </c>
      <c r="H10691">
        <v>1100367</v>
      </c>
      <c r="I10691">
        <v>1098934</v>
      </c>
    </row>
    <row r="10692" spans="1:9" x14ac:dyDescent="0.35">
      <c r="A10692">
        <v>15398</v>
      </c>
      <c r="B10692">
        <v>596554</v>
      </c>
      <c r="C10692">
        <v>119168</v>
      </c>
      <c r="D10692">
        <v>119168</v>
      </c>
      <c r="E10692">
        <v>127655</v>
      </c>
      <c r="F10692">
        <v>127655</v>
      </c>
      <c r="G10692">
        <v>502117</v>
      </c>
      <c r="H10692">
        <v>657871</v>
      </c>
      <c r="I10692">
        <v>631058</v>
      </c>
    </row>
    <row r="10693" spans="1:9" x14ac:dyDescent="0.35">
      <c r="A10693">
        <v>15399</v>
      </c>
      <c r="B10693">
        <v>392404</v>
      </c>
      <c r="C10693">
        <v>0</v>
      </c>
      <c r="D10693">
        <v>156542</v>
      </c>
      <c r="E10693">
        <v>0</v>
      </c>
      <c r="F10693">
        <v>251534</v>
      </c>
      <c r="G10693">
        <v>343164</v>
      </c>
      <c r="H10693">
        <v>457677</v>
      </c>
      <c r="I10693">
        <v>457219</v>
      </c>
    </row>
    <row r="10694" spans="1:9" x14ac:dyDescent="0.35">
      <c r="A10694">
        <v>154</v>
      </c>
      <c r="B10694">
        <v>314213</v>
      </c>
      <c r="C10694">
        <v>0</v>
      </c>
      <c r="D10694">
        <v>728402</v>
      </c>
      <c r="E10694">
        <v>0</v>
      </c>
      <c r="F10694">
        <v>161902</v>
      </c>
      <c r="G10694">
        <v>289352</v>
      </c>
      <c r="H10694">
        <v>392724</v>
      </c>
      <c r="I10694">
        <v>392724</v>
      </c>
    </row>
    <row r="10695" spans="1:9" x14ac:dyDescent="0.35">
      <c r="A10695">
        <v>1540</v>
      </c>
      <c r="B10695">
        <v>85094</v>
      </c>
      <c r="C10695">
        <v>478941</v>
      </c>
      <c r="D10695">
        <v>478941</v>
      </c>
      <c r="E10695">
        <v>178938</v>
      </c>
      <c r="F10695">
        <v>178938</v>
      </c>
      <c r="G10695">
        <v>1064584</v>
      </c>
      <c r="H10695">
        <v>1542532</v>
      </c>
      <c r="I10695">
        <v>1525655</v>
      </c>
    </row>
    <row r="10696" spans="1:9" x14ac:dyDescent="0.35">
      <c r="A10696">
        <v>15400</v>
      </c>
      <c r="B10696">
        <v>804992</v>
      </c>
      <c r="C10696">
        <v>358855</v>
      </c>
      <c r="D10696">
        <v>358855</v>
      </c>
      <c r="E10696">
        <v>214758</v>
      </c>
      <c r="F10696">
        <v>214758</v>
      </c>
      <c r="G10696">
        <v>782598</v>
      </c>
      <c r="H10696">
        <v>1141345</v>
      </c>
      <c r="I10696">
        <v>1135483</v>
      </c>
    </row>
    <row r="10697" spans="1:9" x14ac:dyDescent="0.35">
      <c r="A10697">
        <v>15401</v>
      </c>
      <c r="B10697">
        <v>482171</v>
      </c>
      <c r="C10697">
        <v>0</v>
      </c>
      <c r="D10697">
        <v>457288</v>
      </c>
      <c r="E10697">
        <v>0</v>
      </c>
      <c r="F10697">
        <v>54733</v>
      </c>
      <c r="G10697">
        <v>353335</v>
      </c>
      <c r="H10697">
        <v>631608</v>
      </c>
      <c r="I10697">
        <v>631608</v>
      </c>
    </row>
    <row r="10698" spans="1:9" x14ac:dyDescent="0.35">
      <c r="A10698">
        <v>15402</v>
      </c>
      <c r="B10698">
        <v>777272</v>
      </c>
      <c r="C10698">
        <v>356768</v>
      </c>
      <c r="D10698">
        <v>356768</v>
      </c>
      <c r="E10698">
        <v>23599</v>
      </c>
      <c r="F10698">
        <v>23599</v>
      </c>
      <c r="G10698">
        <v>740408</v>
      </c>
      <c r="H10698">
        <v>862769</v>
      </c>
      <c r="I10698">
        <v>862769</v>
      </c>
    </row>
    <row r="10699" spans="1:9" x14ac:dyDescent="0.35">
      <c r="A10699">
        <v>15403</v>
      </c>
      <c r="B10699">
        <v>477474</v>
      </c>
      <c r="C10699">
        <v>0</v>
      </c>
      <c r="D10699">
        <v>458597</v>
      </c>
      <c r="E10699">
        <v>0</v>
      </c>
      <c r="F10699">
        <v>606692</v>
      </c>
      <c r="G10699">
        <v>344733</v>
      </c>
      <c r="H10699">
        <v>542637</v>
      </c>
      <c r="I10699">
        <v>542038</v>
      </c>
    </row>
    <row r="10700" spans="1:9" x14ac:dyDescent="0.35">
      <c r="A10700">
        <v>15404</v>
      </c>
      <c r="B10700">
        <v>76028</v>
      </c>
      <c r="C10700">
        <v>290978</v>
      </c>
      <c r="D10700">
        <v>290978</v>
      </c>
      <c r="E10700">
        <v>215256</v>
      </c>
      <c r="F10700">
        <v>215256</v>
      </c>
      <c r="G10700">
        <v>665277</v>
      </c>
      <c r="H10700">
        <v>859754</v>
      </c>
      <c r="I10700">
        <v>859053</v>
      </c>
    </row>
    <row r="10701" spans="1:9" x14ac:dyDescent="0.35">
      <c r="A10701">
        <v>15405</v>
      </c>
      <c r="B10701">
        <v>385525</v>
      </c>
      <c r="C10701">
        <v>0</v>
      </c>
      <c r="D10701">
        <v>243582</v>
      </c>
      <c r="E10701">
        <v>0</v>
      </c>
      <c r="F10701">
        <v>360389</v>
      </c>
      <c r="G10701">
        <v>311874</v>
      </c>
      <c r="H10701">
        <v>514528</v>
      </c>
      <c r="I10701">
        <v>514528</v>
      </c>
    </row>
    <row r="10702" spans="1:9" x14ac:dyDescent="0.35">
      <c r="A10702">
        <v>15406</v>
      </c>
      <c r="B10702">
        <v>74725</v>
      </c>
      <c r="C10702">
        <v>286376</v>
      </c>
      <c r="D10702">
        <v>286376</v>
      </c>
      <c r="E10702">
        <v>217784</v>
      </c>
      <c r="F10702">
        <v>217784</v>
      </c>
      <c r="G10702">
        <v>663686</v>
      </c>
      <c r="H10702">
        <v>857665</v>
      </c>
      <c r="I10702">
        <v>857665</v>
      </c>
    </row>
    <row r="10703" spans="1:9" x14ac:dyDescent="0.35">
      <c r="A10703">
        <v>15407</v>
      </c>
      <c r="B10703">
        <v>38637</v>
      </c>
      <c r="C10703">
        <v>0</v>
      </c>
      <c r="D10703">
        <v>22758</v>
      </c>
      <c r="E10703">
        <v>0</v>
      </c>
      <c r="F10703">
        <v>346141</v>
      </c>
      <c r="G10703">
        <v>310727</v>
      </c>
      <c r="H10703">
        <v>523974</v>
      </c>
      <c r="I10703">
        <v>523974</v>
      </c>
    </row>
    <row r="10704" spans="1:9" x14ac:dyDescent="0.35">
      <c r="A10704">
        <v>15408</v>
      </c>
      <c r="B10704">
        <v>804875</v>
      </c>
      <c r="C10704">
        <v>328872</v>
      </c>
      <c r="D10704">
        <v>328872</v>
      </c>
      <c r="E10704">
        <v>219447</v>
      </c>
      <c r="F10704">
        <v>219447</v>
      </c>
      <c r="G10704">
        <v>697393</v>
      </c>
      <c r="H10704">
        <v>1120735</v>
      </c>
      <c r="I10704">
        <v>1120735</v>
      </c>
    </row>
    <row r="10705" spans="1:9" x14ac:dyDescent="0.35">
      <c r="A10705">
        <v>15409</v>
      </c>
      <c r="B10705">
        <v>775237</v>
      </c>
      <c r="C10705">
        <v>281735</v>
      </c>
      <c r="D10705">
        <v>281735</v>
      </c>
      <c r="E10705">
        <v>214255</v>
      </c>
      <c r="F10705">
        <v>214255</v>
      </c>
      <c r="G10705">
        <v>709976</v>
      </c>
      <c r="H10705">
        <v>859754</v>
      </c>
      <c r="I10705">
        <v>859053</v>
      </c>
    </row>
    <row r="10706" spans="1:9" x14ac:dyDescent="0.35">
      <c r="A10706">
        <v>1541</v>
      </c>
      <c r="B10706">
        <v>672684</v>
      </c>
      <c r="C10706">
        <v>239415</v>
      </c>
      <c r="D10706">
        <v>239415</v>
      </c>
      <c r="E10706">
        <v>178896</v>
      </c>
      <c r="F10706">
        <v>178896</v>
      </c>
      <c r="G10706">
        <v>446744</v>
      </c>
      <c r="H10706">
        <v>807488</v>
      </c>
      <c r="I10706">
        <v>804875</v>
      </c>
    </row>
    <row r="10707" spans="1:9" x14ac:dyDescent="0.35">
      <c r="A10707">
        <v>15410</v>
      </c>
      <c r="B10707">
        <v>435378</v>
      </c>
      <c r="C10707">
        <v>0</v>
      </c>
      <c r="D10707">
        <v>299952</v>
      </c>
      <c r="E10707">
        <v>0</v>
      </c>
      <c r="F10707">
        <v>456216</v>
      </c>
      <c r="G10707">
        <v>338036</v>
      </c>
      <c r="H10707">
        <v>543469</v>
      </c>
      <c r="I10707">
        <v>543469</v>
      </c>
    </row>
    <row r="10708" spans="1:9" x14ac:dyDescent="0.35">
      <c r="A10708">
        <v>15411</v>
      </c>
      <c r="B10708">
        <v>764772</v>
      </c>
      <c r="C10708">
        <v>318508</v>
      </c>
      <c r="D10708">
        <v>318508</v>
      </c>
      <c r="E10708">
        <v>229024</v>
      </c>
      <c r="F10708">
        <v>229024</v>
      </c>
      <c r="G10708">
        <v>663881</v>
      </c>
      <c r="H10708">
        <v>855967</v>
      </c>
      <c r="I10708">
        <v>855967</v>
      </c>
    </row>
    <row r="10709" spans="1:9" x14ac:dyDescent="0.35">
      <c r="A10709">
        <v>15412</v>
      </c>
      <c r="B10709">
        <v>411583</v>
      </c>
      <c r="C10709">
        <v>0</v>
      </c>
      <c r="D10709">
        <v>305256</v>
      </c>
      <c r="E10709">
        <v>0</v>
      </c>
      <c r="F10709">
        <v>43899</v>
      </c>
      <c r="G10709">
        <v>310617</v>
      </c>
      <c r="H10709">
        <v>54208</v>
      </c>
      <c r="I10709">
        <v>538265</v>
      </c>
    </row>
    <row r="10710" spans="1:9" x14ac:dyDescent="0.35">
      <c r="A10710">
        <v>15413</v>
      </c>
      <c r="B10710">
        <v>73449</v>
      </c>
      <c r="C10710">
        <v>196489</v>
      </c>
      <c r="D10710">
        <v>196489</v>
      </c>
      <c r="E10710">
        <v>220583</v>
      </c>
      <c r="F10710">
        <v>220583</v>
      </c>
      <c r="G10710">
        <v>609711</v>
      </c>
      <c r="H10710">
        <v>789807</v>
      </c>
      <c r="I10710">
        <v>789807</v>
      </c>
    </row>
    <row r="10711" spans="1:9" x14ac:dyDescent="0.35">
      <c r="A10711">
        <v>15414</v>
      </c>
      <c r="B10711">
        <v>780509</v>
      </c>
      <c r="C10711">
        <v>265029</v>
      </c>
      <c r="D10711">
        <v>265029</v>
      </c>
      <c r="E10711">
        <v>222102</v>
      </c>
      <c r="F10711">
        <v>222102</v>
      </c>
      <c r="G10711">
        <v>646184</v>
      </c>
      <c r="H10711">
        <v>912541</v>
      </c>
      <c r="I10711">
        <v>912541</v>
      </c>
    </row>
    <row r="10712" spans="1:9" x14ac:dyDescent="0.35">
      <c r="A10712">
        <v>15415</v>
      </c>
      <c r="B10712">
        <v>475835</v>
      </c>
      <c r="C10712">
        <v>0</v>
      </c>
      <c r="D10712">
        <v>346916</v>
      </c>
      <c r="E10712">
        <v>0</v>
      </c>
      <c r="F10712">
        <v>58145</v>
      </c>
      <c r="G10712">
        <v>300938</v>
      </c>
      <c r="H10712">
        <v>575019</v>
      </c>
      <c r="I10712">
        <v>575019</v>
      </c>
    </row>
    <row r="10713" spans="1:9" x14ac:dyDescent="0.35">
      <c r="A10713">
        <v>15416</v>
      </c>
      <c r="B10713">
        <v>736525</v>
      </c>
      <c r="C10713">
        <v>201497</v>
      </c>
      <c r="D10713">
        <v>201497</v>
      </c>
      <c r="E10713">
        <v>226294</v>
      </c>
      <c r="F10713">
        <v>226294</v>
      </c>
      <c r="G10713">
        <v>573361</v>
      </c>
      <c r="H10713">
        <v>774523</v>
      </c>
      <c r="I10713">
        <v>769251</v>
      </c>
    </row>
    <row r="10714" spans="1:9" x14ac:dyDescent="0.35">
      <c r="A10714">
        <v>15417</v>
      </c>
      <c r="B10714">
        <v>751098</v>
      </c>
      <c r="C10714">
        <v>246726</v>
      </c>
      <c r="D10714">
        <v>246726</v>
      </c>
      <c r="E10714">
        <v>241958</v>
      </c>
      <c r="F10714">
        <v>241958</v>
      </c>
      <c r="G10714">
        <v>6655</v>
      </c>
      <c r="H10714">
        <v>752612</v>
      </c>
      <c r="I10714">
        <v>752612</v>
      </c>
    </row>
    <row r="10715" spans="1:9" x14ac:dyDescent="0.35">
      <c r="A10715">
        <v>15418</v>
      </c>
      <c r="B10715">
        <v>426334</v>
      </c>
      <c r="C10715">
        <v>0</v>
      </c>
      <c r="D10715">
        <v>212397</v>
      </c>
      <c r="E10715">
        <v>0</v>
      </c>
      <c r="F10715">
        <v>416584</v>
      </c>
      <c r="G10715">
        <v>340204</v>
      </c>
      <c r="H10715">
        <v>490638</v>
      </c>
      <c r="I10715">
        <v>48912</v>
      </c>
    </row>
    <row r="10716" spans="1:9" x14ac:dyDescent="0.35">
      <c r="A10716">
        <v>15419</v>
      </c>
      <c r="B10716">
        <v>807017</v>
      </c>
      <c r="C10716">
        <v>289986</v>
      </c>
      <c r="D10716">
        <v>289986</v>
      </c>
      <c r="E10716">
        <v>234406</v>
      </c>
      <c r="F10716">
        <v>234406</v>
      </c>
      <c r="G10716">
        <v>806416</v>
      </c>
      <c r="H10716">
        <v>1013773</v>
      </c>
      <c r="I10716">
        <v>1013773</v>
      </c>
    </row>
    <row r="10717" spans="1:9" x14ac:dyDescent="0.35">
      <c r="A10717">
        <v>1542</v>
      </c>
      <c r="B10717">
        <v>445178</v>
      </c>
      <c r="C10717">
        <v>0</v>
      </c>
      <c r="D10717">
        <v>717738</v>
      </c>
      <c r="E10717">
        <v>0</v>
      </c>
      <c r="F10717">
        <v>804466</v>
      </c>
      <c r="G10717">
        <v>265611</v>
      </c>
      <c r="H10717">
        <v>576947</v>
      </c>
      <c r="I10717">
        <v>576947</v>
      </c>
    </row>
    <row r="10718" spans="1:9" x14ac:dyDescent="0.35">
      <c r="A10718">
        <v>15420</v>
      </c>
      <c r="B10718">
        <v>782598</v>
      </c>
      <c r="C10718">
        <v>35308</v>
      </c>
      <c r="D10718">
        <v>35308</v>
      </c>
      <c r="E10718">
        <v>22225</v>
      </c>
      <c r="F10718">
        <v>22225</v>
      </c>
      <c r="G10718">
        <v>612935</v>
      </c>
      <c r="H10718">
        <v>80545</v>
      </c>
      <c r="I10718">
        <v>804135</v>
      </c>
    </row>
    <row r="10719" spans="1:9" x14ac:dyDescent="0.35">
      <c r="A10719">
        <v>15421</v>
      </c>
      <c r="B10719">
        <v>785445</v>
      </c>
      <c r="C10719">
        <v>349099</v>
      </c>
      <c r="D10719">
        <v>349099</v>
      </c>
      <c r="E10719">
        <v>222618</v>
      </c>
      <c r="F10719">
        <v>222618</v>
      </c>
      <c r="G10719">
        <v>645464</v>
      </c>
      <c r="H10719">
        <v>85609</v>
      </c>
      <c r="I10719">
        <v>85609</v>
      </c>
    </row>
    <row r="10720" spans="1:9" x14ac:dyDescent="0.35">
      <c r="A10720">
        <v>15422</v>
      </c>
      <c r="B10720">
        <v>781711</v>
      </c>
      <c r="C10720">
        <v>34701</v>
      </c>
      <c r="D10720">
        <v>34701</v>
      </c>
      <c r="E10720">
        <v>232995</v>
      </c>
      <c r="F10720">
        <v>232995</v>
      </c>
      <c r="G10720">
        <v>603109</v>
      </c>
      <c r="H10720">
        <v>816131</v>
      </c>
      <c r="I10720">
        <v>816131</v>
      </c>
    </row>
    <row r="10721" spans="1:9" x14ac:dyDescent="0.35">
      <c r="A10721">
        <v>15423</v>
      </c>
      <c r="B10721">
        <v>746901</v>
      </c>
      <c r="C10721">
        <v>288225</v>
      </c>
      <c r="D10721">
        <v>288225</v>
      </c>
      <c r="E10721">
        <v>20325</v>
      </c>
      <c r="F10721">
        <v>20325</v>
      </c>
      <c r="G10721">
        <v>588807</v>
      </c>
      <c r="H10721">
        <v>792121</v>
      </c>
      <c r="I10721">
        <v>776445</v>
      </c>
    </row>
    <row r="10722" spans="1:9" x14ac:dyDescent="0.35">
      <c r="A10722">
        <v>15424</v>
      </c>
      <c r="B10722">
        <v>712964</v>
      </c>
      <c r="C10722">
        <v>255895</v>
      </c>
      <c r="D10722">
        <v>255895</v>
      </c>
      <c r="E10722">
        <v>193418</v>
      </c>
      <c r="F10722">
        <v>193418</v>
      </c>
      <c r="G10722">
        <v>542276</v>
      </c>
      <c r="H10722">
        <v>729209</v>
      </c>
      <c r="I10722">
        <v>698913</v>
      </c>
    </row>
    <row r="10723" spans="1:9" x14ac:dyDescent="0.35">
      <c r="A10723">
        <v>15425</v>
      </c>
      <c r="B10723">
        <v>732219</v>
      </c>
      <c r="C10723">
        <v>263209</v>
      </c>
      <c r="D10723">
        <v>263209</v>
      </c>
      <c r="E10723">
        <v>198931</v>
      </c>
      <c r="F10723">
        <v>198931</v>
      </c>
      <c r="G10723">
        <v>508751</v>
      </c>
      <c r="H10723">
        <v>697968</v>
      </c>
      <c r="I10723">
        <v>697717</v>
      </c>
    </row>
    <row r="10724" spans="1:9" x14ac:dyDescent="0.35">
      <c r="A10724">
        <v>15426</v>
      </c>
      <c r="B10724">
        <v>765787</v>
      </c>
      <c r="C10724">
        <v>316613</v>
      </c>
      <c r="D10724">
        <v>316613</v>
      </c>
      <c r="E10724">
        <v>205211</v>
      </c>
      <c r="F10724">
        <v>205211</v>
      </c>
      <c r="G10724">
        <v>568255</v>
      </c>
      <c r="H10724">
        <v>852265</v>
      </c>
      <c r="I10724">
        <v>827711</v>
      </c>
    </row>
    <row r="10725" spans="1:9" x14ac:dyDescent="0.35">
      <c r="A10725">
        <v>15427</v>
      </c>
      <c r="B10725">
        <v>799347</v>
      </c>
      <c r="C10725">
        <v>320048</v>
      </c>
      <c r="D10725">
        <v>320048</v>
      </c>
      <c r="E10725">
        <v>213324</v>
      </c>
      <c r="F10725">
        <v>213324</v>
      </c>
      <c r="G10725">
        <v>554369</v>
      </c>
      <c r="H10725">
        <v>838434</v>
      </c>
      <c r="I10725">
        <v>83353</v>
      </c>
    </row>
    <row r="10726" spans="1:9" x14ac:dyDescent="0.35">
      <c r="A10726">
        <v>15428</v>
      </c>
      <c r="B10726">
        <v>785252</v>
      </c>
      <c r="C10726">
        <v>404416</v>
      </c>
      <c r="D10726">
        <v>404416</v>
      </c>
      <c r="E10726">
        <v>249341</v>
      </c>
      <c r="F10726">
        <v>249341</v>
      </c>
      <c r="G10726">
        <v>650866</v>
      </c>
      <c r="H10726">
        <v>830005</v>
      </c>
      <c r="I10726">
        <v>830005</v>
      </c>
    </row>
    <row r="10727" spans="1:9" x14ac:dyDescent="0.35">
      <c r="A10727">
        <v>15429</v>
      </c>
      <c r="B10727">
        <v>821802</v>
      </c>
      <c r="C10727">
        <v>413941</v>
      </c>
      <c r="D10727">
        <v>413941</v>
      </c>
      <c r="E10727">
        <v>216924</v>
      </c>
      <c r="F10727">
        <v>216924</v>
      </c>
      <c r="G10727">
        <v>878359</v>
      </c>
      <c r="H10727">
        <v>1039315</v>
      </c>
      <c r="I10727">
        <v>1039315</v>
      </c>
    </row>
    <row r="10728" spans="1:9" x14ac:dyDescent="0.35">
      <c r="A10728">
        <v>1543</v>
      </c>
      <c r="B10728">
        <v>868176</v>
      </c>
      <c r="C10728">
        <v>525895</v>
      </c>
      <c r="D10728">
        <v>525895</v>
      </c>
      <c r="E10728">
        <v>188258</v>
      </c>
      <c r="F10728">
        <v>188258</v>
      </c>
      <c r="G10728">
        <v>1052401</v>
      </c>
      <c r="H10728">
        <v>1437771</v>
      </c>
      <c r="I10728">
        <v>134503</v>
      </c>
    </row>
    <row r="10729" spans="1:9" x14ac:dyDescent="0.35">
      <c r="A10729">
        <v>15430</v>
      </c>
      <c r="B10729">
        <v>576625</v>
      </c>
      <c r="C10729">
        <v>0</v>
      </c>
      <c r="D10729">
        <v>972963</v>
      </c>
      <c r="E10729">
        <v>0</v>
      </c>
      <c r="F10729">
        <v>101975</v>
      </c>
      <c r="G10729">
        <v>368483</v>
      </c>
      <c r="H10729">
        <v>611997</v>
      </c>
      <c r="I10729">
        <v>605877</v>
      </c>
    </row>
    <row r="10730" spans="1:9" x14ac:dyDescent="0.35">
      <c r="A10730">
        <v>15431</v>
      </c>
      <c r="B10730">
        <v>785788</v>
      </c>
      <c r="C10730">
        <v>384076</v>
      </c>
      <c r="D10730">
        <v>384076</v>
      </c>
      <c r="E10730">
        <v>233407</v>
      </c>
      <c r="F10730">
        <v>233407</v>
      </c>
      <c r="G10730">
        <v>661472</v>
      </c>
      <c r="H10730">
        <v>84959</v>
      </c>
      <c r="I10730">
        <v>84959</v>
      </c>
    </row>
    <row r="10731" spans="1:9" x14ac:dyDescent="0.35">
      <c r="A10731">
        <v>15432</v>
      </c>
      <c r="B10731">
        <v>781423</v>
      </c>
      <c r="C10731">
        <v>366989</v>
      </c>
      <c r="D10731">
        <v>366989</v>
      </c>
      <c r="E10731">
        <v>232949</v>
      </c>
      <c r="F10731">
        <v>232949</v>
      </c>
      <c r="G10731">
        <v>626359</v>
      </c>
      <c r="H10731">
        <v>822274</v>
      </c>
      <c r="I10731">
        <v>822274</v>
      </c>
    </row>
    <row r="10732" spans="1:9" x14ac:dyDescent="0.35">
      <c r="A10732">
        <v>15433</v>
      </c>
      <c r="B10732">
        <v>488309</v>
      </c>
      <c r="C10732">
        <v>0</v>
      </c>
      <c r="D10732">
        <v>429814</v>
      </c>
      <c r="E10732">
        <v>0</v>
      </c>
      <c r="F10732">
        <v>545656</v>
      </c>
      <c r="G10732">
        <v>340121</v>
      </c>
      <c r="H10732">
        <v>487533</v>
      </c>
      <c r="I10732">
        <v>487533</v>
      </c>
    </row>
    <row r="10733" spans="1:9" x14ac:dyDescent="0.35">
      <c r="A10733">
        <v>15434</v>
      </c>
      <c r="B10733">
        <v>58094</v>
      </c>
      <c r="C10733">
        <v>169751</v>
      </c>
      <c r="D10733">
        <v>169751</v>
      </c>
      <c r="E10733">
        <v>14831</v>
      </c>
      <c r="F10733">
        <v>14831</v>
      </c>
      <c r="G10733">
        <v>493068</v>
      </c>
      <c r="H10733">
        <v>76529</v>
      </c>
      <c r="I10733">
        <v>761628</v>
      </c>
    </row>
    <row r="10734" spans="1:9" x14ac:dyDescent="0.35">
      <c r="A10734">
        <v>15435</v>
      </c>
      <c r="B10734">
        <v>72258</v>
      </c>
      <c r="C10734">
        <v>333108</v>
      </c>
      <c r="D10734">
        <v>333108</v>
      </c>
      <c r="E10734">
        <v>230129</v>
      </c>
      <c r="F10734">
        <v>230129</v>
      </c>
      <c r="G10734">
        <v>545888</v>
      </c>
      <c r="H10734">
        <v>803895</v>
      </c>
      <c r="I10734">
        <v>803895</v>
      </c>
    </row>
    <row r="10735" spans="1:9" x14ac:dyDescent="0.35">
      <c r="A10735">
        <v>15436</v>
      </c>
      <c r="B10735">
        <v>712526</v>
      </c>
      <c r="C10735">
        <v>309151</v>
      </c>
      <c r="D10735">
        <v>309151</v>
      </c>
      <c r="E10735">
        <v>211604</v>
      </c>
      <c r="F10735">
        <v>211604</v>
      </c>
      <c r="G10735">
        <v>552891</v>
      </c>
      <c r="H10735">
        <v>78781</v>
      </c>
      <c r="I10735">
        <v>779493</v>
      </c>
    </row>
    <row r="10736" spans="1:9" x14ac:dyDescent="0.35">
      <c r="A10736">
        <v>15437</v>
      </c>
      <c r="B10736">
        <v>600797</v>
      </c>
      <c r="C10736">
        <v>184791</v>
      </c>
      <c r="D10736">
        <v>184791</v>
      </c>
      <c r="E10736">
        <v>153041</v>
      </c>
      <c r="F10736">
        <v>153041</v>
      </c>
      <c r="G10736">
        <v>438793</v>
      </c>
      <c r="H10736">
        <v>579021</v>
      </c>
      <c r="I10736">
        <v>560525</v>
      </c>
    </row>
    <row r="10737" spans="1:9" x14ac:dyDescent="0.35">
      <c r="A10737">
        <v>15438</v>
      </c>
      <c r="B10737">
        <v>784498</v>
      </c>
      <c r="C10737">
        <v>405638</v>
      </c>
      <c r="D10737">
        <v>405638</v>
      </c>
      <c r="E10737">
        <v>247858</v>
      </c>
      <c r="F10737">
        <v>247858</v>
      </c>
      <c r="G10737">
        <v>663114</v>
      </c>
      <c r="H10737">
        <v>814198</v>
      </c>
      <c r="I10737">
        <v>785219</v>
      </c>
    </row>
    <row r="10738" spans="1:9" x14ac:dyDescent="0.35">
      <c r="A10738">
        <v>15439</v>
      </c>
      <c r="B10738">
        <v>7709</v>
      </c>
      <c r="C10738">
        <v>360868</v>
      </c>
      <c r="D10738">
        <v>360868</v>
      </c>
      <c r="E10738">
        <v>230931</v>
      </c>
      <c r="F10738">
        <v>230931</v>
      </c>
      <c r="G10738">
        <v>670582</v>
      </c>
      <c r="H10738">
        <v>850886</v>
      </c>
      <c r="I10738">
        <v>849376</v>
      </c>
    </row>
    <row r="10739" spans="1:9" x14ac:dyDescent="0.35">
      <c r="A10739">
        <v>1544</v>
      </c>
      <c r="B10739">
        <v>705372</v>
      </c>
      <c r="C10739">
        <v>267036</v>
      </c>
      <c r="D10739">
        <v>2799371</v>
      </c>
      <c r="E10739">
        <v>191185</v>
      </c>
      <c r="F10739">
        <v>20042155</v>
      </c>
      <c r="G10739">
        <v>57271</v>
      </c>
      <c r="H10739">
        <v>689607</v>
      </c>
      <c r="I10739">
        <v>689607</v>
      </c>
    </row>
    <row r="10740" spans="1:9" x14ac:dyDescent="0.35">
      <c r="A10740">
        <v>15440</v>
      </c>
      <c r="B10740">
        <v>774446</v>
      </c>
      <c r="C10740">
        <v>364076</v>
      </c>
      <c r="D10740">
        <v>364076</v>
      </c>
      <c r="E10740">
        <v>233057</v>
      </c>
      <c r="F10740">
        <v>233057</v>
      </c>
      <c r="G10740">
        <v>656796</v>
      </c>
      <c r="H10740">
        <v>863062</v>
      </c>
      <c r="I10740">
        <v>862971</v>
      </c>
    </row>
    <row r="10741" spans="1:9" x14ac:dyDescent="0.35">
      <c r="A10741">
        <v>15441</v>
      </c>
      <c r="B10741">
        <v>471049</v>
      </c>
      <c r="C10741">
        <v>0</v>
      </c>
      <c r="D10741">
        <v>456762</v>
      </c>
      <c r="E10741">
        <v>0</v>
      </c>
      <c r="F10741">
        <v>584777</v>
      </c>
      <c r="G10741">
        <v>312052</v>
      </c>
      <c r="H10741">
        <v>550078</v>
      </c>
      <c r="I10741">
        <v>545419</v>
      </c>
    </row>
    <row r="10742" spans="1:9" x14ac:dyDescent="0.35">
      <c r="A10742">
        <v>15442</v>
      </c>
      <c r="B10742">
        <v>757223</v>
      </c>
      <c r="C10742">
        <v>37559</v>
      </c>
      <c r="D10742">
        <v>37559</v>
      </c>
      <c r="E10742">
        <v>247657</v>
      </c>
      <c r="F10742">
        <v>247657</v>
      </c>
      <c r="G10742">
        <v>615078</v>
      </c>
      <c r="H10742">
        <v>77681</v>
      </c>
      <c r="I10742">
        <v>77681</v>
      </c>
    </row>
    <row r="10743" spans="1:9" x14ac:dyDescent="0.35">
      <c r="A10743">
        <v>15443</v>
      </c>
      <c r="B10743">
        <v>425872</v>
      </c>
      <c r="C10743">
        <v>0</v>
      </c>
      <c r="D10743">
        <v>433225</v>
      </c>
      <c r="E10743">
        <v>0</v>
      </c>
      <c r="F10743">
        <v>571321</v>
      </c>
      <c r="G10743">
        <v>302917</v>
      </c>
      <c r="H10743">
        <v>512685</v>
      </c>
      <c r="I10743">
        <v>511233</v>
      </c>
    </row>
    <row r="10744" spans="1:9" x14ac:dyDescent="0.35">
      <c r="A10744">
        <v>15444</v>
      </c>
      <c r="B10744">
        <v>763599</v>
      </c>
      <c r="C10744">
        <v>32314</v>
      </c>
      <c r="D10744">
        <v>32314</v>
      </c>
      <c r="E10744">
        <v>21541</v>
      </c>
      <c r="F10744">
        <v>21541</v>
      </c>
      <c r="G10744">
        <v>745018</v>
      </c>
      <c r="H10744">
        <v>979055</v>
      </c>
      <c r="I10744">
        <v>979055</v>
      </c>
    </row>
    <row r="10745" spans="1:9" x14ac:dyDescent="0.35">
      <c r="A10745">
        <v>15445</v>
      </c>
      <c r="B10745">
        <v>320598</v>
      </c>
      <c r="C10745">
        <v>0</v>
      </c>
      <c r="D10745">
        <v>420307</v>
      </c>
      <c r="E10745">
        <v>0</v>
      </c>
      <c r="F10745">
        <v>560365</v>
      </c>
      <c r="G10745">
        <v>325239</v>
      </c>
      <c r="H10745">
        <v>386456</v>
      </c>
      <c r="I10745">
        <v>38569</v>
      </c>
    </row>
    <row r="10746" spans="1:9" x14ac:dyDescent="0.35">
      <c r="A10746">
        <v>15446</v>
      </c>
      <c r="B10746">
        <v>730391</v>
      </c>
      <c r="C10746">
        <v>337765</v>
      </c>
      <c r="D10746">
        <v>337765</v>
      </c>
      <c r="E10746">
        <v>232607</v>
      </c>
      <c r="F10746">
        <v>232607</v>
      </c>
      <c r="G10746">
        <v>62667</v>
      </c>
      <c r="H10746">
        <v>816029</v>
      </c>
      <c r="I10746">
        <v>807824</v>
      </c>
    </row>
    <row r="10747" spans="1:9" x14ac:dyDescent="0.35">
      <c r="A10747">
        <v>15447</v>
      </c>
      <c r="B10747">
        <v>768068</v>
      </c>
      <c r="C10747">
        <v>365632</v>
      </c>
      <c r="D10747">
        <v>365632</v>
      </c>
      <c r="E10747">
        <v>23539</v>
      </c>
      <c r="F10747">
        <v>23539</v>
      </c>
      <c r="G10747">
        <v>625234</v>
      </c>
      <c r="H10747">
        <v>826488</v>
      </c>
      <c r="I10747">
        <v>826488</v>
      </c>
    </row>
    <row r="10748" spans="1:9" x14ac:dyDescent="0.35">
      <c r="A10748">
        <v>15448</v>
      </c>
      <c r="B10748">
        <v>521861</v>
      </c>
      <c r="C10748">
        <v>0</v>
      </c>
      <c r="D10748">
        <v>539672</v>
      </c>
      <c r="E10748">
        <v>0</v>
      </c>
      <c r="F10748">
        <v>694869</v>
      </c>
      <c r="G10748">
        <v>366079</v>
      </c>
      <c r="H10748">
        <v>581043</v>
      </c>
      <c r="I10748">
        <v>544843</v>
      </c>
    </row>
    <row r="10749" spans="1:9" x14ac:dyDescent="0.35">
      <c r="A10749">
        <v>15449</v>
      </c>
      <c r="B10749">
        <v>712348</v>
      </c>
      <c r="C10749">
        <v>309475</v>
      </c>
      <c r="D10749">
        <v>309475</v>
      </c>
      <c r="E10749">
        <v>222518</v>
      </c>
      <c r="F10749">
        <v>222518</v>
      </c>
      <c r="G10749">
        <v>590569</v>
      </c>
      <c r="H10749">
        <v>795183</v>
      </c>
      <c r="I10749">
        <v>795183</v>
      </c>
    </row>
    <row r="10750" spans="1:9" x14ac:dyDescent="0.35">
      <c r="A10750">
        <v>1545</v>
      </c>
      <c r="B10750">
        <v>531667</v>
      </c>
      <c r="C10750">
        <v>100874</v>
      </c>
      <c r="D10750">
        <v>100874</v>
      </c>
      <c r="E10750">
        <v>108332</v>
      </c>
      <c r="F10750">
        <v>108332</v>
      </c>
      <c r="G10750">
        <v>476017</v>
      </c>
      <c r="H10750">
        <v>620949</v>
      </c>
      <c r="I10750">
        <v>620949</v>
      </c>
    </row>
    <row r="10751" spans="1:9" x14ac:dyDescent="0.35">
      <c r="A10751">
        <v>15450</v>
      </c>
      <c r="B10751">
        <v>717329</v>
      </c>
      <c r="C10751">
        <v>294389</v>
      </c>
      <c r="D10751">
        <v>294389</v>
      </c>
      <c r="E10751">
        <v>216058</v>
      </c>
      <c r="F10751">
        <v>216058</v>
      </c>
      <c r="G10751">
        <v>60144</v>
      </c>
      <c r="H10751">
        <v>757756</v>
      </c>
      <c r="I10751">
        <v>757756</v>
      </c>
    </row>
    <row r="10752" spans="1:9" x14ac:dyDescent="0.35">
      <c r="A10752">
        <v>15451</v>
      </c>
      <c r="B10752">
        <v>696151</v>
      </c>
      <c r="C10752">
        <v>305624</v>
      </c>
      <c r="D10752">
        <v>305624</v>
      </c>
      <c r="E10752">
        <v>224274</v>
      </c>
      <c r="F10752">
        <v>224274</v>
      </c>
      <c r="G10752">
        <v>594468</v>
      </c>
      <c r="H10752">
        <v>758584</v>
      </c>
      <c r="I10752">
        <v>758584</v>
      </c>
    </row>
    <row r="10753" spans="1:9" x14ac:dyDescent="0.35">
      <c r="A10753">
        <v>15452</v>
      </c>
      <c r="B10753">
        <v>714754</v>
      </c>
      <c r="C10753">
        <v>295749</v>
      </c>
      <c r="D10753">
        <v>295749</v>
      </c>
      <c r="E10753">
        <v>217053</v>
      </c>
      <c r="F10753">
        <v>217053</v>
      </c>
      <c r="G10753">
        <v>608521</v>
      </c>
      <c r="H10753">
        <v>87034</v>
      </c>
      <c r="I10753">
        <v>87034</v>
      </c>
    </row>
    <row r="10754" spans="1:9" x14ac:dyDescent="0.35">
      <c r="A10754">
        <v>15453</v>
      </c>
      <c r="B10754">
        <v>70115</v>
      </c>
      <c r="C10754">
        <v>267977</v>
      </c>
      <c r="D10754">
        <v>267977</v>
      </c>
      <c r="E10754">
        <v>212176</v>
      </c>
      <c r="F10754">
        <v>212176</v>
      </c>
      <c r="G10754">
        <v>527995</v>
      </c>
      <c r="H10754">
        <v>777556</v>
      </c>
      <c r="I10754">
        <v>777556</v>
      </c>
    </row>
    <row r="10755" spans="1:9" x14ac:dyDescent="0.35">
      <c r="A10755">
        <v>15454</v>
      </c>
      <c r="B10755">
        <v>681539</v>
      </c>
      <c r="C10755">
        <v>2673</v>
      </c>
      <c r="D10755">
        <v>2673</v>
      </c>
      <c r="E10755">
        <v>204559</v>
      </c>
      <c r="F10755">
        <v>204559</v>
      </c>
      <c r="G10755">
        <v>527334</v>
      </c>
      <c r="H10755">
        <v>649887</v>
      </c>
      <c r="I10755">
        <v>649887</v>
      </c>
    </row>
    <row r="10756" spans="1:9" x14ac:dyDescent="0.35">
      <c r="A10756">
        <v>15455</v>
      </c>
      <c r="B10756">
        <v>625703</v>
      </c>
      <c r="C10756">
        <v>211262</v>
      </c>
      <c r="D10756">
        <v>211262</v>
      </c>
      <c r="E10756">
        <v>178456</v>
      </c>
      <c r="F10756">
        <v>178456</v>
      </c>
      <c r="G10756">
        <v>47683</v>
      </c>
      <c r="H10756">
        <v>686992</v>
      </c>
      <c r="I10756">
        <v>683451</v>
      </c>
    </row>
    <row r="10757" spans="1:9" x14ac:dyDescent="0.35">
      <c r="A10757">
        <v>15456</v>
      </c>
      <c r="B10757">
        <v>716617</v>
      </c>
      <c r="C10757">
        <v>251079</v>
      </c>
      <c r="D10757">
        <v>251079</v>
      </c>
      <c r="E10757">
        <v>198812</v>
      </c>
      <c r="F10757">
        <v>198812</v>
      </c>
      <c r="G10757">
        <v>632191</v>
      </c>
      <c r="H10757">
        <v>817543</v>
      </c>
      <c r="I10757">
        <v>817543</v>
      </c>
    </row>
    <row r="10758" spans="1:9" x14ac:dyDescent="0.35">
      <c r="A10758">
        <v>15457</v>
      </c>
      <c r="B10758">
        <v>624245</v>
      </c>
      <c r="C10758">
        <v>164282</v>
      </c>
      <c r="D10758">
        <v>164282</v>
      </c>
      <c r="E10758">
        <v>148333</v>
      </c>
      <c r="F10758">
        <v>148333</v>
      </c>
      <c r="G10758">
        <v>447848</v>
      </c>
      <c r="H10758">
        <v>605827</v>
      </c>
      <c r="I10758">
        <v>605827</v>
      </c>
    </row>
    <row r="10759" spans="1:9" x14ac:dyDescent="0.35">
      <c r="A10759">
        <v>15458</v>
      </c>
      <c r="B10759">
        <v>661072</v>
      </c>
      <c r="C10759">
        <v>17798</v>
      </c>
      <c r="D10759">
        <v>17798</v>
      </c>
      <c r="E10759">
        <v>154439</v>
      </c>
      <c r="F10759">
        <v>154439</v>
      </c>
      <c r="G10759">
        <v>434775</v>
      </c>
      <c r="H10759">
        <v>664124</v>
      </c>
      <c r="I10759">
        <v>626802</v>
      </c>
    </row>
    <row r="10760" spans="1:9" x14ac:dyDescent="0.35">
      <c r="A10760">
        <v>15459</v>
      </c>
      <c r="B10760">
        <v>693477</v>
      </c>
      <c r="C10760">
        <v>246079</v>
      </c>
      <c r="D10760">
        <v>246079</v>
      </c>
      <c r="E10760">
        <v>197151</v>
      </c>
      <c r="F10760">
        <v>197151</v>
      </c>
      <c r="G10760">
        <v>597881</v>
      </c>
      <c r="H10760">
        <v>812862</v>
      </c>
      <c r="I10760">
        <v>810475</v>
      </c>
    </row>
    <row r="10761" spans="1:9" x14ac:dyDescent="0.35">
      <c r="A10761">
        <v>1546</v>
      </c>
      <c r="B10761">
        <v>854921</v>
      </c>
      <c r="C10761">
        <v>478524</v>
      </c>
      <c r="D10761">
        <v>478524</v>
      </c>
      <c r="E10761">
        <v>178782</v>
      </c>
      <c r="F10761">
        <v>178782</v>
      </c>
      <c r="G10761">
        <v>1107557</v>
      </c>
      <c r="H10761">
        <v>1501285</v>
      </c>
      <c r="I10761">
        <v>1464721</v>
      </c>
    </row>
    <row r="10762" spans="1:9" x14ac:dyDescent="0.35">
      <c r="A10762">
        <v>15460</v>
      </c>
      <c r="B10762">
        <v>590825</v>
      </c>
      <c r="C10762">
        <v>157021</v>
      </c>
      <c r="D10762">
        <v>157021</v>
      </c>
      <c r="E10762">
        <v>140381</v>
      </c>
      <c r="F10762">
        <v>140381</v>
      </c>
      <c r="G10762">
        <v>466495</v>
      </c>
      <c r="H10762">
        <v>648038</v>
      </c>
      <c r="I10762">
        <v>63716</v>
      </c>
    </row>
    <row r="10763" spans="1:9" x14ac:dyDescent="0.35">
      <c r="A10763">
        <v>15461</v>
      </c>
      <c r="B10763">
        <v>872487</v>
      </c>
      <c r="C10763">
        <v>501769</v>
      </c>
      <c r="D10763">
        <v>501769</v>
      </c>
      <c r="E10763">
        <v>202708</v>
      </c>
      <c r="F10763">
        <v>202708</v>
      </c>
      <c r="G10763">
        <v>1016881</v>
      </c>
      <c r="H10763">
        <v>1191261</v>
      </c>
      <c r="I10763">
        <v>1143695</v>
      </c>
    </row>
    <row r="10764" spans="1:9" x14ac:dyDescent="0.35">
      <c r="A10764">
        <v>15462</v>
      </c>
      <c r="B10764">
        <v>691679</v>
      </c>
      <c r="C10764">
        <v>199927</v>
      </c>
      <c r="D10764">
        <v>199927</v>
      </c>
      <c r="E10764">
        <v>161536</v>
      </c>
      <c r="F10764">
        <v>161536</v>
      </c>
      <c r="G10764">
        <v>531693</v>
      </c>
      <c r="H10764">
        <v>701989</v>
      </c>
      <c r="I10764">
        <v>701989</v>
      </c>
    </row>
    <row r="10765" spans="1:9" x14ac:dyDescent="0.35">
      <c r="A10765">
        <v>15463</v>
      </c>
      <c r="B10765">
        <v>855923</v>
      </c>
      <c r="C10765">
        <v>410883</v>
      </c>
      <c r="D10765">
        <v>410883</v>
      </c>
      <c r="E10765">
        <v>182709</v>
      </c>
      <c r="F10765">
        <v>182709</v>
      </c>
      <c r="G10765">
        <v>1111018</v>
      </c>
      <c r="H10765">
        <v>1332212</v>
      </c>
      <c r="I10765">
        <v>1332212</v>
      </c>
    </row>
    <row r="10766" spans="1:9" x14ac:dyDescent="0.35">
      <c r="A10766">
        <v>15464</v>
      </c>
      <c r="B10766">
        <v>670738</v>
      </c>
      <c r="C10766">
        <v>19023</v>
      </c>
      <c r="D10766">
        <v>19023</v>
      </c>
      <c r="E10766">
        <v>169181</v>
      </c>
      <c r="F10766">
        <v>169181</v>
      </c>
      <c r="G10766">
        <v>458584</v>
      </c>
      <c r="H10766">
        <v>763414</v>
      </c>
      <c r="I10766">
        <v>763414</v>
      </c>
    </row>
    <row r="10767" spans="1:9" x14ac:dyDescent="0.35">
      <c r="A10767">
        <v>15465</v>
      </c>
      <c r="B10767">
        <v>498085</v>
      </c>
      <c r="C10767">
        <v>684034</v>
      </c>
      <c r="D10767">
        <v>684034</v>
      </c>
      <c r="E10767">
        <v>912515</v>
      </c>
      <c r="F10767">
        <v>912515</v>
      </c>
      <c r="G10767">
        <v>379682</v>
      </c>
      <c r="H10767">
        <v>58275</v>
      </c>
      <c r="I10767">
        <v>582547</v>
      </c>
    </row>
    <row r="10768" spans="1:9" x14ac:dyDescent="0.35">
      <c r="A10768">
        <v>15466</v>
      </c>
      <c r="B10768">
        <v>854085</v>
      </c>
      <c r="C10768">
        <v>402075</v>
      </c>
      <c r="D10768">
        <v>402075</v>
      </c>
      <c r="E10768">
        <v>176307</v>
      </c>
      <c r="F10768">
        <v>176307</v>
      </c>
      <c r="G10768">
        <v>1142589</v>
      </c>
      <c r="H10768">
        <v>1368877</v>
      </c>
      <c r="I10768">
        <v>1361699</v>
      </c>
    </row>
    <row r="10769" spans="1:9" x14ac:dyDescent="0.35">
      <c r="A10769">
        <v>15467</v>
      </c>
      <c r="B10769">
        <v>670216</v>
      </c>
      <c r="C10769">
        <v>205837</v>
      </c>
      <c r="D10769">
        <v>205837</v>
      </c>
      <c r="E10769">
        <v>180516</v>
      </c>
      <c r="F10769">
        <v>180516</v>
      </c>
      <c r="G10769">
        <v>545291</v>
      </c>
      <c r="H10769">
        <v>718843</v>
      </c>
      <c r="I10769">
        <v>688947</v>
      </c>
    </row>
    <row r="10770" spans="1:9" x14ac:dyDescent="0.35">
      <c r="A10770">
        <v>15468</v>
      </c>
      <c r="B10770">
        <v>847707</v>
      </c>
      <c r="C10770">
        <v>380505</v>
      </c>
      <c r="D10770">
        <v>380505</v>
      </c>
      <c r="E10770">
        <v>176041</v>
      </c>
      <c r="F10770">
        <v>176041</v>
      </c>
      <c r="G10770">
        <v>1107011</v>
      </c>
      <c r="H10770">
        <v>1368877</v>
      </c>
      <c r="I10770">
        <v>1361699</v>
      </c>
    </row>
    <row r="10771" spans="1:9" x14ac:dyDescent="0.35">
      <c r="A10771">
        <v>15469</v>
      </c>
      <c r="B10771">
        <v>648537</v>
      </c>
      <c r="C10771">
        <v>176725</v>
      </c>
      <c r="D10771">
        <v>1767559973</v>
      </c>
      <c r="E10771">
        <v>163524</v>
      </c>
      <c r="F10771">
        <v>1635526819</v>
      </c>
      <c r="G10771">
        <v>545291</v>
      </c>
      <c r="H10771">
        <v>718843</v>
      </c>
      <c r="I10771">
        <v>717826</v>
      </c>
    </row>
    <row r="10772" spans="1:9" x14ac:dyDescent="0.35">
      <c r="A10772">
        <v>1547</v>
      </c>
      <c r="B10772">
        <v>678894</v>
      </c>
      <c r="C10772">
        <v>277369</v>
      </c>
      <c r="D10772">
        <v>277369</v>
      </c>
      <c r="E10772">
        <v>207257</v>
      </c>
      <c r="F10772">
        <v>207257</v>
      </c>
      <c r="G10772">
        <v>514261</v>
      </c>
      <c r="H10772">
        <v>689771</v>
      </c>
      <c r="I10772">
        <v>689771</v>
      </c>
    </row>
    <row r="10773" spans="1:9" x14ac:dyDescent="0.35">
      <c r="A10773">
        <v>15470</v>
      </c>
      <c r="B10773">
        <v>856797</v>
      </c>
      <c r="C10773">
        <v>413648</v>
      </c>
      <c r="D10773">
        <v>413648</v>
      </c>
      <c r="E10773">
        <v>181386</v>
      </c>
      <c r="F10773">
        <v>181386</v>
      </c>
      <c r="G10773">
        <v>1119369</v>
      </c>
      <c r="H10773">
        <v>1333616</v>
      </c>
      <c r="I10773">
        <v>1331263</v>
      </c>
    </row>
    <row r="10774" spans="1:9" x14ac:dyDescent="0.35">
      <c r="A10774">
        <v>15471</v>
      </c>
      <c r="B10774">
        <v>676554</v>
      </c>
      <c r="C10774">
        <v>205011</v>
      </c>
      <c r="D10774">
        <v>205011</v>
      </c>
      <c r="E10774">
        <v>179796</v>
      </c>
      <c r="F10774">
        <v>179796</v>
      </c>
      <c r="G10774">
        <v>480447</v>
      </c>
      <c r="H10774">
        <v>764609</v>
      </c>
      <c r="I10774">
        <v>710911</v>
      </c>
    </row>
    <row r="10775" spans="1:9" x14ac:dyDescent="0.35">
      <c r="A10775">
        <v>15472</v>
      </c>
      <c r="B10775">
        <v>854347</v>
      </c>
      <c r="C10775">
        <v>397787</v>
      </c>
      <c r="D10775">
        <v>397787</v>
      </c>
      <c r="E10775">
        <v>176842</v>
      </c>
      <c r="F10775">
        <v>176842</v>
      </c>
      <c r="G10775">
        <v>1108239</v>
      </c>
      <c r="H10775">
        <v>1362113</v>
      </c>
      <c r="I10775">
        <v>1326883</v>
      </c>
    </row>
    <row r="10776" spans="1:9" x14ac:dyDescent="0.35">
      <c r="A10776">
        <v>15473</v>
      </c>
      <c r="B10776">
        <v>669692</v>
      </c>
      <c r="C10776">
        <v>202918</v>
      </c>
      <c r="D10776">
        <v>202918</v>
      </c>
      <c r="E10776">
        <v>18042</v>
      </c>
      <c r="F10776">
        <v>18042</v>
      </c>
      <c r="G10776">
        <v>475635</v>
      </c>
      <c r="H10776">
        <v>765691</v>
      </c>
      <c r="I10776">
        <v>765691</v>
      </c>
    </row>
    <row r="10777" spans="1:9" x14ac:dyDescent="0.35">
      <c r="A10777">
        <v>15474</v>
      </c>
      <c r="B10777">
        <v>427045</v>
      </c>
      <c r="C10777">
        <v>0</v>
      </c>
      <c r="D10777">
        <v>529869</v>
      </c>
      <c r="E10777">
        <v>0</v>
      </c>
      <c r="F10777">
        <v>706682</v>
      </c>
      <c r="G10777">
        <v>264754</v>
      </c>
      <c r="H10777">
        <v>545391</v>
      </c>
      <c r="I10777">
        <v>545391</v>
      </c>
    </row>
    <row r="10778" spans="1:9" x14ac:dyDescent="0.35">
      <c r="A10778">
        <v>15475</v>
      </c>
      <c r="B10778">
        <v>846442</v>
      </c>
      <c r="C10778">
        <v>363285</v>
      </c>
      <c r="D10778">
        <v>363285</v>
      </c>
      <c r="E10778">
        <v>172784</v>
      </c>
      <c r="F10778">
        <v>172784</v>
      </c>
      <c r="G10778">
        <v>1110686</v>
      </c>
      <c r="H10778">
        <v>1372512</v>
      </c>
      <c r="I10778">
        <v>1355309</v>
      </c>
    </row>
    <row r="10779" spans="1:9" x14ac:dyDescent="0.35">
      <c r="A10779">
        <v>15476</v>
      </c>
      <c r="B10779">
        <v>638039</v>
      </c>
      <c r="C10779">
        <v>161581</v>
      </c>
      <c r="D10779">
        <v>161581</v>
      </c>
      <c r="E10779">
        <v>153701</v>
      </c>
      <c r="F10779">
        <v>153701</v>
      </c>
      <c r="G10779">
        <v>498977</v>
      </c>
      <c r="H10779">
        <v>65449</v>
      </c>
      <c r="I10779">
        <v>617701</v>
      </c>
    </row>
    <row r="10780" spans="1:9" x14ac:dyDescent="0.35">
      <c r="A10780">
        <v>15477</v>
      </c>
      <c r="B10780">
        <v>84659</v>
      </c>
      <c r="C10780">
        <v>341407</v>
      </c>
      <c r="D10780">
        <v>341407</v>
      </c>
      <c r="E10780">
        <v>182173</v>
      </c>
      <c r="F10780">
        <v>182173</v>
      </c>
      <c r="G10780">
        <v>1030822</v>
      </c>
      <c r="H10780">
        <v>1315647</v>
      </c>
      <c r="I10780">
        <v>1242196</v>
      </c>
    </row>
    <row r="10781" spans="1:9" x14ac:dyDescent="0.35">
      <c r="A10781">
        <v>15478</v>
      </c>
      <c r="B10781">
        <v>62662</v>
      </c>
      <c r="C10781">
        <v>126697</v>
      </c>
      <c r="D10781">
        <v>126697</v>
      </c>
      <c r="E10781">
        <v>13521</v>
      </c>
      <c r="F10781">
        <v>13521</v>
      </c>
      <c r="G10781">
        <v>435777</v>
      </c>
      <c r="H10781">
        <v>759734</v>
      </c>
      <c r="I10781">
        <v>759734</v>
      </c>
    </row>
    <row r="10782" spans="1:9" x14ac:dyDescent="0.35">
      <c r="A10782">
        <v>15479</v>
      </c>
      <c r="B10782">
        <v>847472</v>
      </c>
      <c r="C10782">
        <v>370614</v>
      </c>
      <c r="D10782">
        <v>370614</v>
      </c>
      <c r="E10782">
        <v>184843</v>
      </c>
      <c r="F10782">
        <v>184843</v>
      </c>
      <c r="G10782">
        <v>1101922</v>
      </c>
      <c r="H10782">
        <v>1317135</v>
      </c>
      <c r="I10782">
        <v>1293058</v>
      </c>
    </row>
    <row r="10783" spans="1:9" x14ac:dyDescent="0.35">
      <c r="A10783">
        <v>1548</v>
      </c>
      <c r="B10783">
        <v>474665</v>
      </c>
      <c r="C10783">
        <v>891872</v>
      </c>
      <c r="D10783">
        <v>891872</v>
      </c>
      <c r="E10783">
        <v>999642</v>
      </c>
      <c r="F10783">
        <v>999642</v>
      </c>
      <c r="G10783">
        <v>488295</v>
      </c>
      <c r="H10783">
        <v>565022</v>
      </c>
      <c r="I10783">
        <v>565022</v>
      </c>
    </row>
    <row r="10784" spans="1:9" x14ac:dyDescent="0.35">
      <c r="A10784">
        <v>15480</v>
      </c>
      <c r="B10784">
        <v>640963</v>
      </c>
      <c r="C10784">
        <v>150884</v>
      </c>
      <c r="D10784">
        <v>150884</v>
      </c>
      <c r="E10784">
        <v>150506</v>
      </c>
      <c r="F10784">
        <v>150506</v>
      </c>
      <c r="G10784">
        <v>45021</v>
      </c>
      <c r="H10784">
        <v>762205</v>
      </c>
      <c r="I10784">
        <v>757398</v>
      </c>
    </row>
    <row r="10785" spans="1:9" x14ac:dyDescent="0.35">
      <c r="A10785">
        <v>15481</v>
      </c>
      <c r="B10785">
        <v>417971</v>
      </c>
      <c r="C10785">
        <v>0</v>
      </c>
      <c r="D10785">
        <v>429844</v>
      </c>
      <c r="E10785">
        <v>0</v>
      </c>
      <c r="F10785">
        <v>643151</v>
      </c>
      <c r="G10785">
        <v>196801</v>
      </c>
      <c r="H10785">
        <v>524205</v>
      </c>
      <c r="I10785">
        <v>52115</v>
      </c>
    </row>
    <row r="10786" spans="1:9" x14ac:dyDescent="0.35">
      <c r="A10786">
        <v>15482</v>
      </c>
      <c r="B10786">
        <v>856541</v>
      </c>
      <c r="C10786">
        <v>36022</v>
      </c>
      <c r="D10786">
        <v>36022</v>
      </c>
      <c r="E10786">
        <v>18652</v>
      </c>
      <c r="F10786">
        <v>18652</v>
      </c>
      <c r="G10786">
        <v>940611</v>
      </c>
      <c r="H10786">
        <v>130626</v>
      </c>
      <c r="I10786">
        <v>1213216</v>
      </c>
    </row>
    <row r="10787" spans="1:9" x14ac:dyDescent="0.35">
      <c r="A10787">
        <v>15483</v>
      </c>
      <c r="B10787">
        <v>65528</v>
      </c>
      <c r="C10787">
        <v>12889</v>
      </c>
      <c r="D10787">
        <v>12889</v>
      </c>
      <c r="E10787">
        <v>133478</v>
      </c>
      <c r="F10787">
        <v>133478</v>
      </c>
      <c r="G10787">
        <v>469822</v>
      </c>
      <c r="H10787">
        <v>765721</v>
      </c>
      <c r="I10787">
        <v>714899</v>
      </c>
    </row>
    <row r="10788" spans="1:9" x14ac:dyDescent="0.35">
      <c r="A10788">
        <v>15484</v>
      </c>
      <c r="B10788">
        <v>846255</v>
      </c>
      <c r="C10788">
        <v>374635</v>
      </c>
      <c r="D10788">
        <v>374635</v>
      </c>
      <c r="E10788">
        <v>210474</v>
      </c>
      <c r="F10788">
        <v>210474</v>
      </c>
      <c r="G10788">
        <v>881483</v>
      </c>
      <c r="H10788">
        <v>1146107</v>
      </c>
      <c r="I10788">
        <v>1127432</v>
      </c>
    </row>
    <row r="10789" spans="1:9" x14ac:dyDescent="0.35">
      <c r="A10789">
        <v>15485</v>
      </c>
      <c r="B10789">
        <v>845193</v>
      </c>
      <c r="C10789">
        <v>298605</v>
      </c>
      <c r="D10789">
        <v>298605</v>
      </c>
      <c r="E10789">
        <v>186611</v>
      </c>
      <c r="F10789">
        <v>186611</v>
      </c>
      <c r="G10789">
        <v>1087503</v>
      </c>
      <c r="H10789">
        <v>1309483</v>
      </c>
      <c r="I10789">
        <v>1263221</v>
      </c>
    </row>
    <row r="10790" spans="1:9" x14ac:dyDescent="0.35">
      <c r="A10790">
        <v>15486</v>
      </c>
      <c r="B10790">
        <v>633448</v>
      </c>
      <c r="C10790">
        <v>11149</v>
      </c>
      <c r="D10790">
        <v>11149</v>
      </c>
      <c r="E10790">
        <v>139349</v>
      </c>
      <c r="F10790">
        <v>139349</v>
      </c>
      <c r="G10790">
        <v>416539</v>
      </c>
      <c r="H10790">
        <v>757802</v>
      </c>
      <c r="I10790">
        <v>757802</v>
      </c>
    </row>
    <row r="10791" spans="1:9" x14ac:dyDescent="0.35">
      <c r="A10791">
        <v>15487</v>
      </c>
      <c r="B10791">
        <v>509834</v>
      </c>
      <c r="C10791">
        <v>433132</v>
      </c>
      <c r="D10791">
        <v>433132</v>
      </c>
      <c r="E10791">
        <v>81205</v>
      </c>
      <c r="F10791">
        <v>81205</v>
      </c>
      <c r="G10791">
        <v>396062</v>
      </c>
      <c r="H10791">
        <v>508189</v>
      </c>
      <c r="I10791">
        <v>508189</v>
      </c>
    </row>
    <row r="10792" spans="1:9" x14ac:dyDescent="0.35">
      <c r="A10792">
        <v>15488</v>
      </c>
      <c r="B10792">
        <v>837728</v>
      </c>
      <c r="C10792">
        <v>264963</v>
      </c>
      <c r="D10792">
        <v>264963</v>
      </c>
      <c r="E10792">
        <v>186617</v>
      </c>
      <c r="F10792">
        <v>186617</v>
      </c>
      <c r="G10792">
        <v>951811</v>
      </c>
      <c r="H10792">
        <v>1143749</v>
      </c>
      <c r="I10792">
        <v>1114066</v>
      </c>
    </row>
    <row r="10793" spans="1:9" x14ac:dyDescent="0.35">
      <c r="A10793">
        <v>15489</v>
      </c>
      <c r="B10793">
        <v>625345</v>
      </c>
      <c r="C10793">
        <v>11147</v>
      </c>
      <c r="D10793">
        <v>11147</v>
      </c>
      <c r="E10793">
        <v>15702</v>
      </c>
      <c r="F10793">
        <v>15702</v>
      </c>
      <c r="G10793">
        <v>519315</v>
      </c>
      <c r="H10793">
        <v>665023</v>
      </c>
      <c r="I10793">
        <v>6646</v>
      </c>
    </row>
    <row r="10794" spans="1:9" x14ac:dyDescent="0.35">
      <c r="A10794">
        <v>1549</v>
      </c>
      <c r="B10794">
        <v>862129</v>
      </c>
      <c r="C10794">
        <v>506661</v>
      </c>
      <c r="D10794">
        <v>506661</v>
      </c>
      <c r="E10794">
        <v>181373</v>
      </c>
      <c r="F10794">
        <v>181373</v>
      </c>
      <c r="G10794">
        <v>1074808</v>
      </c>
      <c r="H10794">
        <v>1552538</v>
      </c>
      <c r="I10794">
        <v>1552538</v>
      </c>
    </row>
    <row r="10795" spans="1:9" x14ac:dyDescent="0.35">
      <c r="A10795">
        <v>15490</v>
      </c>
      <c r="B10795">
        <v>840069</v>
      </c>
      <c r="C10795">
        <v>253832</v>
      </c>
      <c r="D10795">
        <v>253832</v>
      </c>
      <c r="E10795">
        <v>185498</v>
      </c>
      <c r="F10795">
        <v>185498</v>
      </c>
      <c r="G10795">
        <v>1009431</v>
      </c>
      <c r="H10795">
        <v>1251927</v>
      </c>
      <c r="I10795">
        <v>124781</v>
      </c>
    </row>
    <row r="10796" spans="1:9" x14ac:dyDescent="0.35">
      <c r="A10796">
        <v>15491</v>
      </c>
      <c r="B10796">
        <v>61808</v>
      </c>
      <c r="C10796">
        <v>91369</v>
      </c>
      <c r="D10796">
        <v>91393119</v>
      </c>
      <c r="E10796">
        <v>133543</v>
      </c>
      <c r="F10796">
        <v>1335782519</v>
      </c>
      <c r="G10796">
        <v>509593</v>
      </c>
      <c r="H10796">
        <v>718414</v>
      </c>
      <c r="I10796">
        <v>7003</v>
      </c>
    </row>
    <row r="10797" spans="1:9" x14ac:dyDescent="0.35">
      <c r="A10797">
        <v>15492</v>
      </c>
      <c r="B10797">
        <v>842854</v>
      </c>
      <c r="C10797">
        <v>248416</v>
      </c>
      <c r="D10797">
        <v>248416</v>
      </c>
      <c r="E10797">
        <v>188122</v>
      </c>
      <c r="F10797">
        <v>188122</v>
      </c>
      <c r="G10797">
        <v>946059</v>
      </c>
      <c r="H10797">
        <v>1153337</v>
      </c>
      <c r="I10797">
        <v>1153337</v>
      </c>
    </row>
    <row r="10798" spans="1:9" x14ac:dyDescent="0.35">
      <c r="A10798">
        <v>15493</v>
      </c>
      <c r="B10798">
        <v>614776</v>
      </c>
      <c r="C10798">
        <v>908474</v>
      </c>
      <c r="D10798">
        <v>908474</v>
      </c>
      <c r="E10798">
        <v>137595</v>
      </c>
      <c r="F10798">
        <v>137595</v>
      </c>
      <c r="G10798">
        <v>550924</v>
      </c>
      <c r="H10798">
        <v>622952</v>
      </c>
      <c r="I10798">
        <v>620799</v>
      </c>
    </row>
    <row r="10799" spans="1:9" x14ac:dyDescent="0.35">
      <c r="A10799">
        <v>15494</v>
      </c>
      <c r="B10799">
        <v>81681</v>
      </c>
      <c r="C10799">
        <v>236707</v>
      </c>
      <c r="D10799">
        <v>236707</v>
      </c>
      <c r="E10799">
        <v>195281</v>
      </c>
      <c r="F10799">
        <v>195281</v>
      </c>
      <c r="G10799">
        <v>838461</v>
      </c>
      <c r="H10799">
        <v>118368</v>
      </c>
      <c r="I10799">
        <v>118368</v>
      </c>
    </row>
    <row r="10800" spans="1:9" x14ac:dyDescent="0.35">
      <c r="A10800">
        <v>15495</v>
      </c>
      <c r="B10800">
        <v>547969</v>
      </c>
      <c r="C10800">
        <v>0</v>
      </c>
      <c r="D10800">
        <v>558949</v>
      </c>
      <c r="E10800">
        <v>0</v>
      </c>
      <c r="F10800">
        <v>922254</v>
      </c>
      <c r="G10800">
        <v>320647</v>
      </c>
      <c r="H10800">
        <v>644776</v>
      </c>
      <c r="I10800">
        <v>644776</v>
      </c>
    </row>
    <row r="10801" spans="1:9" x14ac:dyDescent="0.35">
      <c r="A10801">
        <v>15496</v>
      </c>
      <c r="B10801">
        <v>856403</v>
      </c>
      <c r="C10801">
        <v>41822</v>
      </c>
      <c r="D10801">
        <v>41822</v>
      </c>
      <c r="E10801">
        <v>174184</v>
      </c>
      <c r="F10801">
        <v>174184</v>
      </c>
      <c r="G10801">
        <v>1012732</v>
      </c>
      <c r="H10801">
        <v>1370548</v>
      </c>
      <c r="I10801">
        <v>1365289</v>
      </c>
    </row>
    <row r="10802" spans="1:9" x14ac:dyDescent="0.35">
      <c r="A10802">
        <v>15497</v>
      </c>
      <c r="B10802">
        <v>648181</v>
      </c>
      <c r="C10802">
        <v>157346</v>
      </c>
      <c r="D10802">
        <v>157798511</v>
      </c>
      <c r="E10802">
        <v>131065</v>
      </c>
      <c r="F10802">
        <v>131441931</v>
      </c>
      <c r="G10802">
        <v>48859</v>
      </c>
      <c r="H10802">
        <v>666309</v>
      </c>
      <c r="I10802">
        <v>650773</v>
      </c>
    </row>
    <row r="10803" spans="1:9" x14ac:dyDescent="0.35">
      <c r="A10803">
        <v>15498</v>
      </c>
      <c r="B10803">
        <v>870433</v>
      </c>
      <c r="C10803">
        <v>482139</v>
      </c>
      <c r="D10803">
        <v>482139</v>
      </c>
      <c r="E10803">
        <v>201469</v>
      </c>
      <c r="F10803">
        <v>201469</v>
      </c>
      <c r="G10803">
        <v>902644</v>
      </c>
      <c r="H10803">
        <v>1225198</v>
      </c>
      <c r="I10803">
        <v>1198444</v>
      </c>
    </row>
    <row r="10804" spans="1:9" x14ac:dyDescent="0.35">
      <c r="A10804">
        <v>15499</v>
      </c>
      <c r="B10804">
        <v>671092</v>
      </c>
      <c r="C10804">
        <v>176761</v>
      </c>
      <c r="D10804">
        <v>176964617</v>
      </c>
      <c r="E10804">
        <v>147724</v>
      </c>
      <c r="F10804">
        <v>147894169</v>
      </c>
      <c r="G10804">
        <v>517997</v>
      </c>
      <c r="H10804">
        <v>665368</v>
      </c>
      <c r="I10804">
        <v>627498</v>
      </c>
    </row>
    <row r="10805" spans="1:9" x14ac:dyDescent="0.35">
      <c r="A10805">
        <v>155</v>
      </c>
      <c r="B10805">
        <v>760547</v>
      </c>
      <c r="C10805">
        <v>218874</v>
      </c>
      <c r="D10805">
        <v>218874</v>
      </c>
      <c r="E10805">
        <v>203419</v>
      </c>
      <c r="F10805">
        <v>203419</v>
      </c>
      <c r="G10805">
        <v>694368</v>
      </c>
      <c r="H10805">
        <v>1048812</v>
      </c>
      <c r="I10805">
        <v>1048812</v>
      </c>
    </row>
    <row r="10806" spans="1:9" x14ac:dyDescent="0.35">
      <c r="A10806">
        <v>1550</v>
      </c>
      <c r="B10806">
        <v>697825</v>
      </c>
      <c r="C10806">
        <v>288386</v>
      </c>
      <c r="D10806">
        <v>288386</v>
      </c>
      <c r="E10806">
        <v>206471</v>
      </c>
      <c r="F10806">
        <v>206471</v>
      </c>
      <c r="G10806">
        <v>47559</v>
      </c>
      <c r="H10806">
        <v>809435</v>
      </c>
      <c r="I10806">
        <v>758106</v>
      </c>
    </row>
    <row r="10807" spans="1:9" x14ac:dyDescent="0.35">
      <c r="A10807">
        <v>15500</v>
      </c>
      <c r="B10807">
        <v>866649</v>
      </c>
      <c r="C10807">
        <v>461957</v>
      </c>
      <c r="D10807">
        <v>461957</v>
      </c>
      <c r="E10807">
        <v>1837</v>
      </c>
      <c r="F10807">
        <v>1837</v>
      </c>
      <c r="G10807">
        <v>1015859</v>
      </c>
      <c r="H10807">
        <v>1356376</v>
      </c>
      <c r="I10807">
        <v>1293597</v>
      </c>
    </row>
    <row r="10808" spans="1:9" x14ac:dyDescent="0.35">
      <c r="A10808">
        <v>15501</v>
      </c>
      <c r="B10808">
        <v>681081</v>
      </c>
      <c r="C10808">
        <v>194715</v>
      </c>
      <c r="D10808">
        <v>194715</v>
      </c>
      <c r="E10808">
        <v>154859</v>
      </c>
      <c r="F10808">
        <v>154859</v>
      </c>
      <c r="G10808">
        <v>459486</v>
      </c>
      <c r="H10808">
        <v>755377</v>
      </c>
      <c r="I10808">
        <v>755377</v>
      </c>
    </row>
    <row r="10809" spans="1:9" x14ac:dyDescent="0.35">
      <c r="A10809">
        <v>15502</v>
      </c>
      <c r="B10809">
        <v>854744</v>
      </c>
      <c r="C10809">
        <v>383522</v>
      </c>
      <c r="D10809">
        <v>383522</v>
      </c>
      <c r="E10809">
        <v>192909</v>
      </c>
      <c r="F10809">
        <v>192909</v>
      </c>
      <c r="G10809">
        <v>850943</v>
      </c>
      <c r="H10809">
        <v>1203632</v>
      </c>
      <c r="I10809">
        <v>1158281</v>
      </c>
    </row>
    <row r="10810" spans="1:9" x14ac:dyDescent="0.35">
      <c r="A10810">
        <v>15503</v>
      </c>
      <c r="B10810">
        <v>832664</v>
      </c>
      <c r="C10810">
        <v>36947</v>
      </c>
      <c r="D10810">
        <v>36947</v>
      </c>
      <c r="E10810">
        <v>181719</v>
      </c>
      <c r="F10810">
        <v>181719</v>
      </c>
      <c r="G10810">
        <v>983271</v>
      </c>
      <c r="H10810">
        <v>1261353</v>
      </c>
      <c r="I10810">
        <v>1261353</v>
      </c>
    </row>
    <row r="10811" spans="1:9" x14ac:dyDescent="0.35">
      <c r="A10811">
        <v>15504</v>
      </c>
      <c r="B10811">
        <v>825527</v>
      </c>
      <c r="C10811">
        <v>38627</v>
      </c>
      <c r="D10811">
        <v>38627</v>
      </c>
      <c r="E10811">
        <v>213354</v>
      </c>
      <c r="F10811">
        <v>213354</v>
      </c>
      <c r="G10811">
        <v>728711</v>
      </c>
      <c r="H10811">
        <v>1087017</v>
      </c>
      <c r="I10811">
        <v>1084396</v>
      </c>
    </row>
    <row r="10812" spans="1:9" x14ac:dyDescent="0.35">
      <c r="A10812">
        <v>15505</v>
      </c>
      <c r="B10812">
        <v>821862</v>
      </c>
      <c r="C10812">
        <v>309619</v>
      </c>
      <c r="D10812">
        <v>309619</v>
      </c>
      <c r="E10812">
        <v>184804</v>
      </c>
      <c r="F10812">
        <v>184804</v>
      </c>
      <c r="G10812">
        <v>851432</v>
      </c>
      <c r="H10812">
        <v>1191584</v>
      </c>
      <c r="I10812">
        <v>1148241</v>
      </c>
    </row>
    <row r="10813" spans="1:9" x14ac:dyDescent="0.35">
      <c r="A10813">
        <v>15506</v>
      </c>
      <c r="B10813">
        <v>828734</v>
      </c>
      <c r="C10813">
        <v>340722</v>
      </c>
      <c r="D10813">
        <v>340722</v>
      </c>
      <c r="E10813">
        <v>185228</v>
      </c>
      <c r="F10813">
        <v>185228</v>
      </c>
      <c r="G10813">
        <v>902233</v>
      </c>
      <c r="H10813">
        <v>1123612</v>
      </c>
      <c r="I10813">
        <v>1123612</v>
      </c>
    </row>
    <row r="10814" spans="1:9" x14ac:dyDescent="0.35">
      <c r="A10814">
        <v>15507</v>
      </c>
      <c r="B10814">
        <v>847658</v>
      </c>
      <c r="C10814">
        <v>425763</v>
      </c>
      <c r="D10814">
        <v>425763</v>
      </c>
      <c r="E10814">
        <v>183313</v>
      </c>
      <c r="F10814">
        <v>183313</v>
      </c>
      <c r="G10814">
        <v>1006047</v>
      </c>
      <c r="H10814">
        <v>1365596</v>
      </c>
      <c r="I10814">
        <v>1365596</v>
      </c>
    </row>
    <row r="10815" spans="1:9" x14ac:dyDescent="0.35">
      <c r="A10815">
        <v>15508</v>
      </c>
      <c r="B10815">
        <v>650036</v>
      </c>
      <c r="C10815">
        <v>158673</v>
      </c>
      <c r="D10815">
        <v>1587313643</v>
      </c>
      <c r="E10815">
        <v>136634</v>
      </c>
      <c r="F10815">
        <v>1366842577</v>
      </c>
      <c r="G10815">
        <v>392161</v>
      </c>
      <c r="H10815">
        <v>752037</v>
      </c>
      <c r="I10815">
        <v>704215</v>
      </c>
    </row>
    <row r="10816" spans="1:9" x14ac:dyDescent="0.35">
      <c r="A10816">
        <v>15509</v>
      </c>
      <c r="B10816">
        <v>71342</v>
      </c>
      <c r="C10816">
        <v>323811</v>
      </c>
      <c r="D10816">
        <v>323811</v>
      </c>
      <c r="E10816">
        <v>191018</v>
      </c>
      <c r="F10816">
        <v>191018</v>
      </c>
      <c r="G10816">
        <v>622637</v>
      </c>
      <c r="H10816">
        <v>98321</v>
      </c>
      <c r="I10816">
        <v>98321</v>
      </c>
    </row>
    <row r="10817" spans="1:9" x14ac:dyDescent="0.35">
      <c r="A10817">
        <v>1551</v>
      </c>
      <c r="B10817">
        <v>489808</v>
      </c>
      <c r="C10817">
        <v>0</v>
      </c>
      <c r="D10817">
        <v>839405</v>
      </c>
      <c r="E10817">
        <v>0</v>
      </c>
      <c r="F10817">
        <v>901462</v>
      </c>
      <c r="G10817">
        <v>369725</v>
      </c>
      <c r="H10817">
        <v>601752</v>
      </c>
      <c r="I10817">
        <v>593626</v>
      </c>
    </row>
    <row r="10818" spans="1:9" x14ac:dyDescent="0.35">
      <c r="A10818">
        <v>15510</v>
      </c>
      <c r="B10818">
        <v>687931</v>
      </c>
      <c r="C10818">
        <v>293111</v>
      </c>
      <c r="D10818">
        <v>293111</v>
      </c>
      <c r="E10818">
        <v>181546</v>
      </c>
      <c r="F10818">
        <v>181546</v>
      </c>
      <c r="G10818">
        <v>758082</v>
      </c>
      <c r="H10818">
        <v>962727</v>
      </c>
      <c r="I10818">
        <v>94419</v>
      </c>
    </row>
    <row r="10819" spans="1:9" x14ac:dyDescent="0.35">
      <c r="A10819">
        <v>15511</v>
      </c>
      <c r="B10819">
        <v>672237</v>
      </c>
      <c r="C10819">
        <v>259513</v>
      </c>
      <c r="D10819">
        <v>259513</v>
      </c>
      <c r="E10819">
        <v>172985</v>
      </c>
      <c r="F10819">
        <v>172985</v>
      </c>
      <c r="G10819">
        <v>719446</v>
      </c>
      <c r="H10819">
        <v>94641</v>
      </c>
      <c r="I10819">
        <v>94641</v>
      </c>
    </row>
    <row r="10820" spans="1:9" x14ac:dyDescent="0.35">
      <c r="A10820">
        <v>15512</v>
      </c>
      <c r="B10820">
        <v>619822</v>
      </c>
      <c r="C10820">
        <v>230086</v>
      </c>
      <c r="D10820">
        <v>230086</v>
      </c>
      <c r="E10820">
        <v>167075</v>
      </c>
      <c r="F10820">
        <v>167075</v>
      </c>
      <c r="G10820">
        <v>513096</v>
      </c>
      <c r="H10820">
        <v>795083</v>
      </c>
      <c r="I10820">
        <v>74646</v>
      </c>
    </row>
    <row r="10821" spans="1:9" x14ac:dyDescent="0.35">
      <c r="A10821">
        <v>15513</v>
      </c>
      <c r="B10821">
        <v>851843</v>
      </c>
      <c r="C10821">
        <v>430498</v>
      </c>
      <c r="D10821">
        <v>430498</v>
      </c>
      <c r="E10821">
        <v>180405</v>
      </c>
      <c r="F10821">
        <v>180405</v>
      </c>
      <c r="G10821">
        <v>1043473</v>
      </c>
      <c r="H10821">
        <v>1355293</v>
      </c>
      <c r="I10821">
        <v>1355293</v>
      </c>
    </row>
    <row r="10822" spans="1:9" x14ac:dyDescent="0.35">
      <c r="A10822">
        <v>15514</v>
      </c>
      <c r="B10822">
        <v>654165</v>
      </c>
      <c r="C10822">
        <v>189551</v>
      </c>
      <c r="D10822">
        <v>189551</v>
      </c>
      <c r="E10822">
        <v>158867</v>
      </c>
      <c r="F10822">
        <v>158867</v>
      </c>
      <c r="G10822">
        <v>564438</v>
      </c>
      <c r="H10822">
        <v>714797</v>
      </c>
      <c r="I10822">
        <v>713869</v>
      </c>
    </row>
    <row r="10823" spans="1:9" x14ac:dyDescent="0.35">
      <c r="A10823">
        <v>15515</v>
      </c>
      <c r="B10823">
        <v>827253</v>
      </c>
      <c r="C10823">
        <v>3806</v>
      </c>
      <c r="D10823">
        <v>3806</v>
      </c>
      <c r="E10823">
        <v>190328</v>
      </c>
      <c r="F10823">
        <v>190328</v>
      </c>
      <c r="G10823">
        <v>896485</v>
      </c>
      <c r="H10823">
        <v>1396711</v>
      </c>
      <c r="I10823">
        <v>1396711</v>
      </c>
    </row>
    <row r="10824" spans="1:9" x14ac:dyDescent="0.35">
      <c r="A10824">
        <v>15516</v>
      </c>
      <c r="B10824">
        <v>575863</v>
      </c>
      <c r="C10824">
        <v>119974</v>
      </c>
      <c r="D10824">
        <v>119974</v>
      </c>
      <c r="E10824">
        <v>119991</v>
      </c>
      <c r="F10824">
        <v>119991</v>
      </c>
      <c r="G10824">
        <v>44285</v>
      </c>
      <c r="H10824">
        <v>720874</v>
      </c>
      <c r="I10824">
        <v>717611</v>
      </c>
    </row>
    <row r="10825" spans="1:9" x14ac:dyDescent="0.35">
      <c r="A10825">
        <v>15517</v>
      </c>
      <c r="B10825">
        <v>834345</v>
      </c>
      <c r="C10825">
        <v>417744</v>
      </c>
      <c r="D10825">
        <v>417744</v>
      </c>
      <c r="E10825">
        <v>202886</v>
      </c>
      <c r="F10825">
        <v>202886</v>
      </c>
      <c r="G10825">
        <v>846688</v>
      </c>
      <c r="H10825">
        <v>1091928</v>
      </c>
      <c r="I10825">
        <v>1037184</v>
      </c>
    </row>
    <row r="10826" spans="1:9" x14ac:dyDescent="0.35">
      <c r="A10826">
        <v>15518</v>
      </c>
      <c r="B10826">
        <v>829831</v>
      </c>
      <c r="C10826">
        <v>405392</v>
      </c>
      <c r="D10826">
        <v>405392</v>
      </c>
      <c r="E10826">
        <v>186834</v>
      </c>
      <c r="F10826">
        <v>186834</v>
      </c>
      <c r="G10826">
        <v>993522</v>
      </c>
      <c r="H10826">
        <v>1317508</v>
      </c>
      <c r="I10826">
        <v>1300812</v>
      </c>
    </row>
    <row r="10827" spans="1:9" x14ac:dyDescent="0.35">
      <c r="A10827">
        <v>15519</v>
      </c>
      <c r="B10827">
        <v>622012</v>
      </c>
      <c r="C10827">
        <v>148352</v>
      </c>
      <c r="D10827">
        <v>148480015</v>
      </c>
      <c r="E10827">
        <v>136743</v>
      </c>
      <c r="F10827">
        <v>136860997</v>
      </c>
      <c r="G10827">
        <v>408007</v>
      </c>
      <c r="H10827">
        <v>764136</v>
      </c>
      <c r="I10827">
        <v>760514</v>
      </c>
    </row>
    <row r="10828" spans="1:9" x14ac:dyDescent="0.35">
      <c r="A10828">
        <v>1552</v>
      </c>
      <c r="B10828">
        <v>841485</v>
      </c>
      <c r="C10828">
        <v>446013</v>
      </c>
      <c r="D10828">
        <v>446013</v>
      </c>
      <c r="E10828">
        <v>177116</v>
      </c>
      <c r="F10828">
        <v>177116</v>
      </c>
      <c r="G10828">
        <v>1082817</v>
      </c>
      <c r="H10828">
        <v>1457509</v>
      </c>
      <c r="I10828">
        <v>1437436</v>
      </c>
    </row>
    <row r="10829" spans="1:9" x14ac:dyDescent="0.35">
      <c r="A10829">
        <v>15520</v>
      </c>
      <c r="B10829">
        <v>830565</v>
      </c>
      <c r="C10829">
        <v>418244</v>
      </c>
      <c r="D10829">
        <v>418244</v>
      </c>
      <c r="E10829">
        <v>196212</v>
      </c>
      <c r="F10829">
        <v>196212</v>
      </c>
      <c r="G10829">
        <v>929247</v>
      </c>
      <c r="H10829">
        <v>1203812</v>
      </c>
      <c r="I10829">
        <v>1203812</v>
      </c>
    </row>
    <row r="10830" spans="1:9" x14ac:dyDescent="0.35">
      <c r="A10830">
        <v>15521</v>
      </c>
      <c r="B10830">
        <v>607827</v>
      </c>
      <c r="C10830">
        <v>130249</v>
      </c>
      <c r="D10830">
        <v>130249</v>
      </c>
      <c r="E10830">
        <v>122209</v>
      </c>
      <c r="F10830">
        <v>122209</v>
      </c>
      <c r="G10830">
        <v>402488</v>
      </c>
      <c r="H10830">
        <v>762397</v>
      </c>
      <c r="I10830">
        <v>757701</v>
      </c>
    </row>
    <row r="10831" spans="1:9" x14ac:dyDescent="0.35">
      <c r="A10831">
        <v>15522</v>
      </c>
      <c r="B10831">
        <v>833709</v>
      </c>
      <c r="C10831">
        <v>423406</v>
      </c>
      <c r="D10831">
        <v>423406</v>
      </c>
      <c r="E10831">
        <v>187968</v>
      </c>
      <c r="F10831">
        <v>187968</v>
      </c>
      <c r="G10831">
        <v>999025</v>
      </c>
      <c r="H10831">
        <v>133738</v>
      </c>
      <c r="I10831">
        <v>1334532</v>
      </c>
    </row>
    <row r="10832" spans="1:9" x14ac:dyDescent="0.35">
      <c r="A10832">
        <v>15523</v>
      </c>
      <c r="B10832">
        <v>614543</v>
      </c>
      <c r="C10832">
        <v>160126</v>
      </c>
      <c r="D10832">
        <v>160126</v>
      </c>
      <c r="E10832">
        <v>142173</v>
      </c>
      <c r="F10832">
        <v>142173</v>
      </c>
      <c r="G10832">
        <v>514079</v>
      </c>
      <c r="H10832">
        <v>71847</v>
      </c>
      <c r="I10832">
        <v>71847</v>
      </c>
    </row>
    <row r="10833" spans="1:9" x14ac:dyDescent="0.35">
      <c r="A10833">
        <v>15524</v>
      </c>
      <c r="B10833">
        <v>81513</v>
      </c>
      <c r="C10833">
        <v>391741</v>
      </c>
      <c r="D10833">
        <v>391741</v>
      </c>
      <c r="E10833">
        <v>190356</v>
      </c>
      <c r="F10833">
        <v>190356</v>
      </c>
      <c r="G10833">
        <v>983309</v>
      </c>
      <c r="H10833">
        <v>1259115</v>
      </c>
      <c r="I10833">
        <v>1258117</v>
      </c>
    </row>
    <row r="10834" spans="1:9" x14ac:dyDescent="0.35">
      <c r="A10834">
        <v>15525</v>
      </c>
      <c r="B10834">
        <v>570569</v>
      </c>
      <c r="C10834">
        <v>126967</v>
      </c>
      <c r="D10834">
        <v>126967</v>
      </c>
      <c r="E10834">
        <v>123393</v>
      </c>
      <c r="F10834">
        <v>123393</v>
      </c>
      <c r="G10834">
        <v>411999</v>
      </c>
      <c r="H10834">
        <v>544514</v>
      </c>
      <c r="I10834">
        <v>544514</v>
      </c>
    </row>
    <row r="10835" spans="1:9" x14ac:dyDescent="0.35">
      <c r="A10835">
        <v>15526</v>
      </c>
      <c r="B10835">
        <v>813864</v>
      </c>
      <c r="C10835">
        <v>397694</v>
      </c>
      <c r="D10835">
        <v>397694</v>
      </c>
      <c r="E10835">
        <v>19331</v>
      </c>
      <c r="F10835">
        <v>19331</v>
      </c>
      <c r="G10835">
        <v>92903</v>
      </c>
      <c r="H10835">
        <v>1199362</v>
      </c>
      <c r="I10835">
        <v>1199362</v>
      </c>
    </row>
    <row r="10836" spans="1:9" x14ac:dyDescent="0.35">
      <c r="A10836">
        <v>15527</v>
      </c>
      <c r="B10836">
        <v>574792</v>
      </c>
      <c r="C10836">
        <v>0</v>
      </c>
      <c r="D10836">
        <v>118496</v>
      </c>
      <c r="E10836">
        <v>0</v>
      </c>
      <c r="F10836">
        <v>115196</v>
      </c>
      <c r="G10836">
        <v>343597</v>
      </c>
      <c r="H10836">
        <v>762384</v>
      </c>
      <c r="I10836">
        <v>762384</v>
      </c>
    </row>
    <row r="10837" spans="1:9" x14ac:dyDescent="0.35">
      <c r="A10837">
        <v>15528</v>
      </c>
      <c r="B10837">
        <v>832077</v>
      </c>
      <c r="C10837">
        <v>410945</v>
      </c>
      <c r="D10837">
        <v>410945</v>
      </c>
      <c r="E10837">
        <v>1935</v>
      </c>
      <c r="F10837">
        <v>1935</v>
      </c>
      <c r="G10837">
        <v>991788</v>
      </c>
      <c r="H10837">
        <v>1225878</v>
      </c>
      <c r="I10837">
        <v>1216817</v>
      </c>
    </row>
    <row r="10838" spans="1:9" x14ac:dyDescent="0.35">
      <c r="A10838">
        <v>15529</v>
      </c>
      <c r="B10838">
        <v>61606</v>
      </c>
      <c r="C10838">
        <v>124634</v>
      </c>
      <c r="D10838">
        <v>124634</v>
      </c>
      <c r="E10838">
        <v>117371</v>
      </c>
      <c r="F10838">
        <v>117371</v>
      </c>
      <c r="G10838">
        <v>409317</v>
      </c>
      <c r="H10838">
        <v>728293</v>
      </c>
      <c r="I10838">
        <v>721862</v>
      </c>
    </row>
    <row r="10839" spans="1:9" x14ac:dyDescent="0.35">
      <c r="A10839">
        <v>1553</v>
      </c>
      <c r="B10839">
        <v>648414</v>
      </c>
      <c r="C10839">
        <v>18854</v>
      </c>
      <c r="D10839">
        <v>19214599</v>
      </c>
      <c r="E10839">
        <v>149742</v>
      </c>
      <c r="F10839">
        <v>15260594</v>
      </c>
      <c r="G10839">
        <v>424695</v>
      </c>
      <c r="H10839">
        <v>795654</v>
      </c>
      <c r="I10839">
        <v>795654</v>
      </c>
    </row>
    <row r="10840" spans="1:9" x14ac:dyDescent="0.35">
      <c r="A10840">
        <v>15530</v>
      </c>
      <c r="B10840">
        <v>805241</v>
      </c>
      <c r="C10840">
        <v>403335</v>
      </c>
      <c r="D10840">
        <v>403335</v>
      </c>
      <c r="E10840">
        <v>198105</v>
      </c>
      <c r="F10840">
        <v>198105</v>
      </c>
      <c r="G10840">
        <v>899864</v>
      </c>
      <c r="H10840">
        <v>1116589</v>
      </c>
      <c r="I10840">
        <v>1113231</v>
      </c>
    </row>
    <row r="10841" spans="1:9" x14ac:dyDescent="0.35">
      <c r="A10841">
        <v>15531</v>
      </c>
      <c r="B10841">
        <v>821404</v>
      </c>
      <c r="C10841">
        <v>413489</v>
      </c>
      <c r="D10841">
        <v>413489</v>
      </c>
      <c r="E10841">
        <v>190528</v>
      </c>
      <c r="F10841">
        <v>190528</v>
      </c>
      <c r="G10841">
        <v>877177</v>
      </c>
      <c r="H10841">
        <v>1250695</v>
      </c>
      <c r="I10841">
        <v>1250695</v>
      </c>
    </row>
    <row r="10842" spans="1:9" x14ac:dyDescent="0.35">
      <c r="A10842">
        <v>15532</v>
      </c>
      <c r="B10842">
        <v>591978</v>
      </c>
      <c r="C10842">
        <v>141245</v>
      </c>
      <c r="D10842">
        <v>141245</v>
      </c>
      <c r="E10842">
        <v>130166</v>
      </c>
      <c r="F10842">
        <v>130166</v>
      </c>
      <c r="G10842">
        <v>489915</v>
      </c>
      <c r="H10842">
        <v>71857</v>
      </c>
      <c r="I10842">
        <v>71857</v>
      </c>
    </row>
    <row r="10843" spans="1:9" x14ac:dyDescent="0.35">
      <c r="A10843">
        <v>15533</v>
      </c>
      <c r="B10843">
        <v>772901</v>
      </c>
      <c r="C10843">
        <v>427986</v>
      </c>
      <c r="D10843">
        <v>427986</v>
      </c>
      <c r="E10843">
        <v>230092</v>
      </c>
      <c r="F10843">
        <v>230092</v>
      </c>
      <c r="G10843">
        <v>724058</v>
      </c>
      <c r="H10843">
        <v>950899</v>
      </c>
      <c r="I10843">
        <v>950899</v>
      </c>
    </row>
    <row r="10844" spans="1:9" x14ac:dyDescent="0.35">
      <c r="A10844">
        <v>15534</v>
      </c>
      <c r="B10844">
        <v>792342</v>
      </c>
      <c r="C10844">
        <v>405595</v>
      </c>
      <c r="D10844">
        <v>405595</v>
      </c>
      <c r="E10844">
        <v>212023</v>
      </c>
      <c r="F10844">
        <v>212023</v>
      </c>
      <c r="G10844">
        <v>782401</v>
      </c>
      <c r="H10844">
        <v>1100313</v>
      </c>
      <c r="I10844">
        <v>1100313</v>
      </c>
    </row>
    <row r="10845" spans="1:9" x14ac:dyDescent="0.35">
      <c r="A10845">
        <v>15535</v>
      </c>
      <c r="B10845">
        <v>771204</v>
      </c>
      <c r="C10845">
        <v>380627</v>
      </c>
      <c r="D10845">
        <v>380627</v>
      </c>
      <c r="E10845">
        <v>198938</v>
      </c>
      <c r="F10845">
        <v>198938</v>
      </c>
      <c r="G10845">
        <v>885866</v>
      </c>
      <c r="H10845">
        <v>1158841</v>
      </c>
      <c r="I10845">
        <v>1153441</v>
      </c>
    </row>
    <row r="10846" spans="1:9" x14ac:dyDescent="0.35">
      <c r="A10846">
        <v>15536</v>
      </c>
      <c r="B10846">
        <v>766272</v>
      </c>
      <c r="C10846">
        <v>371431</v>
      </c>
      <c r="D10846">
        <v>371431</v>
      </c>
      <c r="E10846">
        <v>210612</v>
      </c>
      <c r="F10846">
        <v>210612</v>
      </c>
      <c r="G10846">
        <v>702694</v>
      </c>
      <c r="H10846">
        <v>967313</v>
      </c>
      <c r="I10846">
        <v>944041</v>
      </c>
    </row>
    <row r="10847" spans="1:9" x14ac:dyDescent="0.35">
      <c r="A10847">
        <v>15537</v>
      </c>
      <c r="B10847">
        <v>74388</v>
      </c>
      <c r="C10847">
        <v>249544</v>
      </c>
      <c r="D10847">
        <v>249544</v>
      </c>
      <c r="E10847">
        <v>177481</v>
      </c>
      <c r="F10847">
        <v>177481</v>
      </c>
      <c r="G10847">
        <v>676364</v>
      </c>
      <c r="H10847">
        <v>1021968</v>
      </c>
      <c r="I10847">
        <v>955511</v>
      </c>
    </row>
    <row r="10848" spans="1:9" x14ac:dyDescent="0.35">
      <c r="A10848">
        <v>15538</v>
      </c>
      <c r="B10848">
        <v>908956</v>
      </c>
      <c r="C10848">
        <v>564171</v>
      </c>
      <c r="D10848">
        <v>564171</v>
      </c>
      <c r="E10848">
        <v>147738</v>
      </c>
      <c r="F10848">
        <v>147738</v>
      </c>
      <c r="G10848">
        <v>1463663</v>
      </c>
      <c r="H10848">
        <v>1861016</v>
      </c>
      <c r="I10848">
        <v>1861016</v>
      </c>
    </row>
    <row r="10849" spans="1:9" x14ac:dyDescent="0.35">
      <c r="A10849">
        <v>15539</v>
      </c>
      <c r="B10849">
        <v>818799</v>
      </c>
      <c r="C10849">
        <v>525809</v>
      </c>
      <c r="D10849">
        <v>525809</v>
      </c>
      <c r="E10849">
        <v>275385</v>
      </c>
      <c r="F10849">
        <v>275385</v>
      </c>
      <c r="G10849">
        <v>802103</v>
      </c>
      <c r="H10849">
        <v>889183</v>
      </c>
      <c r="I10849">
        <v>889183</v>
      </c>
    </row>
    <row r="10850" spans="1:9" x14ac:dyDescent="0.35">
      <c r="A10850">
        <v>1554</v>
      </c>
      <c r="B10850">
        <v>875024</v>
      </c>
      <c r="C10850">
        <v>556571</v>
      </c>
      <c r="D10850">
        <v>556571</v>
      </c>
      <c r="E10850">
        <v>187943</v>
      </c>
      <c r="F10850">
        <v>187943</v>
      </c>
      <c r="G10850">
        <v>1005531</v>
      </c>
      <c r="H10850">
        <v>1549112</v>
      </c>
      <c r="I10850">
        <v>1527124</v>
      </c>
    </row>
    <row r="10851" spans="1:9" x14ac:dyDescent="0.35">
      <c r="A10851">
        <v>15540</v>
      </c>
      <c r="B10851">
        <v>651873</v>
      </c>
      <c r="C10851">
        <v>205988</v>
      </c>
      <c r="D10851">
        <v>205988</v>
      </c>
      <c r="E10851">
        <v>161825</v>
      </c>
      <c r="F10851">
        <v>161825</v>
      </c>
      <c r="G10851">
        <v>448297</v>
      </c>
      <c r="H10851">
        <v>647527</v>
      </c>
      <c r="I10851">
        <v>645973</v>
      </c>
    </row>
    <row r="10852" spans="1:9" x14ac:dyDescent="0.35">
      <c r="A10852">
        <v>15541</v>
      </c>
      <c r="B10852">
        <v>884354</v>
      </c>
      <c r="C10852">
        <v>462853</v>
      </c>
      <c r="D10852">
        <v>462853</v>
      </c>
      <c r="E10852">
        <v>156868</v>
      </c>
      <c r="F10852">
        <v>156868</v>
      </c>
      <c r="G10852">
        <v>1366964</v>
      </c>
      <c r="H10852">
        <v>1709412</v>
      </c>
      <c r="I10852">
        <v>1705679</v>
      </c>
    </row>
    <row r="10853" spans="1:9" x14ac:dyDescent="0.35">
      <c r="A10853">
        <v>15542</v>
      </c>
      <c r="B10853">
        <v>762674</v>
      </c>
      <c r="C10853">
        <v>364724</v>
      </c>
      <c r="D10853">
        <v>364724</v>
      </c>
      <c r="E10853">
        <v>247222</v>
      </c>
      <c r="F10853">
        <v>247222</v>
      </c>
      <c r="G10853">
        <v>617907</v>
      </c>
      <c r="H10853">
        <v>783791</v>
      </c>
      <c r="I10853">
        <v>762593</v>
      </c>
    </row>
    <row r="10854" spans="1:9" x14ac:dyDescent="0.35">
      <c r="A10854">
        <v>15543</v>
      </c>
      <c r="B10854">
        <v>545982</v>
      </c>
      <c r="C10854">
        <v>129205</v>
      </c>
      <c r="D10854">
        <v>129205</v>
      </c>
      <c r="E10854">
        <v>131369</v>
      </c>
      <c r="F10854">
        <v>131369</v>
      </c>
      <c r="G10854">
        <v>499063</v>
      </c>
      <c r="H10854">
        <v>72981</v>
      </c>
      <c r="I10854">
        <v>713187</v>
      </c>
    </row>
    <row r="10855" spans="1:9" x14ac:dyDescent="0.35">
      <c r="A10855">
        <v>15544</v>
      </c>
      <c r="B10855">
        <v>536763</v>
      </c>
      <c r="C10855">
        <v>785056</v>
      </c>
      <c r="D10855">
        <v>785056</v>
      </c>
      <c r="E10855">
        <v>106427</v>
      </c>
      <c r="F10855">
        <v>106427</v>
      </c>
      <c r="G10855">
        <v>510514</v>
      </c>
      <c r="H10855">
        <v>62971</v>
      </c>
      <c r="I10855">
        <v>62971</v>
      </c>
    </row>
    <row r="10856" spans="1:9" x14ac:dyDescent="0.35">
      <c r="A10856">
        <v>15545</v>
      </c>
      <c r="B10856">
        <v>883812</v>
      </c>
      <c r="C10856">
        <v>453948</v>
      </c>
      <c r="D10856">
        <v>453948</v>
      </c>
      <c r="E10856">
        <v>155565</v>
      </c>
      <c r="F10856">
        <v>155565</v>
      </c>
      <c r="G10856">
        <v>1608708</v>
      </c>
      <c r="H10856">
        <v>1800551</v>
      </c>
      <c r="I10856">
        <v>1798201</v>
      </c>
    </row>
    <row r="10857" spans="1:9" x14ac:dyDescent="0.35">
      <c r="A10857">
        <v>15546</v>
      </c>
      <c r="B10857">
        <v>761757</v>
      </c>
      <c r="C10857">
        <v>359535</v>
      </c>
      <c r="D10857">
        <v>359535</v>
      </c>
      <c r="E10857">
        <v>24642</v>
      </c>
      <c r="F10857">
        <v>24642</v>
      </c>
      <c r="G10857">
        <v>577734</v>
      </c>
      <c r="H10857">
        <v>928668</v>
      </c>
      <c r="I10857">
        <v>928668</v>
      </c>
    </row>
    <row r="10858" spans="1:9" x14ac:dyDescent="0.35">
      <c r="A10858">
        <v>15547</v>
      </c>
      <c r="B10858">
        <v>577069</v>
      </c>
      <c r="C10858">
        <v>120738</v>
      </c>
      <c r="D10858">
        <v>136932</v>
      </c>
      <c r="E10858">
        <v>124128</v>
      </c>
      <c r="F10858">
        <v>1407767</v>
      </c>
      <c r="G10858">
        <v>534292</v>
      </c>
      <c r="H10858">
        <v>657844</v>
      </c>
      <c r="I10858">
        <v>657843</v>
      </c>
    </row>
    <row r="10859" spans="1:9" x14ac:dyDescent="0.35">
      <c r="A10859">
        <v>15548</v>
      </c>
      <c r="B10859">
        <v>50843</v>
      </c>
      <c r="C10859">
        <v>583908</v>
      </c>
      <c r="D10859">
        <v>583908</v>
      </c>
      <c r="E10859">
        <v>800403</v>
      </c>
      <c r="F10859">
        <v>800403</v>
      </c>
      <c r="G10859">
        <v>387615</v>
      </c>
      <c r="H10859">
        <v>532114</v>
      </c>
      <c r="I10859">
        <v>532114</v>
      </c>
    </row>
    <row r="10860" spans="1:9" x14ac:dyDescent="0.35">
      <c r="A10860">
        <v>15549</v>
      </c>
      <c r="B10860">
        <v>905238</v>
      </c>
      <c r="C10860">
        <v>520087</v>
      </c>
      <c r="D10860">
        <v>520087</v>
      </c>
      <c r="E10860">
        <v>135119</v>
      </c>
      <c r="F10860">
        <v>135119</v>
      </c>
      <c r="G10860">
        <v>1415836</v>
      </c>
      <c r="H10860">
        <v>2296324</v>
      </c>
      <c r="I10860">
        <v>2296324</v>
      </c>
    </row>
    <row r="10861" spans="1:9" x14ac:dyDescent="0.35">
      <c r="A10861">
        <v>1555</v>
      </c>
      <c r="B10861">
        <v>726295</v>
      </c>
      <c r="C10861">
        <v>335957</v>
      </c>
      <c r="D10861">
        <v>335957</v>
      </c>
      <c r="E10861">
        <v>226892</v>
      </c>
      <c r="F10861">
        <v>226892</v>
      </c>
      <c r="G10861">
        <v>586564</v>
      </c>
      <c r="H10861">
        <v>737679</v>
      </c>
      <c r="I10861">
        <v>737679</v>
      </c>
    </row>
    <row r="10862" spans="1:9" x14ac:dyDescent="0.35">
      <c r="A10862">
        <v>15550</v>
      </c>
      <c r="B10862">
        <v>813082</v>
      </c>
      <c r="C10862">
        <v>511214</v>
      </c>
      <c r="D10862">
        <v>511214</v>
      </c>
      <c r="E10862">
        <v>265628</v>
      </c>
      <c r="F10862">
        <v>265628</v>
      </c>
      <c r="G10862">
        <v>723124</v>
      </c>
      <c r="H10862">
        <v>903789</v>
      </c>
      <c r="I10862">
        <v>903789</v>
      </c>
    </row>
    <row r="10863" spans="1:9" x14ac:dyDescent="0.35">
      <c r="A10863">
        <v>15551</v>
      </c>
      <c r="B10863">
        <v>667186</v>
      </c>
      <c r="C10863">
        <v>217652</v>
      </c>
      <c r="D10863">
        <v>2176705852</v>
      </c>
      <c r="E10863">
        <v>169639</v>
      </c>
      <c r="F10863">
        <v>1696534854</v>
      </c>
      <c r="G10863">
        <v>638632</v>
      </c>
      <c r="H10863">
        <v>793308</v>
      </c>
      <c r="I10863">
        <v>793308</v>
      </c>
    </row>
    <row r="10864" spans="1:9" x14ac:dyDescent="0.35">
      <c r="A10864">
        <v>15552</v>
      </c>
      <c r="B10864">
        <v>542445</v>
      </c>
      <c r="C10864">
        <v>12435</v>
      </c>
      <c r="D10864">
        <v>12435</v>
      </c>
      <c r="E10864">
        <v>129226</v>
      </c>
      <c r="F10864">
        <v>129226</v>
      </c>
      <c r="G10864">
        <v>478654</v>
      </c>
      <c r="H10864">
        <v>57901</v>
      </c>
      <c r="I10864">
        <v>57901</v>
      </c>
    </row>
    <row r="10865" spans="1:9" x14ac:dyDescent="0.35">
      <c r="A10865">
        <v>15553</v>
      </c>
      <c r="B10865">
        <v>887031</v>
      </c>
      <c r="C10865">
        <v>466628</v>
      </c>
      <c r="D10865">
        <v>466628</v>
      </c>
      <c r="E10865">
        <v>152702</v>
      </c>
      <c r="F10865">
        <v>152702</v>
      </c>
      <c r="G10865">
        <v>1613673</v>
      </c>
      <c r="H10865">
        <v>1731425</v>
      </c>
      <c r="I10865">
        <v>1731425</v>
      </c>
    </row>
    <row r="10866" spans="1:9" x14ac:dyDescent="0.35">
      <c r="A10866">
        <v>15554</v>
      </c>
      <c r="B10866">
        <v>768016</v>
      </c>
      <c r="C10866">
        <v>376671</v>
      </c>
      <c r="D10866">
        <v>376671</v>
      </c>
      <c r="E10866">
        <v>246527</v>
      </c>
      <c r="F10866">
        <v>246527</v>
      </c>
      <c r="G10866">
        <v>589877</v>
      </c>
      <c r="H10866">
        <v>899124</v>
      </c>
      <c r="I10866">
        <v>899124</v>
      </c>
    </row>
    <row r="10867" spans="1:9" x14ac:dyDescent="0.35">
      <c r="A10867">
        <v>15555</v>
      </c>
      <c r="B10867">
        <v>550142</v>
      </c>
      <c r="C10867">
        <v>120294</v>
      </c>
      <c r="D10867">
        <v>120294</v>
      </c>
      <c r="E10867">
        <v>118097</v>
      </c>
      <c r="F10867">
        <v>118097</v>
      </c>
      <c r="G10867">
        <v>380311</v>
      </c>
      <c r="H10867">
        <v>704567</v>
      </c>
      <c r="I10867">
        <v>704567</v>
      </c>
    </row>
    <row r="10868" spans="1:9" x14ac:dyDescent="0.35">
      <c r="A10868">
        <v>15556</v>
      </c>
      <c r="B10868">
        <v>890671</v>
      </c>
      <c r="C10868">
        <v>482277</v>
      </c>
      <c r="D10868">
        <v>482277</v>
      </c>
      <c r="E10868">
        <v>15227</v>
      </c>
      <c r="F10868">
        <v>15227</v>
      </c>
      <c r="G10868">
        <v>1416145</v>
      </c>
      <c r="H10868">
        <v>1859233</v>
      </c>
      <c r="I10868">
        <v>1856231</v>
      </c>
    </row>
    <row r="10869" spans="1:9" x14ac:dyDescent="0.35">
      <c r="A10869">
        <v>15557</v>
      </c>
      <c r="B10869">
        <v>779705</v>
      </c>
      <c r="C10869">
        <v>421332</v>
      </c>
      <c r="D10869">
        <v>421332</v>
      </c>
      <c r="E10869">
        <v>266055</v>
      </c>
      <c r="F10869">
        <v>266055</v>
      </c>
      <c r="G10869">
        <v>741258</v>
      </c>
      <c r="H10869">
        <v>867271</v>
      </c>
      <c r="I10869">
        <v>867271</v>
      </c>
    </row>
    <row r="10870" spans="1:9" x14ac:dyDescent="0.35">
      <c r="A10870">
        <v>15558</v>
      </c>
      <c r="B10870">
        <v>606742</v>
      </c>
      <c r="C10870">
        <v>14778</v>
      </c>
      <c r="D10870">
        <v>14778</v>
      </c>
      <c r="E10870">
        <v>139976</v>
      </c>
      <c r="F10870">
        <v>139976</v>
      </c>
      <c r="G10870">
        <v>492519</v>
      </c>
      <c r="H10870">
        <v>704467</v>
      </c>
      <c r="I10870">
        <v>704467</v>
      </c>
    </row>
    <row r="10871" spans="1:9" x14ac:dyDescent="0.35">
      <c r="A10871">
        <v>15559</v>
      </c>
      <c r="B10871">
        <v>455357</v>
      </c>
      <c r="C10871">
        <v>0</v>
      </c>
      <c r="D10871">
        <v>511314</v>
      </c>
      <c r="E10871">
        <v>0</v>
      </c>
      <c r="F10871">
        <v>645751</v>
      </c>
      <c r="G10871">
        <v>318283</v>
      </c>
      <c r="H10871">
        <v>520012</v>
      </c>
      <c r="I10871">
        <v>520012</v>
      </c>
    </row>
    <row r="10872" spans="1:9" x14ac:dyDescent="0.35">
      <c r="A10872">
        <v>1556</v>
      </c>
      <c r="B10872">
        <v>476863</v>
      </c>
      <c r="C10872">
        <v>534077</v>
      </c>
      <c r="D10872">
        <v>803017</v>
      </c>
      <c r="E10872">
        <v>541042</v>
      </c>
      <c r="F10872">
        <v>81349</v>
      </c>
      <c r="G10872">
        <v>495276</v>
      </c>
      <c r="H10872">
        <v>633984</v>
      </c>
      <c r="I10872">
        <v>633983</v>
      </c>
    </row>
    <row r="10873" spans="1:9" x14ac:dyDescent="0.35">
      <c r="A10873">
        <v>15560</v>
      </c>
      <c r="B10873">
        <v>883435</v>
      </c>
      <c r="C10873">
        <v>396195</v>
      </c>
      <c r="D10873">
        <v>396195</v>
      </c>
      <c r="E10873">
        <v>159271</v>
      </c>
      <c r="F10873">
        <v>159271</v>
      </c>
      <c r="G10873">
        <v>136992</v>
      </c>
      <c r="H10873">
        <v>1711018</v>
      </c>
      <c r="I10873">
        <v>1711018</v>
      </c>
    </row>
    <row r="10874" spans="1:9" x14ac:dyDescent="0.35">
      <c r="A10874">
        <v>15561</v>
      </c>
      <c r="B10874">
        <v>748988</v>
      </c>
      <c r="C10874">
        <v>269963</v>
      </c>
      <c r="D10874">
        <v>269963</v>
      </c>
      <c r="E10874">
        <v>217052</v>
      </c>
      <c r="F10874">
        <v>217052</v>
      </c>
      <c r="G10874">
        <v>535935</v>
      </c>
      <c r="H10874">
        <v>916724</v>
      </c>
      <c r="I10874">
        <v>916724</v>
      </c>
    </row>
    <row r="10875" spans="1:9" x14ac:dyDescent="0.35">
      <c r="A10875">
        <v>15562</v>
      </c>
      <c r="B10875">
        <v>603908</v>
      </c>
      <c r="C10875">
        <v>11198</v>
      </c>
      <c r="D10875">
        <v>11198</v>
      </c>
      <c r="E10875">
        <v>135048</v>
      </c>
      <c r="F10875">
        <v>135048</v>
      </c>
      <c r="G10875">
        <v>517874</v>
      </c>
      <c r="H10875">
        <v>621788</v>
      </c>
      <c r="I10875">
        <v>621788</v>
      </c>
    </row>
    <row r="10876" spans="1:9" x14ac:dyDescent="0.35">
      <c r="A10876">
        <v>15563</v>
      </c>
      <c r="B10876">
        <v>877455</v>
      </c>
      <c r="C10876">
        <v>390773</v>
      </c>
      <c r="D10876">
        <v>390773</v>
      </c>
      <c r="E10876">
        <v>159903</v>
      </c>
      <c r="F10876">
        <v>159903</v>
      </c>
      <c r="G10876">
        <v>1293984</v>
      </c>
      <c r="H10876">
        <v>1679573</v>
      </c>
      <c r="I10876">
        <v>1679573</v>
      </c>
    </row>
    <row r="10877" spans="1:9" x14ac:dyDescent="0.35">
      <c r="A10877">
        <v>15564</v>
      </c>
      <c r="B10877">
        <v>735613</v>
      </c>
      <c r="C10877">
        <v>255779</v>
      </c>
      <c r="D10877">
        <v>255779</v>
      </c>
      <c r="E10877">
        <v>209328</v>
      </c>
      <c r="F10877">
        <v>209328</v>
      </c>
      <c r="G10877">
        <v>72568</v>
      </c>
      <c r="H10877">
        <v>889183</v>
      </c>
      <c r="I10877">
        <v>845467</v>
      </c>
    </row>
    <row r="10878" spans="1:9" x14ac:dyDescent="0.35">
      <c r="A10878">
        <v>15565</v>
      </c>
      <c r="B10878">
        <v>5846</v>
      </c>
      <c r="C10878">
        <v>960371</v>
      </c>
      <c r="D10878">
        <v>960371</v>
      </c>
      <c r="E10878">
        <v>117894</v>
      </c>
      <c r="F10878">
        <v>117894</v>
      </c>
      <c r="G10878">
        <v>420145</v>
      </c>
      <c r="H10878">
        <v>645973</v>
      </c>
      <c r="I10878">
        <v>623089</v>
      </c>
    </row>
    <row r="10879" spans="1:9" x14ac:dyDescent="0.35">
      <c r="A10879">
        <v>15566</v>
      </c>
      <c r="B10879">
        <v>877862</v>
      </c>
      <c r="C10879">
        <v>410889</v>
      </c>
      <c r="D10879">
        <v>410889</v>
      </c>
      <c r="E10879">
        <v>159059</v>
      </c>
      <c r="F10879">
        <v>159059</v>
      </c>
      <c r="G10879">
        <v>1275973</v>
      </c>
      <c r="H10879">
        <v>1802293</v>
      </c>
      <c r="I10879">
        <v>1749465</v>
      </c>
    </row>
    <row r="10880" spans="1:9" x14ac:dyDescent="0.35">
      <c r="A10880">
        <v>15567</v>
      </c>
      <c r="B10880">
        <v>745766</v>
      </c>
      <c r="C10880">
        <v>323618</v>
      </c>
      <c r="D10880">
        <v>323618</v>
      </c>
      <c r="E10880">
        <v>250552</v>
      </c>
      <c r="F10880">
        <v>250552</v>
      </c>
      <c r="G10880">
        <v>63359</v>
      </c>
      <c r="H10880">
        <v>789683</v>
      </c>
      <c r="I10880">
        <v>789683</v>
      </c>
    </row>
    <row r="10881" spans="1:9" x14ac:dyDescent="0.35">
      <c r="A10881">
        <v>15568</v>
      </c>
      <c r="B10881">
        <v>504696</v>
      </c>
      <c r="C10881">
        <v>374011</v>
      </c>
      <c r="D10881">
        <v>696588</v>
      </c>
      <c r="E10881">
        <v>434351</v>
      </c>
      <c r="F10881">
        <v>80897</v>
      </c>
      <c r="G10881">
        <v>386636</v>
      </c>
      <c r="H10881">
        <v>558084</v>
      </c>
      <c r="I10881">
        <v>557411</v>
      </c>
    </row>
    <row r="10882" spans="1:9" x14ac:dyDescent="0.35">
      <c r="A10882">
        <v>15569</v>
      </c>
      <c r="B10882">
        <v>884079</v>
      </c>
      <c r="C10882">
        <v>401929</v>
      </c>
      <c r="D10882">
        <v>401929</v>
      </c>
      <c r="E10882">
        <v>152642</v>
      </c>
      <c r="F10882">
        <v>152642</v>
      </c>
      <c r="G10882">
        <v>1534882</v>
      </c>
      <c r="H10882">
        <v>1739898</v>
      </c>
      <c r="I10882">
        <v>1734613</v>
      </c>
    </row>
    <row r="10883" spans="1:9" x14ac:dyDescent="0.35">
      <c r="A10883">
        <v>1557</v>
      </c>
      <c r="B10883">
        <v>874179</v>
      </c>
      <c r="C10883">
        <v>527912</v>
      </c>
      <c r="D10883">
        <v>527912</v>
      </c>
      <c r="E10883">
        <v>182911</v>
      </c>
      <c r="F10883">
        <v>182911</v>
      </c>
      <c r="G10883">
        <v>1235172</v>
      </c>
      <c r="H10883">
        <v>1539877</v>
      </c>
      <c r="I10883">
        <v>1531719</v>
      </c>
    </row>
    <row r="10884" spans="1:9" x14ac:dyDescent="0.35">
      <c r="A10884">
        <v>15570</v>
      </c>
      <c r="B10884">
        <v>764684</v>
      </c>
      <c r="C10884">
        <v>301296</v>
      </c>
      <c r="D10884">
        <v>301296</v>
      </c>
      <c r="E10884">
        <v>228848</v>
      </c>
      <c r="F10884">
        <v>228848</v>
      </c>
      <c r="G10884">
        <v>548373</v>
      </c>
      <c r="H10884">
        <v>924164</v>
      </c>
      <c r="I10884">
        <v>922654</v>
      </c>
    </row>
    <row r="10885" spans="1:9" x14ac:dyDescent="0.35">
      <c r="A10885">
        <v>15571</v>
      </c>
      <c r="B10885">
        <v>524117</v>
      </c>
      <c r="C10885">
        <v>0</v>
      </c>
      <c r="D10885">
        <v>91176</v>
      </c>
      <c r="E10885">
        <v>0</v>
      </c>
      <c r="F10885">
        <v>103879</v>
      </c>
      <c r="G10885">
        <v>33885</v>
      </c>
      <c r="H10885">
        <v>69799</v>
      </c>
      <c r="I10885">
        <v>697989</v>
      </c>
    </row>
    <row r="10886" spans="1:9" x14ac:dyDescent="0.35">
      <c r="A10886">
        <v>15572</v>
      </c>
      <c r="B10886">
        <v>886562</v>
      </c>
      <c r="C10886">
        <v>431361</v>
      </c>
      <c r="D10886">
        <v>431361</v>
      </c>
      <c r="E10886">
        <v>157447</v>
      </c>
      <c r="F10886">
        <v>157447</v>
      </c>
      <c r="G10886">
        <v>1379351</v>
      </c>
      <c r="H10886">
        <v>1742715</v>
      </c>
      <c r="I10886">
        <v>1728647</v>
      </c>
    </row>
    <row r="10887" spans="1:9" x14ac:dyDescent="0.35">
      <c r="A10887">
        <v>15573</v>
      </c>
      <c r="B10887">
        <v>761097</v>
      </c>
      <c r="C10887">
        <v>310599</v>
      </c>
      <c r="D10887">
        <v>310838385</v>
      </c>
      <c r="E10887">
        <v>226738</v>
      </c>
      <c r="F10887">
        <v>226912751</v>
      </c>
      <c r="G10887">
        <v>533002</v>
      </c>
      <c r="H10887">
        <v>92457</v>
      </c>
      <c r="I10887">
        <v>922518</v>
      </c>
    </row>
    <row r="10888" spans="1:9" x14ac:dyDescent="0.35">
      <c r="A10888">
        <v>15574</v>
      </c>
      <c r="B10888">
        <v>573862</v>
      </c>
      <c r="C10888">
        <v>12301</v>
      </c>
      <c r="D10888">
        <v>12301</v>
      </c>
      <c r="E10888">
        <v>134696</v>
      </c>
      <c r="F10888">
        <v>134696</v>
      </c>
      <c r="G10888">
        <v>522305</v>
      </c>
      <c r="H10888">
        <v>685487</v>
      </c>
      <c r="I10888">
        <v>685487</v>
      </c>
    </row>
    <row r="10889" spans="1:9" x14ac:dyDescent="0.35">
      <c r="A10889">
        <v>15575</v>
      </c>
      <c r="B10889">
        <v>868438</v>
      </c>
      <c r="C10889">
        <v>272388</v>
      </c>
      <c r="D10889">
        <v>272388</v>
      </c>
      <c r="E10889">
        <v>158653</v>
      </c>
      <c r="F10889">
        <v>158653</v>
      </c>
      <c r="G10889">
        <v>1358383</v>
      </c>
      <c r="H10889">
        <v>1745577</v>
      </c>
      <c r="I10889">
        <v>1732729</v>
      </c>
    </row>
    <row r="10890" spans="1:9" x14ac:dyDescent="0.35">
      <c r="A10890">
        <v>15576</v>
      </c>
      <c r="B10890">
        <v>710374</v>
      </c>
      <c r="C10890">
        <v>16417</v>
      </c>
      <c r="D10890">
        <v>164401333</v>
      </c>
      <c r="E10890">
        <v>191242</v>
      </c>
      <c r="F10890">
        <v>19151148</v>
      </c>
      <c r="G10890">
        <v>625541</v>
      </c>
      <c r="H10890">
        <v>853271</v>
      </c>
      <c r="I10890">
        <v>840591</v>
      </c>
    </row>
    <row r="10891" spans="1:9" x14ac:dyDescent="0.35">
      <c r="A10891">
        <v>15577</v>
      </c>
      <c r="B10891">
        <v>543997</v>
      </c>
      <c r="C10891">
        <v>53349</v>
      </c>
      <c r="D10891">
        <v>53349</v>
      </c>
      <c r="E10891">
        <v>932195</v>
      </c>
      <c r="F10891">
        <v>932195</v>
      </c>
      <c r="G10891">
        <v>380672</v>
      </c>
      <c r="H10891">
        <v>647527</v>
      </c>
      <c r="I10891">
        <v>647527</v>
      </c>
    </row>
    <row r="10892" spans="1:9" x14ac:dyDescent="0.35">
      <c r="A10892">
        <v>15578</v>
      </c>
      <c r="B10892">
        <v>894224</v>
      </c>
      <c r="C10892">
        <v>397324</v>
      </c>
      <c r="D10892">
        <v>397324</v>
      </c>
      <c r="E10892">
        <v>157688</v>
      </c>
      <c r="F10892">
        <v>157688</v>
      </c>
      <c r="G10892">
        <v>1576726</v>
      </c>
      <c r="H10892">
        <v>1813947</v>
      </c>
      <c r="I10892">
        <v>1813947</v>
      </c>
    </row>
    <row r="10893" spans="1:9" x14ac:dyDescent="0.35">
      <c r="A10893">
        <v>15579</v>
      </c>
      <c r="B10893">
        <v>782804</v>
      </c>
      <c r="C10893">
        <v>309083</v>
      </c>
      <c r="D10893">
        <v>309083</v>
      </c>
      <c r="E10893">
        <v>245335</v>
      </c>
      <c r="F10893">
        <v>245335</v>
      </c>
      <c r="G10893">
        <v>775508</v>
      </c>
      <c r="H10893">
        <v>88901</v>
      </c>
      <c r="I10893">
        <v>868098</v>
      </c>
    </row>
    <row r="10894" spans="1:9" x14ac:dyDescent="0.35">
      <c r="A10894">
        <v>1558</v>
      </c>
      <c r="B10894">
        <v>724789</v>
      </c>
      <c r="C10894">
        <v>310365</v>
      </c>
      <c r="D10894">
        <v>310365</v>
      </c>
      <c r="E10894">
        <v>215071</v>
      </c>
      <c r="F10894">
        <v>215071</v>
      </c>
      <c r="G10894">
        <v>564719</v>
      </c>
      <c r="H10894">
        <v>763613</v>
      </c>
      <c r="I10894">
        <v>753793</v>
      </c>
    </row>
    <row r="10895" spans="1:9" x14ac:dyDescent="0.35">
      <c r="A10895">
        <v>15580</v>
      </c>
      <c r="B10895">
        <v>579747</v>
      </c>
      <c r="C10895">
        <v>107752</v>
      </c>
      <c r="D10895">
        <v>107752</v>
      </c>
      <c r="E10895">
        <v>128293</v>
      </c>
      <c r="F10895">
        <v>128293</v>
      </c>
      <c r="G10895">
        <v>461232</v>
      </c>
      <c r="H10895">
        <v>703349</v>
      </c>
      <c r="I10895">
        <v>703349</v>
      </c>
    </row>
    <row r="10896" spans="1:9" x14ac:dyDescent="0.35">
      <c r="A10896">
        <v>15581</v>
      </c>
      <c r="B10896">
        <v>871115</v>
      </c>
      <c r="C10896">
        <v>293776</v>
      </c>
      <c r="D10896">
        <v>293776</v>
      </c>
      <c r="E10896">
        <v>156244</v>
      </c>
      <c r="F10896">
        <v>156244</v>
      </c>
      <c r="G10896">
        <v>1287682</v>
      </c>
      <c r="H10896">
        <v>1701267</v>
      </c>
      <c r="I10896">
        <v>1683555</v>
      </c>
    </row>
    <row r="10897" spans="1:9" x14ac:dyDescent="0.35">
      <c r="A10897">
        <v>15582</v>
      </c>
      <c r="B10897">
        <v>729276</v>
      </c>
      <c r="C10897">
        <v>197479</v>
      </c>
      <c r="D10897">
        <v>197479</v>
      </c>
      <c r="E10897">
        <v>210057</v>
      </c>
      <c r="F10897">
        <v>210057</v>
      </c>
      <c r="G10897">
        <v>569447</v>
      </c>
      <c r="H10897">
        <v>835093</v>
      </c>
      <c r="I10897">
        <v>834515</v>
      </c>
    </row>
    <row r="10898" spans="1:9" x14ac:dyDescent="0.35">
      <c r="A10898">
        <v>15583</v>
      </c>
      <c r="B10898">
        <v>536962</v>
      </c>
      <c r="C10898">
        <v>0</v>
      </c>
      <c r="D10898">
        <v>639411</v>
      </c>
      <c r="E10898">
        <v>0</v>
      </c>
      <c r="F10898">
        <v>10202</v>
      </c>
      <c r="G10898">
        <v>362404</v>
      </c>
      <c r="H10898">
        <v>720633</v>
      </c>
      <c r="I10898">
        <v>720633</v>
      </c>
    </row>
    <row r="10899" spans="1:9" x14ac:dyDescent="0.35">
      <c r="A10899">
        <v>15584</v>
      </c>
      <c r="B10899">
        <v>870905</v>
      </c>
      <c r="C10899">
        <v>30482</v>
      </c>
      <c r="D10899">
        <v>30482</v>
      </c>
      <c r="E10899">
        <v>162113</v>
      </c>
      <c r="F10899">
        <v>162113</v>
      </c>
      <c r="G10899">
        <v>1359931</v>
      </c>
      <c r="H10899">
        <v>168859</v>
      </c>
      <c r="I10899">
        <v>168859</v>
      </c>
    </row>
    <row r="10900" spans="1:9" x14ac:dyDescent="0.35">
      <c r="A10900">
        <v>15585</v>
      </c>
      <c r="B10900">
        <v>721359</v>
      </c>
      <c r="C10900">
        <v>19892</v>
      </c>
      <c r="D10900">
        <v>19892</v>
      </c>
      <c r="E10900">
        <v>211584</v>
      </c>
      <c r="F10900">
        <v>211584</v>
      </c>
      <c r="G10900">
        <v>625541</v>
      </c>
      <c r="H10900">
        <v>796331</v>
      </c>
      <c r="I10900">
        <v>766131</v>
      </c>
    </row>
    <row r="10901" spans="1:9" x14ac:dyDescent="0.35">
      <c r="A10901">
        <v>15586</v>
      </c>
      <c r="B10901">
        <v>538025</v>
      </c>
      <c r="C10901">
        <v>623545</v>
      </c>
      <c r="D10901">
        <v>623545</v>
      </c>
      <c r="E10901">
        <v>994866</v>
      </c>
      <c r="F10901">
        <v>994866</v>
      </c>
      <c r="G10901">
        <v>448297</v>
      </c>
      <c r="H10901">
        <v>622262</v>
      </c>
      <c r="I10901">
        <v>622262</v>
      </c>
    </row>
    <row r="10902" spans="1:9" x14ac:dyDescent="0.35">
      <c r="A10902">
        <v>15587</v>
      </c>
      <c r="B10902">
        <v>880483</v>
      </c>
      <c r="C10902">
        <v>339733</v>
      </c>
      <c r="D10902">
        <v>339733</v>
      </c>
      <c r="E10902">
        <v>163554</v>
      </c>
      <c r="F10902">
        <v>163554</v>
      </c>
      <c r="G10902">
        <v>1354071</v>
      </c>
      <c r="H10902">
        <v>16013</v>
      </c>
      <c r="I10902">
        <v>16013</v>
      </c>
    </row>
    <row r="10903" spans="1:9" x14ac:dyDescent="0.35">
      <c r="A10903">
        <v>15588</v>
      </c>
      <c r="B10903">
        <v>737109</v>
      </c>
      <c r="C10903">
        <v>218407</v>
      </c>
      <c r="D10903">
        <v>218407</v>
      </c>
      <c r="E10903">
        <v>210291</v>
      </c>
      <c r="F10903">
        <v>210291</v>
      </c>
      <c r="G10903">
        <v>538679</v>
      </c>
      <c r="H10903">
        <v>916397</v>
      </c>
      <c r="I10903">
        <v>916387</v>
      </c>
    </row>
    <row r="10904" spans="1:9" x14ac:dyDescent="0.35">
      <c r="A10904">
        <v>15589</v>
      </c>
      <c r="B10904">
        <v>562479</v>
      </c>
      <c r="C10904">
        <v>0</v>
      </c>
      <c r="D10904">
        <v>796396</v>
      </c>
      <c r="E10904">
        <v>0</v>
      </c>
      <c r="F10904">
        <v>11502</v>
      </c>
      <c r="G10904">
        <v>339399</v>
      </c>
      <c r="H10904">
        <v>704122</v>
      </c>
      <c r="I10904">
        <v>704121</v>
      </c>
    </row>
    <row r="10905" spans="1:9" x14ac:dyDescent="0.35">
      <c r="A10905">
        <v>1559</v>
      </c>
      <c r="B10905">
        <v>839437</v>
      </c>
      <c r="C10905">
        <v>449787</v>
      </c>
      <c r="D10905">
        <v>449787</v>
      </c>
      <c r="E10905">
        <v>195501</v>
      </c>
      <c r="F10905">
        <v>195501</v>
      </c>
      <c r="G10905">
        <v>980851</v>
      </c>
      <c r="H10905">
        <v>1358571</v>
      </c>
      <c r="I10905">
        <v>1219124</v>
      </c>
    </row>
    <row r="10906" spans="1:9" x14ac:dyDescent="0.35">
      <c r="A10906">
        <v>15590</v>
      </c>
      <c r="B10906">
        <v>876983</v>
      </c>
      <c r="C10906">
        <v>491206</v>
      </c>
      <c r="D10906">
        <v>491206</v>
      </c>
      <c r="E10906">
        <v>184288</v>
      </c>
      <c r="F10906">
        <v>184288</v>
      </c>
      <c r="G10906">
        <v>1001344</v>
      </c>
      <c r="H10906">
        <v>1454878</v>
      </c>
      <c r="I10906">
        <v>1449047</v>
      </c>
    </row>
    <row r="10907" spans="1:9" x14ac:dyDescent="0.35">
      <c r="A10907">
        <v>15591</v>
      </c>
      <c r="B10907">
        <v>723802</v>
      </c>
      <c r="C10907">
        <v>22393</v>
      </c>
      <c r="D10907">
        <v>22393</v>
      </c>
      <c r="E10907">
        <v>168026</v>
      </c>
      <c r="F10907">
        <v>168026</v>
      </c>
      <c r="G10907">
        <v>46054</v>
      </c>
      <c r="H10907">
        <v>868747</v>
      </c>
      <c r="I10907">
        <v>846482</v>
      </c>
    </row>
    <row r="10908" spans="1:9" x14ac:dyDescent="0.35">
      <c r="A10908">
        <v>15592</v>
      </c>
      <c r="B10908">
        <v>892039</v>
      </c>
      <c r="C10908">
        <v>494283</v>
      </c>
      <c r="D10908">
        <v>494283</v>
      </c>
      <c r="E10908">
        <v>160575</v>
      </c>
      <c r="F10908">
        <v>160575</v>
      </c>
      <c r="G10908">
        <v>1280186</v>
      </c>
      <c r="H10908">
        <v>1753953</v>
      </c>
      <c r="I10908">
        <v>1739012</v>
      </c>
    </row>
    <row r="10909" spans="1:9" x14ac:dyDescent="0.35">
      <c r="A10909">
        <v>15593</v>
      </c>
      <c r="B10909">
        <v>766754</v>
      </c>
      <c r="C10909">
        <v>309044</v>
      </c>
      <c r="D10909">
        <v>309044</v>
      </c>
      <c r="E10909">
        <v>200795</v>
      </c>
      <c r="F10909">
        <v>200795</v>
      </c>
      <c r="G10909">
        <v>682181</v>
      </c>
      <c r="H10909">
        <v>836645</v>
      </c>
      <c r="I10909">
        <v>815804</v>
      </c>
    </row>
    <row r="10910" spans="1:9" x14ac:dyDescent="0.35">
      <c r="A10910">
        <v>15594</v>
      </c>
      <c r="B10910">
        <v>89415</v>
      </c>
      <c r="C10910">
        <v>54341</v>
      </c>
      <c r="D10910">
        <v>54341</v>
      </c>
      <c r="E10910">
        <v>165183</v>
      </c>
      <c r="F10910">
        <v>165183</v>
      </c>
      <c r="G10910">
        <v>1358707</v>
      </c>
      <c r="H10910">
        <v>1648834</v>
      </c>
      <c r="I10910">
        <v>1648834</v>
      </c>
    </row>
    <row r="10911" spans="1:9" x14ac:dyDescent="0.35">
      <c r="A10911">
        <v>15595</v>
      </c>
      <c r="B10911">
        <v>779079</v>
      </c>
      <c r="C10911">
        <v>380031</v>
      </c>
      <c r="D10911">
        <v>380031</v>
      </c>
      <c r="E10911">
        <v>231039</v>
      </c>
      <c r="F10911">
        <v>231039</v>
      </c>
      <c r="G10911">
        <v>555218</v>
      </c>
      <c r="H10911">
        <v>813881</v>
      </c>
      <c r="I10911">
        <v>813881</v>
      </c>
    </row>
    <row r="10912" spans="1:9" x14ac:dyDescent="0.35">
      <c r="A10912">
        <v>15596</v>
      </c>
      <c r="B10912">
        <v>874935</v>
      </c>
      <c r="C10912">
        <v>473015</v>
      </c>
      <c r="D10912">
        <v>473015</v>
      </c>
      <c r="E10912">
        <v>152727</v>
      </c>
      <c r="F10912">
        <v>152727</v>
      </c>
      <c r="G10912">
        <v>1463663</v>
      </c>
      <c r="H10912">
        <v>1772043</v>
      </c>
      <c r="I10912">
        <v>1762187</v>
      </c>
    </row>
    <row r="10913" spans="1:9" x14ac:dyDescent="0.35">
      <c r="A10913">
        <v>15597</v>
      </c>
      <c r="B10913">
        <v>741543</v>
      </c>
      <c r="C10913">
        <v>333745</v>
      </c>
      <c r="D10913">
        <v>333745</v>
      </c>
      <c r="E10913">
        <v>215519</v>
      </c>
      <c r="F10913">
        <v>215519</v>
      </c>
      <c r="G10913">
        <v>680331</v>
      </c>
      <c r="H10913">
        <v>813822</v>
      </c>
      <c r="I10913">
        <v>808793</v>
      </c>
    </row>
    <row r="10914" spans="1:9" x14ac:dyDescent="0.35">
      <c r="A10914">
        <v>15598</v>
      </c>
      <c r="B10914">
        <v>570016</v>
      </c>
      <c r="C10914">
        <v>113681</v>
      </c>
      <c r="D10914">
        <v>113681</v>
      </c>
      <c r="E10914">
        <v>110116</v>
      </c>
      <c r="F10914">
        <v>110116</v>
      </c>
      <c r="G10914">
        <v>448297</v>
      </c>
      <c r="H10914">
        <v>647344</v>
      </c>
      <c r="I10914">
        <v>595839</v>
      </c>
    </row>
    <row r="10915" spans="1:9" x14ac:dyDescent="0.35">
      <c r="A10915">
        <v>15599</v>
      </c>
      <c r="B10915">
        <v>873019</v>
      </c>
      <c r="C10915">
        <v>486777</v>
      </c>
      <c r="D10915">
        <v>486777</v>
      </c>
      <c r="E10915">
        <v>178918</v>
      </c>
      <c r="F10915">
        <v>178918</v>
      </c>
      <c r="G10915">
        <v>1198102</v>
      </c>
      <c r="H10915">
        <v>147836</v>
      </c>
      <c r="I10915">
        <v>147836</v>
      </c>
    </row>
    <row r="10916" spans="1:9" x14ac:dyDescent="0.35">
      <c r="A10916">
        <v>156</v>
      </c>
      <c r="B10916">
        <v>403196</v>
      </c>
      <c r="C10916">
        <v>0</v>
      </c>
      <c r="D10916">
        <v>185679</v>
      </c>
      <c r="E10916">
        <v>0</v>
      </c>
      <c r="F10916">
        <v>345135</v>
      </c>
      <c r="G10916">
        <v>357577</v>
      </c>
      <c r="H10916">
        <v>457549</v>
      </c>
      <c r="I10916">
        <v>457549</v>
      </c>
    </row>
    <row r="10917" spans="1:9" x14ac:dyDescent="0.35">
      <c r="A10917">
        <v>1560</v>
      </c>
      <c r="B10917">
        <v>617984</v>
      </c>
      <c r="C10917">
        <v>158467</v>
      </c>
      <c r="D10917">
        <v>158467</v>
      </c>
      <c r="E10917">
        <v>137756</v>
      </c>
      <c r="F10917">
        <v>137756</v>
      </c>
      <c r="G10917">
        <v>425562</v>
      </c>
      <c r="H10917">
        <v>700712</v>
      </c>
      <c r="I10917">
        <v>672958</v>
      </c>
    </row>
    <row r="10918" spans="1:9" x14ac:dyDescent="0.35">
      <c r="A10918">
        <v>15600</v>
      </c>
      <c r="B10918">
        <v>714434</v>
      </c>
      <c r="C10918">
        <v>238814</v>
      </c>
      <c r="D10918">
        <v>238814</v>
      </c>
      <c r="E10918">
        <v>175555</v>
      </c>
      <c r="F10918">
        <v>175555</v>
      </c>
      <c r="G10918">
        <v>464578</v>
      </c>
      <c r="H10918">
        <v>846142</v>
      </c>
      <c r="I10918">
        <v>813121</v>
      </c>
    </row>
    <row r="10919" spans="1:9" x14ac:dyDescent="0.35">
      <c r="A10919">
        <v>15601</v>
      </c>
      <c r="B10919">
        <v>646028</v>
      </c>
      <c r="C10919">
        <v>260942</v>
      </c>
      <c r="D10919">
        <v>260942</v>
      </c>
      <c r="E10919">
        <v>179175</v>
      </c>
      <c r="F10919">
        <v>179175</v>
      </c>
      <c r="G10919">
        <v>568141</v>
      </c>
      <c r="H10919">
        <v>876963</v>
      </c>
      <c r="I10919">
        <v>876963</v>
      </c>
    </row>
    <row r="10920" spans="1:9" x14ac:dyDescent="0.35">
      <c r="A10920">
        <v>15602</v>
      </c>
      <c r="B10920">
        <v>887975</v>
      </c>
      <c r="C10920">
        <v>508242</v>
      </c>
      <c r="D10920">
        <v>508242</v>
      </c>
      <c r="E10920">
        <v>159175</v>
      </c>
      <c r="F10920">
        <v>159175</v>
      </c>
      <c r="G10920">
        <v>1271493</v>
      </c>
      <c r="H10920">
        <v>1679461</v>
      </c>
      <c r="I10920">
        <v>1679461</v>
      </c>
    </row>
    <row r="10921" spans="1:9" x14ac:dyDescent="0.35">
      <c r="A10921">
        <v>15603</v>
      </c>
      <c r="B10921">
        <v>772031</v>
      </c>
      <c r="C10921">
        <v>401223</v>
      </c>
      <c r="D10921">
        <v>401223</v>
      </c>
      <c r="E10921">
        <v>251316</v>
      </c>
      <c r="F10921">
        <v>251316</v>
      </c>
      <c r="G10921">
        <v>56415</v>
      </c>
      <c r="H10921">
        <v>881457</v>
      </c>
      <c r="I10921">
        <v>881457</v>
      </c>
    </row>
    <row r="10922" spans="1:9" x14ac:dyDescent="0.35">
      <c r="A10922">
        <v>15604</v>
      </c>
      <c r="B10922">
        <v>879139</v>
      </c>
      <c r="C10922">
        <v>506705</v>
      </c>
      <c r="D10922">
        <v>506705</v>
      </c>
      <c r="E10922">
        <v>160447</v>
      </c>
      <c r="F10922">
        <v>160447</v>
      </c>
      <c r="G10922">
        <v>1463733</v>
      </c>
      <c r="H10922">
        <v>1683988</v>
      </c>
      <c r="I10922">
        <v>1680762</v>
      </c>
    </row>
    <row r="10923" spans="1:9" x14ac:dyDescent="0.35">
      <c r="A10923">
        <v>15605</v>
      </c>
      <c r="B10923">
        <v>746181</v>
      </c>
      <c r="C10923">
        <v>369307</v>
      </c>
      <c r="D10923">
        <v>369307</v>
      </c>
      <c r="E10923">
        <v>23388</v>
      </c>
      <c r="F10923">
        <v>23388</v>
      </c>
      <c r="G10923">
        <v>583111</v>
      </c>
      <c r="H10923">
        <v>796029</v>
      </c>
      <c r="I10923">
        <v>796029</v>
      </c>
    </row>
    <row r="10924" spans="1:9" x14ac:dyDescent="0.35">
      <c r="A10924">
        <v>15606</v>
      </c>
      <c r="B10924">
        <v>883325</v>
      </c>
      <c r="C10924">
        <v>49502</v>
      </c>
      <c r="D10924">
        <v>49502</v>
      </c>
      <c r="E10924">
        <v>155107</v>
      </c>
      <c r="F10924">
        <v>155107</v>
      </c>
      <c r="G10924">
        <v>1281291</v>
      </c>
      <c r="H10924">
        <v>1712374</v>
      </c>
      <c r="I10924">
        <v>1711453</v>
      </c>
    </row>
    <row r="10925" spans="1:9" x14ac:dyDescent="0.35">
      <c r="A10925">
        <v>15607</v>
      </c>
      <c r="B10925">
        <v>759399</v>
      </c>
      <c r="C10925">
        <v>376516</v>
      </c>
      <c r="D10925">
        <v>376516</v>
      </c>
      <c r="E10925">
        <v>235951</v>
      </c>
      <c r="F10925">
        <v>235951</v>
      </c>
      <c r="G10925">
        <v>590539</v>
      </c>
      <c r="H10925">
        <v>885957</v>
      </c>
      <c r="I10925">
        <v>885957</v>
      </c>
    </row>
    <row r="10926" spans="1:9" x14ac:dyDescent="0.35">
      <c r="A10926">
        <v>15608</v>
      </c>
      <c r="B10926">
        <v>875109</v>
      </c>
      <c r="C10926">
        <v>48575</v>
      </c>
      <c r="D10926">
        <v>48575</v>
      </c>
      <c r="E10926">
        <v>157119</v>
      </c>
      <c r="F10926">
        <v>157119</v>
      </c>
      <c r="G10926">
        <v>1287981</v>
      </c>
      <c r="H10926">
        <v>1721607</v>
      </c>
      <c r="I10926">
        <v>1721607</v>
      </c>
    </row>
    <row r="10927" spans="1:9" x14ac:dyDescent="0.35">
      <c r="A10927">
        <v>15609</v>
      </c>
      <c r="B10927">
        <v>742018</v>
      </c>
      <c r="C10927">
        <v>356243</v>
      </c>
      <c r="D10927">
        <v>356243</v>
      </c>
      <c r="E10927">
        <v>230458</v>
      </c>
      <c r="F10927">
        <v>230458</v>
      </c>
      <c r="G10927">
        <v>714328</v>
      </c>
      <c r="H10927">
        <v>87303</v>
      </c>
      <c r="I10927">
        <v>851768</v>
      </c>
    </row>
    <row r="10928" spans="1:9" x14ac:dyDescent="0.35">
      <c r="A10928">
        <v>1561</v>
      </c>
      <c r="B10928">
        <v>858467</v>
      </c>
      <c r="C10928">
        <v>48978</v>
      </c>
      <c r="D10928">
        <v>48978</v>
      </c>
      <c r="E10928">
        <v>182628</v>
      </c>
      <c r="F10928">
        <v>182628</v>
      </c>
      <c r="G10928">
        <v>1111623</v>
      </c>
      <c r="H10928">
        <v>1556662</v>
      </c>
      <c r="I10928">
        <v>1456643</v>
      </c>
    </row>
    <row r="10929" spans="1:9" x14ac:dyDescent="0.35">
      <c r="A10929">
        <v>15610</v>
      </c>
      <c r="B10929">
        <v>873453</v>
      </c>
      <c r="C10929">
        <v>496062</v>
      </c>
      <c r="D10929">
        <v>496062</v>
      </c>
      <c r="E10929">
        <v>165599</v>
      </c>
      <c r="F10929">
        <v>165599</v>
      </c>
      <c r="G10929">
        <v>1287021</v>
      </c>
      <c r="H10929">
        <v>1637088</v>
      </c>
      <c r="I10929">
        <v>1637088</v>
      </c>
    </row>
    <row r="10930" spans="1:9" x14ac:dyDescent="0.35">
      <c r="A10930">
        <v>15611</v>
      </c>
      <c r="B10930">
        <v>730093</v>
      </c>
      <c r="C10930">
        <v>344164</v>
      </c>
      <c r="D10930">
        <v>3442359517</v>
      </c>
      <c r="E10930">
        <v>229782</v>
      </c>
      <c r="F10930">
        <v>2298300387</v>
      </c>
      <c r="G10930">
        <v>56454</v>
      </c>
      <c r="H10930">
        <v>792711</v>
      </c>
      <c r="I10930">
        <v>779264</v>
      </c>
    </row>
    <row r="10931" spans="1:9" x14ac:dyDescent="0.35">
      <c r="A10931">
        <v>15612</v>
      </c>
      <c r="B10931">
        <v>833715</v>
      </c>
      <c r="C10931">
        <v>445284</v>
      </c>
      <c r="D10931">
        <v>445284</v>
      </c>
      <c r="E10931">
        <v>190187</v>
      </c>
      <c r="F10931">
        <v>190187</v>
      </c>
      <c r="G10931">
        <v>975653</v>
      </c>
      <c r="H10931">
        <v>1408008</v>
      </c>
      <c r="I10931">
        <v>1408008</v>
      </c>
    </row>
    <row r="10932" spans="1:9" x14ac:dyDescent="0.35">
      <c r="A10932">
        <v>15613</v>
      </c>
      <c r="B10932">
        <v>646717</v>
      </c>
      <c r="C10932">
        <v>177262</v>
      </c>
      <c r="D10932">
        <v>177262</v>
      </c>
      <c r="E10932">
        <v>151422</v>
      </c>
      <c r="F10932">
        <v>151422</v>
      </c>
      <c r="G10932">
        <v>39166</v>
      </c>
      <c r="H10932">
        <v>880735</v>
      </c>
      <c r="I10932">
        <v>874679</v>
      </c>
    </row>
    <row r="10933" spans="1:9" x14ac:dyDescent="0.35">
      <c r="A10933">
        <v>15614</v>
      </c>
      <c r="B10933">
        <v>850545</v>
      </c>
      <c r="C10933">
        <v>451205</v>
      </c>
      <c r="D10933">
        <v>451205</v>
      </c>
      <c r="E10933">
        <v>178139</v>
      </c>
      <c r="F10933">
        <v>178139</v>
      </c>
      <c r="G10933">
        <v>1213018</v>
      </c>
      <c r="H10933">
        <v>149335</v>
      </c>
      <c r="I10933">
        <v>1440747</v>
      </c>
    </row>
    <row r="10934" spans="1:9" x14ac:dyDescent="0.35">
      <c r="A10934">
        <v>15615</v>
      </c>
      <c r="B10934">
        <v>670335</v>
      </c>
      <c r="C10934">
        <v>209611</v>
      </c>
      <c r="D10934">
        <v>209611</v>
      </c>
      <c r="E10934">
        <v>165512</v>
      </c>
      <c r="F10934">
        <v>165512</v>
      </c>
      <c r="G10934">
        <v>43969</v>
      </c>
      <c r="H10934">
        <v>874682</v>
      </c>
      <c r="I10934">
        <v>868546</v>
      </c>
    </row>
    <row r="10935" spans="1:9" x14ac:dyDescent="0.35">
      <c r="A10935">
        <v>15616</v>
      </c>
      <c r="B10935">
        <v>866419</v>
      </c>
      <c r="C10935">
        <v>470426</v>
      </c>
      <c r="D10935">
        <v>470426</v>
      </c>
      <c r="E10935">
        <v>160942</v>
      </c>
      <c r="F10935">
        <v>160942</v>
      </c>
      <c r="G10935">
        <v>1462138</v>
      </c>
      <c r="H10935">
        <v>1851144</v>
      </c>
      <c r="I10935">
        <v>1849373</v>
      </c>
    </row>
    <row r="10936" spans="1:9" x14ac:dyDescent="0.35">
      <c r="A10936">
        <v>15617</v>
      </c>
      <c r="B10936">
        <v>726571</v>
      </c>
      <c r="C10936">
        <v>323572</v>
      </c>
      <c r="D10936">
        <v>323572</v>
      </c>
      <c r="E10936">
        <v>2214</v>
      </c>
      <c r="F10936">
        <v>2214</v>
      </c>
      <c r="G10936">
        <v>571922</v>
      </c>
      <c r="H10936">
        <v>821709</v>
      </c>
      <c r="I10936">
        <v>821709</v>
      </c>
    </row>
    <row r="10937" spans="1:9" x14ac:dyDescent="0.35">
      <c r="A10937">
        <v>15618</v>
      </c>
      <c r="B10937">
        <v>551237</v>
      </c>
      <c r="C10937">
        <v>110118</v>
      </c>
      <c r="D10937">
        <v>110118</v>
      </c>
      <c r="E10937">
        <v>11302</v>
      </c>
      <c r="F10937">
        <v>11302</v>
      </c>
      <c r="G10937">
        <v>489539</v>
      </c>
      <c r="H10937">
        <v>607628</v>
      </c>
      <c r="I10937">
        <v>607628</v>
      </c>
    </row>
    <row r="10938" spans="1:9" x14ac:dyDescent="0.35">
      <c r="A10938">
        <v>15619</v>
      </c>
      <c r="B10938">
        <v>882764</v>
      </c>
      <c r="C10938">
        <v>521003</v>
      </c>
      <c r="D10938">
        <v>521003</v>
      </c>
      <c r="E10938">
        <v>148108</v>
      </c>
      <c r="F10938">
        <v>148108</v>
      </c>
      <c r="G10938">
        <v>1444053</v>
      </c>
      <c r="H10938">
        <v>2034877</v>
      </c>
      <c r="I10938">
        <v>2033443</v>
      </c>
    </row>
    <row r="10939" spans="1:9" x14ac:dyDescent="0.35">
      <c r="A10939">
        <v>1562</v>
      </c>
      <c r="B10939">
        <v>690568</v>
      </c>
      <c r="C10939">
        <v>252462</v>
      </c>
      <c r="D10939">
        <v>252462</v>
      </c>
      <c r="E10939">
        <v>188275</v>
      </c>
      <c r="F10939">
        <v>188275</v>
      </c>
      <c r="G10939">
        <v>541713</v>
      </c>
      <c r="H10939">
        <v>713711</v>
      </c>
      <c r="I10939">
        <v>712978</v>
      </c>
    </row>
    <row r="10940" spans="1:9" x14ac:dyDescent="0.35">
      <c r="A10940">
        <v>15620</v>
      </c>
      <c r="B10940">
        <v>759827</v>
      </c>
      <c r="C10940">
        <v>445387</v>
      </c>
      <c r="D10940">
        <v>445387</v>
      </c>
      <c r="E10940">
        <v>253225</v>
      </c>
      <c r="F10940">
        <v>253225</v>
      </c>
      <c r="G10940">
        <v>653365</v>
      </c>
      <c r="H10940">
        <v>105385</v>
      </c>
      <c r="I10940">
        <v>1031552</v>
      </c>
    </row>
    <row r="10941" spans="1:9" x14ac:dyDescent="0.35">
      <c r="A10941">
        <v>15621</v>
      </c>
      <c r="B10941">
        <v>621009</v>
      </c>
      <c r="C10941">
        <v>187962</v>
      </c>
      <c r="D10941">
        <v>187962</v>
      </c>
      <c r="E10941">
        <v>160299</v>
      </c>
      <c r="F10941">
        <v>160299</v>
      </c>
      <c r="G10941">
        <v>442334</v>
      </c>
      <c r="H10941">
        <v>796133</v>
      </c>
      <c r="I10941">
        <v>796133</v>
      </c>
    </row>
    <row r="10942" spans="1:9" x14ac:dyDescent="0.35">
      <c r="A10942">
        <v>15622</v>
      </c>
      <c r="B10942">
        <v>859652</v>
      </c>
      <c r="C10942">
        <v>455838</v>
      </c>
      <c r="D10942">
        <v>455838</v>
      </c>
      <c r="E10942">
        <v>16088</v>
      </c>
      <c r="F10942">
        <v>16088</v>
      </c>
      <c r="G10942">
        <v>1288213</v>
      </c>
      <c r="H10942">
        <v>1572202</v>
      </c>
      <c r="I10942">
        <v>1572202</v>
      </c>
    </row>
    <row r="10943" spans="1:9" x14ac:dyDescent="0.35">
      <c r="A10943">
        <v>15623</v>
      </c>
      <c r="B10943">
        <v>693985</v>
      </c>
      <c r="C10943">
        <v>28331</v>
      </c>
      <c r="D10943">
        <v>28331</v>
      </c>
      <c r="E10943">
        <v>199979</v>
      </c>
      <c r="F10943">
        <v>199979</v>
      </c>
      <c r="G10943">
        <v>520519</v>
      </c>
      <c r="H10943">
        <v>916441</v>
      </c>
      <c r="I10943">
        <v>916441</v>
      </c>
    </row>
    <row r="10944" spans="1:9" x14ac:dyDescent="0.35">
      <c r="A10944">
        <v>15624</v>
      </c>
      <c r="B10944">
        <v>827409</v>
      </c>
      <c r="C10944">
        <v>418458</v>
      </c>
      <c r="D10944">
        <v>418458</v>
      </c>
      <c r="E10944">
        <v>187995</v>
      </c>
      <c r="F10944">
        <v>187995</v>
      </c>
      <c r="G10944">
        <v>993064</v>
      </c>
      <c r="H10944">
        <v>1293717</v>
      </c>
      <c r="I10944">
        <v>1293717</v>
      </c>
    </row>
    <row r="10945" spans="1:9" x14ac:dyDescent="0.35">
      <c r="A10945">
        <v>15625</v>
      </c>
      <c r="B10945">
        <v>844819</v>
      </c>
      <c r="C10945">
        <v>388528</v>
      </c>
      <c r="D10945">
        <v>388528</v>
      </c>
      <c r="E10945">
        <v>169736</v>
      </c>
      <c r="F10945">
        <v>169736</v>
      </c>
      <c r="G10945">
        <v>1152486</v>
      </c>
      <c r="H10945">
        <v>1411602</v>
      </c>
      <c r="I10945">
        <v>1396104</v>
      </c>
    </row>
    <row r="10946" spans="1:9" x14ac:dyDescent="0.35">
      <c r="A10946">
        <v>15626</v>
      </c>
      <c r="B10946">
        <v>655465</v>
      </c>
      <c r="C10946">
        <v>170534</v>
      </c>
      <c r="D10946">
        <v>170534</v>
      </c>
      <c r="E10946">
        <v>149002</v>
      </c>
      <c r="F10946">
        <v>149002</v>
      </c>
      <c r="G10946">
        <v>47747</v>
      </c>
      <c r="H10946">
        <v>742439</v>
      </c>
      <c r="I10946">
        <v>732952</v>
      </c>
    </row>
    <row r="10947" spans="1:9" x14ac:dyDescent="0.35">
      <c r="A10947">
        <v>15627</v>
      </c>
      <c r="B10947">
        <v>813382</v>
      </c>
      <c r="C10947">
        <v>463813</v>
      </c>
      <c r="D10947">
        <v>463813</v>
      </c>
      <c r="E10947">
        <v>187003</v>
      </c>
      <c r="F10947">
        <v>187003</v>
      </c>
      <c r="G10947">
        <v>1128868</v>
      </c>
      <c r="H10947">
        <v>1413266</v>
      </c>
      <c r="I10947">
        <v>1413266</v>
      </c>
    </row>
    <row r="10948" spans="1:9" x14ac:dyDescent="0.35">
      <c r="A10948">
        <v>15628</v>
      </c>
      <c r="B10948">
        <v>586108</v>
      </c>
      <c r="C10948">
        <v>15312</v>
      </c>
      <c r="D10948">
        <v>153497182</v>
      </c>
      <c r="E10948">
        <v>123472</v>
      </c>
      <c r="F10948">
        <v>12377615</v>
      </c>
      <c r="G10948">
        <v>426919</v>
      </c>
      <c r="H10948">
        <v>698754</v>
      </c>
      <c r="I10948">
        <v>698754</v>
      </c>
    </row>
    <row r="10949" spans="1:9" x14ac:dyDescent="0.35">
      <c r="A10949">
        <v>15629</v>
      </c>
      <c r="B10949">
        <v>812532</v>
      </c>
      <c r="C10949">
        <v>434755</v>
      </c>
      <c r="D10949">
        <v>434755</v>
      </c>
      <c r="E10949">
        <v>1835</v>
      </c>
      <c r="F10949">
        <v>1835</v>
      </c>
      <c r="G10949">
        <v>1288583</v>
      </c>
      <c r="H10949">
        <v>1428799</v>
      </c>
      <c r="I10949">
        <v>1428799</v>
      </c>
    </row>
    <row r="10950" spans="1:9" x14ac:dyDescent="0.35">
      <c r="A10950">
        <v>1563</v>
      </c>
      <c r="B10950">
        <v>817647</v>
      </c>
      <c r="C10950">
        <v>436749</v>
      </c>
      <c r="D10950">
        <v>436749</v>
      </c>
      <c r="E10950">
        <v>186573</v>
      </c>
      <c r="F10950">
        <v>186573</v>
      </c>
      <c r="G10950">
        <v>919011</v>
      </c>
      <c r="H10950">
        <v>1232992</v>
      </c>
      <c r="I10950">
        <v>1190673</v>
      </c>
    </row>
    <row r="10951" spans="1:9" x14ac:dyDescent="0.35">
      <c r="A10951">
        <v>15630</v>
      </c>
      <c r="B10951">
        <v>791242</v>
      </c>
      <c r="C10951">
        <v>370906</v>
      </c>
      <c r="D10951">
        <v>370906</v>
      </c>
      <c r="E10951">
        <v>216852</v>
      </c>
      <c r="F10951">
        <v>216852</v>
      </c>
      <c r="G10951">
        <v>642319</v>
      </c>
      <c r="H10951">
        <v>899462</v>
      </c>
      <c r="I10951">
        <v>899462</v>
      </c>
    </row>
    <row r="10952" spans="1:9" x14ac:dyDescent="0.35">
      <c r="A10952">
        <v>15631</v>
      </c>
      <c r="B10952">
        <v>484422</v>
      </c>
      <c r="C10952">
        <v>0</v>
      </c>
      <c r="D10952">
        <v>452014</v>
      </c>
      <c r="E10952">
        <v>0</v>
      </c>
      <c r="F10952">
        <v>528546</v>
      </c>
      <c r="G10952">
        <v>33717</v>
      </c>
      <c r="H10952">
        <v>543275</v>
      </c>
      <c r="I10952">
        <v>543275</v>
      </c>
    </row>
    <row r="10953" spans="1:9" x14ac:dyDescent="0.35">
      <c r="A10953">
        <v>15632</v>
      </c>
      <c r="B10953">
        <v>798406</v>
      </c>
      <c r="C10953">
        <v>389982</v>
      </c>
      <c r="D10953">
        <v>389982</v>
      </c>
      <c r="E10953">
        <v>237739</v>
      </c>
      <c r="F10953">
        <v>237739</v>
      </c>
      <c r="G10953">
        <v>796473</v>
      </c>
      <c r="H10953">
        <v>1132519</v>
      </c>
      <c r="I10953">
        <v>1132519</v>
      </c>
    </row>
    <row r="10954" spans="1:9" x14ac:dyDescent="0.35">
      <c r="A10954">
        <v>15633</v>
      </c>
      <c r="B10954">
        <v>746448</v>
      </c>
      <c r="C10954">
        <v>319567</v>
      </c>
      <c r="D10954">
        <v>319567</v>
      </c>
      <c r="E10954">
        <v>221411</v>
      </c>
      <c r="F10954">
        <v>221411</v>
      </c>
      <c r="G10954">
        <v>633265</v>
      </c>
      <c r="H10954">
        <v>868982</v>
      </c>
      <c r="I10954">
        <v>868982</v>
      </c>
    </row>
    <row r="10955" spans="1:9" x14ac:dyDescent="0.35">
      <c r="A10955">
        <v>15634</v>
      </c>
      <c r="B10955">
        <v>416469</v>
      </c>
      <c r="C10955">
        <v>0</v>
      </c>
      <c r="D10955">
        <v>302599</v>
      </c>
      <c r="E10955">
        <v>0</v>
      </c>
      <c r="F10955">
        <v>41931</v>
      </c>
      <c r="G10955">
        <v>33434</v>
      </c>
      <c r="H10955">
        <v>531226</v>
      </c>
      <c r="I10955">
        <v>531226</v>
      </c>
    </row>
    <row r="10956" spans="1:9" x14ac:dyDescent="0.35">
      <c r="A10956">
        <v>15635</v>
      </c>
      <c r="B10956">
        <v>823043</v>
      </c>
      <c r="C10956">
        <v>389932</v>
      </c>
      <c r="D10956">
        <v>389932</v>
      </c>
      <c r="E10956">
        <v>210269</v>
      </c>
      <c r="F10956">
        <v>210269</v>
      </c>
      <c r="G10956">
        <v>904445</v>
      </c>
      <c r="H10956">
        <v>1100768</v>
      </c>
      <c r="I10956">
        <v>1100768</v>
      </c>
    </row>
    <row r="10957" spans="1:9" x14ac:dyDescent="0.35">
      <c r="A10957">
        <v>15636</v>
      </c>
      <c r="B10957">
        <v>575466</v>
      </c>
      <c r="C10957">
        <v>11083</v>
      </c>
      <c r="D10957">
        <v>11083</v>
      </c>
      <c r="E10957">
        <v>119529</v>
      </c>
      <c r="F10957">
        <v>119529</v>
      </c>
      <c r="G10957">
        <v>433998</v>
      </c>
      <c r="H10957">
        <v>63252</v>
      </c>
      <c r="I10957">
        <v>63252</v>
      </c>
    </row>
    <row r="10958" spans="1:9" x14ac:dyDescent="0.35">
      <c r="A10958">
        <v>15637</v>
      </c>
      <c r="B10958">
        <v>384335</v>
      </c>
      <c r="C10958">
        <v>0</v>
      </c>
      <c r="D10958">
        <v>105652</v>
      </c>
      <c r="E10958">
        <v>0</v>
      </c>
      <c r="F10958">
        <v>170918</v>
      </c>
      <c r="G10958">
        <v>343554</v>
      </c>
      <c r="H10958">
        <v>446948</v>
      </c>
      <c r="I10958">
        <v>421517</v>
      </c>
    </row>
    <row r="10959" spans="1:9" x14ac:dyDescent="0.35">
      <c r="A10959">
        <v>15638</v>
      </c>
      <c r="B10959">
        <v>750171</v>
      </c>
      <c r="C10959">
        <v>323791</v>
      </c>
      <c r="D10959">
        <v>323791</v>
      </c>
      <c r="E10959">
        <v>220835</v>
      </c>
      <c r="F10959">
        <v>220835</v>
      </c>
      <c r="G10959">
        <v>642319</v>
      </c>
      <c r="H10959">
        <v>870225</v>
      </c>
      <c r="I10959">
        <v>869005</v>
      </c>
    </row>
    <row r="10960" spans="1:9" x14ac:dyDescent="0.35">
      <c r="A10960">
        <v>15639</v>
      </c>
      <c r="B10960">
        <v>445396</v>
      </c>
      <c r="C10960">
        <v>0</v>
      </c>
      <c r="D10960">
        <v>358523</v>
      </c>
      <c r="E10960">
        <v>0</v>
      </c>
      <c r="F10960">
        <v>489046</v>
      </c>
      <c r="G10960">
        <v>33717</v>
      </c>
      <c r="H10960">
        <v>543275</v>
      </c>
      <c r="I10960">
        <v>543275</v>
      </c>
    </row>
    <row r="10961" spans="1:9" x14ac:dyDescent="0.35">
      <c r="A10961">
        <v>1564</v>
      </c>
      <c r="B10961">
        <v>581358</v>
      </c>
      <c r="C10961">
        <v>170383</v>
      </c>
      <c r="D10961">
        <v>1704103857</v>
      </c>
      <c r="E10961">
        <v>14557</v>
      </c>
      <c r="F10961">
        <v>1455933975</v>
      </c>
      <c r="G10961">
        <v>517921</v>
      </c>
      <c r="H10961">
        <v>652007</v>
      </c>
      <c r="I10961">
        <v>652007</v>
      </c>
    </row>
    <row r="10962" spans="1:9" x14ac:dyDescent="0.35">
      <c r="A10962">
        <v>15640</v>
      </c>
      <c r="B10962">
        <v>748288</v>
      </c>
      <c r="C10962">
        <v>311272</v>
      </c>
      <c r="D10962">
        <v>311272</v>
      </c>
      <c r="E10962">
        <v>219031</v>
      </c>
      <c r="F10962">
        <v>219031</v>
      </c>
      <c r="G10962">
        <v>633265</v>
      </c>
      <c r="H10962">
        <v>863728</v>
      </c>
      <c r="I10962">
        <v>863728</v>
      </c>
    </row>
    <row r="10963" spans="1:9" x14ac:dyDescent="0.35">
      <c r="A10963">
        <v>15641</v>
      </c>
      <c r="B10963">
        <v>414147</v>
      </c>
      <c r="C10963">
        <v>0</v>
      </c>
      <c r="D10963">
        <v>286988</v>
      </c>
      <c r="E10963">
        <v>0</v>
      </c>
      <c r="F10963">
        <v>403888</v>
      </c>
      <c r="G10963">
        <v>311812</v>
      </c>
      <c r="H10963">
        <v>534382</v>
      </c>
      <c r="I10963">
        <v>531226</v>
      </c>
    </row>
    <row r="10964" spans="1:9" x14ac:dyDescent="0.35">
      <c r="A10964">
        <v>15642</v>
      </c>
      <c r="B10964">
        <v>712908</v>
      </c>
      <c r="C10964">
        <v>253915</v>
      </c>
      <c r="D10964">
        <v>253915</v>
      </c>
      <c r="E10964">
        <v>206312</v>
      </c>
      <c r="F10964">
        <v>206312</v>
      </c>
      <c r="G10964">
        <v>613162</v>
      </c>
      <c r="H10964">
        <v>842158</v>
      </c>
      <c r="I10964">
        <v>841515</v>
      </c>
    </row>
    <row r="10965" spans="1:9" x14ac:dyDescent="0.35">
      <c r="A10965">
        <v>15643</v>
      </c>
      <c r="B10965">
        <v>399555</v>
      </c>
      <c r="C10965">
        <v>0</v>
      </c>
      <c r="D10965">
        <v>22494</v>
      </c>
      <c r="E10965">
        <v>0</v>
      </c>
      <c r="F10965">
        <v>365538</v>
      </c>
      <c r="G10965">
        <v>337589</v>
      </c>
      <c r="H10965">
        <v>523519</v>
      </c>
      <c r="I10965">
        <v>523519</v>
      </c>
    </row>
    <row r="10966" spans="1:9" x14ac:dyDescent="0.35">
      <c r="A10966">
        <v>15644</v>
      </c>
      <c r="B10966">
        <v>718491</v>
      </c>
      <c r="C10966">
        <v>255225</v>
      </c>
      <c r="D10966">
        <v>255225</v>
      </c>
      <c r="E10966">
        <v>207377</v>
      </c>
      <c r="F10966">
        <v>207377</v>
      </c>
      <c r="G10966">
        <v>608126</v>
      </c>
      <c r="H10966">
        <v>850938</v>
      </c>
      <c r="I10966">
        <v>850938</v>
      </c>
    </row>
    <row r="10967" spans="1:9" x14ac:dyDescent="0.35">
      <c r="A10967">
        <v>15645</v>
      </c>
      <c r="B10967">
        <v>710922</v>
      </c>
      <c r="C10967">
        <v>226155</v>
      </c>
      <c r="D10967">
        <v>226155</v>
      </c>
      <c r="E10967">
        <v>19781</v>
      </c>
      <c r="F10967">
        <v>19781</v>
      </c>
      <c r="G10967">
        <v>626717</v>
      </c>
      <c r="H10967">
        <v>849235</v>
      </c>
      <c r="I10967">
        <v>849235</v>
      </c>
    </row>
    <row r="10968" spans="1:9" x14ac:dyDescent="0.35">
      <c r="A10968">
        <v>15646</v>
      </c>
      <c r="B10968">
        <v>652738</v>
      </c>
      <c r="C10968">
        <v>20006</v>
      </c>
      <c r="D10968">
        <v>20006</v>
      </c>
      <c r="E10968">
        <v>185199</v>
      </c>
      <c r="F10968">
        <v>185199</v>
      </c>
      <c r="G10968">
        <v>547241</v>
      </c>
      <c r="H10968">
        <v>878091</v>
      </c>
      <c r="I10968">
        <v>878091</v>
      </c>
    </row>
    <row r="10969" spans="1:9" x14ac:dyDescent="0.35">
      <c r="A10969">
        <v>15647</v>
      </c>
      <c r="B10969">
        <v>725604</v>
      </c>
      <c r="C10969">
        <v>261761</v>
      </c>
      <c r="D10969">
        <v>261761</v>
      </c>
      <c r="E10969">
        <v>212687</v>
      </c>
      <c r="F10969">
        <v>212687</v>
      </c>
      <c r="G10969">
        <v>615752</v>
      </c>
      <c r="H10969">
        <v>790584</v>
      </c>
      <c r="I10969">
        <v>790584</v>
      </c>
    </row>
    <row r="10970" spans="1:9" x14ac:dyDescent="0.35">
      <c r="A10970">
        <v>15648</v>
      </c>
      <c r="B10970">
        <v>76626</v>
      </c>
      <c r="C10970">
        <v>205939</v>
      </c>
      <c r="D10970">
        <v>205939</v>
      </c>
      <c r="E10970">
        <v>204074</v>
      </c>
      <c r="F10970">
        <v>204074</v>
      </c>
      <c r="G10970">
        <v>759283</v>
      </c>
      <c r="H10970">
        <v>1012788</v>
      </c>
      <c r="I10970">
        <v>1012788</v>
      </c>
    </row>
    <row r="10971" spans="1:9" x14ac:dyDescent="0.35">
      <c r="A10971">
        <v>15649</v>
      </c>
      <c r="B10971">
        <v>453715</v>
      </c>
      <c r="C10971">
        <v>0</v>
      </c>
      <c r="D10971">
        <v>314481</v>
      </c>
      <c r="E10971">
        <v>0</v>
      </c>
      <c r="F10971">
        <v>623265</v>
      </c>
      <c r="G10971">
        <v>266632</v>
      </c>
      <c r="H10971">
        <v>617855</v>
      </c>
      <c r="I10971">
        <v>617855</v>
      </c>
    </row>
    <row r="10972" spans="1:9" x14ac:dyDescent="0.35">
      <c r="A10972">
        <v>1565</v>
      </c>
      <c r="B10972">
        <v>854342</v>
      </c>
      <c r="C10972">
        <v>474319</v>
      </c>
      <c r="D10972">
        <v>474319</v>
      </c>
      <c r="E10972">
        <v>176496</v>
      </c>
      <c r="F10972">
        <v>176496</v>
      </c>
      <c r="G10972">
        <v>1078456</v>
      </c>
      <c r="H10972">
        <v>1553188</v>
      </c>
      <c r="I10972">
        <v>1553152</v>
      </c>
    </row>
    <row r="10973" spans="1:9" x14ac:dyDescent="0.35">
      <c r="A10973">
        <v>15650</v>
      </c>
      <c r="B10973">
        <v>804009</v>
      </c>
      <c r="C10973">
        <v>283395</v>
      </c>
      <c r="D10973">
        <v>283395</v>
      </c>
      <c r="E10973">
        <v>212871</v>
      </c>
      <c r="F10973">
        <v>212871</v>
      </c>
      <c r="G10973">
        <v>823247</v>
      </c>
      <c r="H10973">
        <v>1057373</v>
      </c>
      <c r="I10973">
        <v>1057373</v>
      </c>
    </row>
    <row r="10974" spans="1:9" x14ac:dyDescent="0.35">
      <c r="A10974">
        <v>15651</v>
      </c>
      <c r="B10974">
        <v>513643</v>
      </c>
      <c r="C10974">
        <v>0</v>
      </c>
      <c r="D10974">
        <v>514478</v>
      </c>
      <c r="E10974">
        <v>0</v>
      </c>
      <c r="F10974">
        <v>772896</v>
      </c>
      <c r="G10974">
        <v>316716</v>
      </c>
      <c r="H10974">
        <v>612607</v>
      </c>
      <c r="I10974">
        <v>611683</v>
      </c>
    </row>
    <row r="10975" spans="1:9" x14ac:dyDescent="0.35">
      <c r="A10975">
        <v>15652</v>
      </c>
      <c r="B10975">
        <v>773046</v>
      </c>
      <c r="C10975">
        <v>227604</v>
      </c>
      <c r="D10975">
        <v>227604</v>
      </c>
      <c r="E10975">
        <v>209997</v>
      </c>
      <c r="F10975">
        <v>209997</v>
      </c>
      <c r="G10975">
        <v>841028</v>
      </c>
      <c r="H10975">
        <v>1014738</v>
      </c>
      <c r="I10975">
        <v>1014738</v>
      </c>
    </row>
    <row r="10976" spans="1:9" x14ac:dyDescent="0.35">
      <c r="A10976">
        <v>15653</v>
      </c>
      <c r="B10976">
        <v>765873</v>
      </c>
      <c r="C10976">
        <v>212079</v>
      </c>
      <c r="D10976">
        <v>212079</v>
      </c>
      <c r="E10976">
        <v>204362</v>
      </c>
      <c r="F10976">
        <v>204362</v>
      </c>
      <c r="G10976">
        <v>652315</v>
      </c>
      <c r="H10976">
        <v>11036</v>
      </c>
      <c r="I10976">
        <v>109538</v>
      </c>
    </row>
    <row r="10977" spans="1:9" x14ac:dyDescent="0.35">
      <c r="A10977">
        <v>15654</v>
      </c>
      <c r="B10977">
        <v>67976</v>
      </c>
      <c r="C10977">
        <v>151688</v>
      </c>
      <c r="D10977">
        <v>151688</v>
      </c>
      <c r="E10977">
        <v>203854</v>
      </c>
      <c r="F10977">
        <v>203854</v>
      </c>
      <c r="G10977">
        <v>593925</v>
      </c>
      <c r="H10977">
        <v>775804</v>
      </c>
      <c r="I10977">
        <v>762839</v>
      </c>
    </row>
    <row r="10978" spans="1:9" x14ac:dyDescent="0.35">
      <c r="A10978">
        <v>15655</v>
      </c>
      <c r="B10978">
        <v>732543</v>
      </c>
      <c r="C10978">
        <v>293388</v>
      </c>
      <c r="D10978">
        <v>293388</v>
      </c>
      <c r="E10978">
        <v>203706</v>
      </c>
      <c r="F10978">
        <v>203706</v>
      </c>
      <c r="G10978">
        <v>568315</v>
      </c>
      <c r="H10978">
        <v>822984</v>
      </c>
      <c r="I10978">
        <v>791985</v>
      </c>
    </row>
    <row r="10979" spans="1:9" x14ac:dyDescent="0.35">
      <c r="A10979">
        <v>15656</v>
      </c>
      <c r="B10979">
        <v>733589</v>
      </c>
      <c r="C10979">
        <v>311293</v>
      </c>
      <c r="D10979">
        <v>311293</v>
      </c>
      <c r="E10979">
        <v>210952</v>
      </c>
      <c r="F10979">
        <v>210952</v>
      </c>
      <c r="G10979">
        <v>597808</v>
      </c>
      <c r="H10979">
        <v>841915</v>
      </c>
      <c r="I10979">
        <v>83519</v>
      </c>
    </row>
    <row r="10980" spans="1:9" x14ac:dyDescent="0.35">
      <c r="A10980">
        <v>15657</v>
      </c>
      <c r="B10980">
        <v>75331</v>
      </c>
      <c r="C10980">
        <v>307418</v>
      </c>
      <c r="D10980">
        <v>307418</v>
      </c>
      <c r="E10980">
        <v>210853</v>
      </c>
      <c r="F10980">
        <v>210853</v>
      </c>
      <c r="G10980">
        <v>603811</v>
      </c>
      <c r="H10980">
        <v>816458</v>
      </c>
      <c r="I10980">
        <v>816025</v>
      </c>
    </row>
    <row r="10981" spans="1:9" x14ac:dyDescent="0.35">
      <c r="A10981">
        <v>15658</v>
      </c>
      <c r="B10981">
        <v>727583</v>
      </c>
      <c r="C10981">
        <v>257834</v>
      </c>
      <c r="D10981">
        <v>257834</v>
      </c>
      <c r="E10981">
        <v>194245</v>
      </c>
      <c r="F10981">
        <v>194245</v>
      </c>
      <c r="G10981">
        <v>563278</v>
      </c>
      <c r="H10981">
        <v>807947</v>
      </c>
      <c r="I10981">
        <v>796126</v>
      </c>
    </row>
    <row r="10982" spans="1:9" x14ac:dyDescent="0.35">
      <c r="A10982">
        <v>15659</v>
      </c>
      <c r="B10982">
        <v>713899</v>
      </c>
      <c r="C10982">
        <v>260337</v>
      </c>
      <c r="D10982">
        <v>260337</v>
      </c>
      <c r="E10982">
        <v>191738</v>
      </c>
      <c r="F10982">
        <v>191738</v>
      </c>
      <c r="G10982">
        <v>553601</v>
      </c>
      <c r="H10982">
        <v>838789</v>
      </c>
      <c r="I10982">
        <v>823845</v>
      </c>
    </row>
    <row r="10983" spans="1:9" x14ac:dyDescent="0.35">
      <c r="A10983">
        <v>1566</v>
      </c>
      <c r="B10983">
        <v>682099</v>
      </c>
      <c r="C10983">
        <v>250322</v>
      </c>
      <c r="D10983">
        <v>250322</v>
      </c>
      <c r="E10983">
        <v>186291</v>
      </c>
      <c r="F10983">
        <v>186291</v>
      </c>
      <c r="G10983">
        <v>434793</v>
      </c>
      <c r="H10983">
        <v>737577</v>
      </c>
      <c r="I10983">
        <v>737577</v>
      </c>
    </row>
    <row r="10984" spans="1:9" x14ac:dyDescent="0.35">
      <c r="A10984">
        <v>15660</v>
      </c>
      <c r="B10984">
        <v>704148</v>
      </c>
      <c r="C10984">
        <v>253628</v>
      </c>
      <c r="D10984">
        <v>253628</v>
      </c>
      <c r="E10984">
        <v>191076</v>
      </c>
      <c r="F10984">
        <v>191076</v>
      </c>
      <c r="G10984">
        <v>509084</v>
      </c>
      <c r="H10984">
        <v>73427</v>
      </c>
      <c r="I10984">
        <v>731351</v>
      </c>
    </row>
    <row r="10985" spans="1:9" x14ac:dyDescent="0.35">
      <c r="A10985">
        <v>15661</v>
      </c>
      <c r="B10985">
        <v>61345</v>
      </c>
      <c r="C10985">
        <v>15757</v>
      </c>
      <c r="D10985">
        <v>15757</v>
      </c>
      <c r="E10985">
        <v>136033</v>
      </c>
      <c r="F10985">
        <v>136033</v>
      </c>
      <c r="G10985">
        <v>467871</v>
      </c>
      <c r="H10985">
        <v>604538</v>
      </c>
      <c r="I10985">
        <v>589998</v>
      </c>
    </row>
    <row r="10986" spans="1:9" x14ac:dyDescent="0.35">
      <c r="A10986">
        <v>15662</v>
      </c>
      <c r="B10986">
        <v>696732</v>
      </c>
      <c r="C10986">
        <v>193534</v>
      </c>
      <c r="D10986">
        <v>193977273</v>
      </c>
      <c r="E10986">
        <v>157232</v>
      </c>
      <c r="F10986">
        <v>157592125</v>
      </c>
      <c r="G10986">
        <v>453015</v>
      </c>
      <c r="H10986">
        <v>674403</v>
      </c>
      <c r="I10986">
        <v>674403</v>
      </c>
    </row>
    <row r="10987" spans="1:9" x14ac:dyDescent="0.35">
      <c r="A10987">
        <v>15663</v>
      </c>
      <c r="B10987">
        <v>799088</v>
      </c>
      <c r="C10987">
        <v>302947</v>
      </c>
      <c r="D10987">
        <v>302947</v>
      </c>
      <c r="E10987">
        <v>182227</v>
      </c>
      <c r="F10987">
        <v>182227</v>
      </c>
      <c r="G10987">
        <v>720424</v>
      </c>
      <c r="H10987">
        <v>1033728</v>
      </c>
      <c r="I10987">
        <v>1033728</v>
      </c>
    </row>
    <row r="10988" spans="1:9" x14ac:dyDescent="0.35">
      <c r="A10988">
        <v>15664</v>
      </c>
      <c r="B10988">
        <v>749617</v>
      </c>
      <c r="C10988">
        <v>34422</v>
      </c>
      <c r="D10988">
        <v>34422</v>
      </c>
      <c r="E10988">
        <v>232337</v>
      </c>
      <c r="F10988">
        <v>232337</v>
      </c>
      <c r="G10988">
        <v>610581</v>
      </c>
      <c r="H10988">
        <v>800832</v>
      </c>
      <c r="I10988">
        <v>746972</v>
      </c>
    </row>
    <row r="10989" spans="1:9" x14ac:dyDescent="0.35">
      <c r="A10989">
        <v>15665</v>
      </c>
      <c r="B10989">
        <v>747003</v>
      </c>
      <c r="C10989">
        <v>336209</v>
      </c>
      <c r="D10989">
        <v>336209</v>
      </c>
      <c r="E10989">
        <v>226997</v>
      </c>
      <c r="F10989">
        <v>226997</v>
      </c>
      <c r="G10989">
        <v>58923</v>
      </c>
      <c r="H10989">
        <v>807376</v>
      </c>
      <c r="I10989">
        <v>807376</v>
      </c>
    </row>
    <row r="10990" spans="1:9" x14ac:dyDescent="0.35">
      <c r="A10990">
        <v>15666</v>
      </c>
      <c r="B10990">
        <v>799495</v>
      </c>
      <c r="C10990">
        <v>367914</v>
      </c>
      <c r="D10990">
        <v>367914</v>
      </c>
      <c r="E10990">
        <v>211179</v>
      </c>
      <c r="F10990">
        <v>211179</v>
      </c>
      <c r="G10990">
        <v>77274</v>
      </c>
      <c r="H10990">
        <v>1092194</v>
      </c>
      <c r="I10990">
        <v>1092194</v>
      </c>
    </row>
    <row r="10991" spans="1:9" x14ac:dyDescent="0.35">
      <c r="A10991">
        <v>15667</v>
      </c>
      <c r="B10991">
        <v>646319</v>
      </c>
      <c r="C10991">
        <v>201777</v>
      </c>
      <c r="D10991">
        <v>201777</v>
      </c>
      <c r="E10991">
        <v>173431</v>
      </c>
      <c r="F10991">
        <v>173431</v>
      </c>
      <c r="G10991">
        <v>566374</v>
      </c>
      <c r="H10991">
        <v>75851</v>
      </c>
      <c r="I10991">
        <v>75851</v>
      </c>
    </row>
    <row r="10992" spans="1:9" x14ac:dyDescent="0.35">
      <c r="A10992">
        <v>15668</v>
      </c>
      <c r="B10992">
        <v>443029</v>
      </c>
      <c r="C10992">
        <v>0</v>
      </c>
      <c r="D10992">
        <v>674731</v>
      </c>
      <c r="E10992">
        <v>0</v>
      </c>
      <c r="F10992">
        <v>734157</v>
      </c>
      <c r="G10992">
        <v>325815</v>
      </c>
      <c r="H10992">
        <v>555003</v>
      </c>
      <c r="I10992">
        <v>549323</v>
      </c>
    </row>
    <row r="10993" spans="1:9" x14ac:dyDescent="0.35">
      <c r="A10993">
        <v>15669</v>
      </c>
      <c r="B10993">
        <v>718177</v>
      </c>
      <c r="C10993">
        <v>297188</v>
      </c>
      <c r="D10993">
        <v>297188</v>
      </c>
      <c r="E10993">
        <v>208132</v>
      </c>
      <c r="F10993">
        <v>208132</v>
      </c>
      <c r="G10993">
        <v>634841</v>
      </c>
      <c r="H10993">
        <v>828906</v>
      </c>
      <c r="I10993">
        <v>824844</v>
      </c>
    </row>
    <row r="10994" spans="1:9" x14ac:dyDescent="0.35">
      <c r="A10994">
        <v>1567</v>
      </c>
      <c r="B10994">
        <v>845154</v>
      </c>
      <c r="C10994">
        <v>471256</v>
      </c>
      <c r="D10994">
        <v>471256</v>
      </c>
      <c r="E10994">
        <v>194824</v>
      </c>
      <c r="F10994">
        <v>194824</v>
      </c>
      <c r="G10994">
        <v>983902</v>
      </c>
      <c r="H10994">
        <v>1395988</v>
      </c>
      <c r="I10994">
        <v>1376602</v>
      </c>
    </row>
    <row r="10995" spans="1:9" x14ac:dyDescent="0.35">
      <c r="A10995">
        <v>15670</v>
      </c>
      <c r="B10995">
        <v>350195</v>
      </c>
      <c r="C10995">
        <v>0</v>
      </c>
      <c r="D10995">
        <v>244562</v>
      </c>
      <c r="E10995">
        <v>0</v>
      </c>
      <c r="F10995">
        <v>342552</v>
      </c>
      <c r="G10995">
        <v>248664</v>
      </c>
      <c r="H10995">
        <v>55159</v>
      </c>
      <c r="I10995">
        <v>543356</v>
      </c>
    </row>
    <row r="10996" spans="1:9" x14ac:dyDescent="0.35">
      <c r="A10996">
        <v>15671</v>
      </c>
      <c r="B10996">
        <v>720922</v>
      </c>
      <c r="C10996">
        <v>287919</v>
      </c>
      <c r="D10996">
        <v>287919</v>
      </c>
      <c r="E10996">
        <v>204412</v>
      </c>
      <c r="F10996">
        <v>204412</v>
      </c>
      <c r="G10996">
        <v>633402</v>
      </c>
      <c r="H10996">
        <v>859716</v>
      </c>
      <c r="I10996">
        <v>841703</v>
      </c>
    </row>
    <row r="10997" spans="1:9" x14ac:dyDescent="0.35">
      <c r="A10997">
        <v>15672</v>
      </c>
      <c r="B10997">
        <v>372833</v>
      </c>
      <c r="C10997">
        <v>0</v>
      </c>
      <c r="D10997">
        <v>269131</v>
      </c>
      <c r="E10997">
        <v>0</v>
      </c>
      <c r="F10997">
        <v>382147</v>
      </c>
      <c r="G10997">
        <v>234441</v>
      </c>
      <c r="H10997">
        <v>526105</v>
      </c>
      <c r="I10997">
        <v>526105</v>
      </c>
    </row>
    <row r="10998" spans="1:9" x14ac:dyDescent="0.35">
      <c r="A10998">
        <v>15673</v>
      </c>
      <c r="B10998">
        <v>708501</v>
      </c>
      <c r="C10998">
        <v>292752</v>
      </c>
      <c r="D10998">
        <v>292752</v>
      </c>
      <c r="E10998">
        <v>210661</v>
      </c>
      <c r="F10998">
        <v>210661</v>
      </c>
      <c r="G10998">
        <v>622313</v>
      </c>
      <c r="H10998">
        <v>841222</v>
      </c>
      <c r="I10998">
        <v>838287</v>
      </c>
    </row>
    <row r="10999" spans="1:9" x14ac:dyDescent="0.35">
      <c r="A10999">
        <v>15674</v>
      </c>
      <c r="B10999">
        <v>363177</v>
      </c>
      <c r="C10999">
        <v>0</v>
      </c>
      <c r="D10999">
        <v>255417</v>
      </c>
      <c r="E10999">
        <v>0</v>
      </c>
      <c r="F10999">
        <v>36759</v>
      </c>
      <c r="G10999">
        <v>216591</v>
      </c>
      <c r="H10999">
        <v>506617</v>
      </c>
      <c r="I10999">
        <v>506617</v>
      </c>
    </row>
    <row r="11000" spans="1:9" x14ac:dyDescent="0.35">
      <c r="A11000">
        <v>15675</v>
      </c>
      <c r="B11000">
        <v>717061</v>
      </c>
      <c r="C11000">
        <v>299328</v>
      </c>
      <c r="D11000">
        <v>299328</v>
      </c>
      <c r="E11000">
        <v>212445</v>
      </c>
      <c r="F11000">
        <v>212445</v>
      </c>
      <c r="G11000">
        <v>626903</v>
      </c>
      <c r="H11000">
        <v>821131</v>
      </c>
      <c r="I11000">
        <v>819258</v>
      </c>
    </row>
    <row r="11001" spans="1:9" x14ac:dyDescent="0.35">
      <c r="A11001">
        <v>15676</v>
      </c>
      <c r="B11001">
        <v>334932</v>
      </c>
      <c r="C11001">
        <v>0</v>
      </c>
      <c r="D11001">
        <v>260039</v>
      </c>
      <c r="E11001">
        <v>0</v>
      </c>
      <c r="F11001">
        <v>369121</v>
      </c>
      <c r="G11001">
        <v>25499</v>
      </c>
      <c r="H11001">
        <v>540626</v>
      </c>
      <c r="I11001">
        <v>526498</v>
      </c>
    </row>
    <row r="11002" spans="1:9" x14ac:dyDescent="0.35">
      <c r="A11002">
        <v>15677</v>
      </c>
      <c r="B11002">
        <v>72939</v>
      </c>
      <c r="C11002">
        <v>307765</v>
      </c>
      <c r="D11002">
        <v>307765</v>
      </c>
      <c r="E11002">
        <v>212348</v>
      </c>
      <c r="F11002">
        <v>212348</v>
      </c>
      <c r="G11002">
        <v>641813</v>
      </c>
      <c r="H11002">
        <v>88012</v>
      </c>
      <c r="I11002">
        <v>88012</v>
      </c>
    </row>
    <row r="11003" spans="1:9" x14ac:dyDescent="0.35">
      <c r="A11003">
        <v>15678</v>
      </c>
      <c r="B11003">
        <v>812139</v>
      </c>
      <c r="C11003">
        <v>363212</v>
      </c>
      <c r="D11003">
        <v>363212</v>
      </c>
      <c r="E11003">
        <v>195967</v>
      </c>
      <c r="F11003">
        <v>195967</v>
      </c>
      <c r="G11003">
        <v>899433</v>
      </c>
      <c r="H11003">
        <v>1138097</v>
      </c>
      <c r="I11003">
        <v>1138097</v>
      </c>
    </row>
    <row r="11004" spans="1:9" x14ac:dyDescent="0.35">
      <c r="A11004">
        <v>15679</v>
      </c>
      <c r="B11004">
        <v>732144</v>
      </c>
      <c r="C11004">
        <v>329056</v>
      </c>
      <c r="D11004">
        <v>329056</v>
      </c>
      <c r="E11004">
        <v>232006</v>
      </c>
      <c r="F11004">
        <v>232006</v>
      </c>
      <c r="G11004">
        <v>583404</v>
      </c>
      <c r="H11004">
        <v>806988</v>
      </c>
      <c r="I11004">
        <v>739008</v>
      </c>
    </row>
    <row r="11005" spans="1:9" x14ac:dyDescent="0.35">
      <c r="A11005">
        <v>1568</v>
      </c>
      <c r="B11005">
        <v>634045</v>
      </c>
      <c r="C11005">
        <v>175381</v>
      </c>
      <c r="D11005">
        <v>175381</v>
      </c>
      <c r="E11005">
        <v>14501</v>
      </c>
      <c r="F11005">
        <v>14501</v>
      </c>
      <c r="G11005">
        <v>450653</v>
      </c>
      <c r="H11005">
        <v>775159</v>
      </c>
      <c r="I11005">
        <v>751632</v>
      </c>
    </row>
    <row r="11006" spans="1:9" x14ac:dyDescent="0.35">
      <c r="A11006">
        <v>15680</v>
      </c>
      <c r="B11006">
        <v>752441</v>
      </c>
      <c r="C11006">
        <v>289263</v>
      </c>
      <c r="D11006">
        <v>289263</v>
      </c>
      <c r="E11006">
        <v>204275</v>
      </c>
      <c r="F11006">
        <v>204275</v>
      </c>
      <c r="G11006">
        <v>720168</v>
      </c>
      <c r="H11006">
        <v>969852</v>
      </c>
      <c r="I11006">
        <v>951848</v>
      </c>
    </row>
    <row r="11007" spans="1:9" x14ac:dyDescent="0.35">
      <c r="A11007">
        <v>15681</v>
      </c>
      <c r="B11007">
        <v>437687</v>
      </c>
      <c r="C11007">
        <v>0</v>
      </c>
      <c r="D11007">
        <v>436311</v>
      </c>
      <c r="E11007">
        <v>0</v>
      </c>
      <c r="F11007">
        <v>616237</v>
      </c>
      <c r="G11007">
        <v>169965</v>
      </c>
      <c r="H11007">
        <v>617009</v>
      </c>
      <c r="I11007">
        <v>61339</v>
      </c>
    </row>
    <row r="11008" spans="1:9" x14ac:dyDescent="0.35">
      <c r="A11008">
        <v>15682</v>
      </c>
      <c r="B11008">
        <v>693729</v>
      </c>
      <c r="C11008">
        <v>282267</v>
      </c>
      <c r="D11008">
        <v>282267</v>
      </c>
      <c r="E11008">
        <v>21173</v>
      </c>
      <c r="F11008">
        <v>21173</v>
      </c>
      <c r="G11008">
        <v>580743</v>
      </c>
      <c r="H11008">
        <v>769299</v>
      </c>
      <c r="I11008">
        <v>766898</v>
      </c>
    </row>
    <row r="11009" spans="1:9" x14ac:dyDescent="0.35">
      <c r="A11009">
        <v>15683</v>
      </c>
      <c r="B11009">
        <v>686418</v>
      </c>
      <c r="C11009">
        <v>244416</v>
      </c>
      <c r="D11009">
        <v>244416</v>
      </c>
      <c r="E11009">
        <v>194703</v>
      </c>
      <c r="F11009">
        <v>194703</v>
      </c>
      <c r="G11009">
        <v>567461</v>
      </c>
      <c r="H11009">
        <v>823833</v>
      </c>
      <c r="I11009">
        <v>761075</v>
      </c>
    </row>
    <row r="11010" spans="1:9" x14ac:dyDescent="0.35">
      <c r="A11010">
        <v>15684</v>
      </c>
      <c r="B11010">
        <v>544339</v>
      </c>
      <c r="C11010">
        <v>128701</v>
      </c>
      <c r="D11010">
        <v>128701</v>
      </c>
      <c r="E11010">
        <v>124695</v>
      </c>
      <c r="F11010">
        <v>124695</v>
      </c>
      <c r="G11010">
        <v>464655</v>
      </c>
      <c r="H11010">
        <v>688648</v>
      </c>
      <c r="I11010">
        <v>688648</v>
      </c>
    </row>
    <row r="11011" spans="1:9" x14ac:dyDescent="0.35">
      <c r="A11011">
        <v>15685</v>
      </c>
      <c r="B11011">
        <v>846771</v>
      </c>
      <c r="C11011">
        <v>406051</v>
      </c>
      <c r="D11011">
        <v>406051</v>
      </c>
      <c r="E11011">
        <v>188716</v>
      </c>
      <c r="F11011">
        <v>188716</v>
      </c>
      <c r="G11011">
        <v>845219</v>
      </c>
      <c r="H11011">
        <v>1576924</v>
      </c>
      <c r="I11011">
        <v>1574369</v>
      </c>
    </row>
    <row r="11012" spans="1:9" x14ac:dyDescent="0.35">
      <c r="A11012">
        <v>15686</v>
      </c>
      <c r="B11012">
        <v>592457</v>
      </c>
      <c r="C11012">
        <v>107879</v>
      </c>
      <c r="D11012">
        <v>107879</v>
      </c>
      <c r="E11012">
        <v>100275</v>
      </c>
      <c r="F11012">
        <v>100275</v>
      </c>
      <c r="G11012">
        <v>385757</v>
      </c>
      <c r="H11012">
        <v>583525</v>
      </c>
      <c r="I11012">
        <v>583259</v>
      </c>
    </row>
    <row r="11013" spans="1:9" x14ac:dyDescent="0.35">
      <c r="A11013">
        <v>15687</v>
      </c>
      <c r="B11013">
        <v>818819</v>
      </c>
      <c r="C11013">
        <v>411959</v>
      </c>
      <c r="D11013">
        <v>411959</v>
      </c>
      <c r="E11013">
        <v>245066</v>
      </c>
      <c r="F11013">
        <v>245066</v>
      </c>
      <c r="G11013">
        <v>851631</v>
      </c>
      <c r="H11013">
        <v>1004671</v>
      </c>
      <c r="I11013">
        <v>990205</v>
      </c>
    </row>
    <row r="11014" spans="1:9" x14ac:dyDescent="0.35">
      <c r="A11014">
        <v>15688</v>
      </c>
      <c r="B11014">
        <v>791561</v>
      </c>
      <c r="C11014">
        <v>343231</v>
      </c>
      <c r="D11014">
        <v>343231</v>
      </c>
      <c r="E11014">
        <v>238208</v>
      </c>
      <c r="F11014">
        <v>238208</v>
      </c>
      <c r="G11014">
        <v>741342</v>
      </c>
      <c r="H11014">
        <v>113121</v>
      </c>
      <c r="I11014">
        <v>113121</v>
      </c>
    </row>
    <row r="11015" spans="1:9" x14ac:dyDescent="0.35">
      <c r="A11015">
        <v>15689</v>
      </c>
      <c r="B11015">
        <v>778059</v>
      </c>
      <c r="C11015">
        <v>372168</v>
      </c>
      <c r="D11015">
        <v>372168</v>
      </c>
      <c r="E11015">
        <v>269933</v>
      </c>
      <c r="F11015">
        <v>269933</v>
      </c>
      <c r="G11015">
        <v>620987</v>
      </c>
      <c r="H11015">
        <v>803151</v>
      </c>
      <c r="I11015">
        <v>803151</v>
      </c>
    </row>
    <row r="11016" spans="1:9" x14ac:dyDescent="0.35">
      <c r="A11016">
        <v>1569</v>
      </c>
      <c r="B11016">
        <v>860874</v>
      </c>
      <c r="C11016">
        <v>516129</v>
      </c>
      <c r="D11016">
        <v>516129</v>
      </c>
      <c r="E11016">
        <v>175812</v>
      </c>
      <c r="F11016">
        <v>175812</v>
      </c>
      <c r="G11016">
        <v>1150264</v>
      </c>
      <c r="H11016">
        <v>1576204</v>
      </c>
      <c r="I11016">
        <v>1576204</v>
      </c>
    </row>
    <row r="11017" spans="1:9" x14ac:dyDescent="0.35">
      <c r="A11017">
        <v>15690</v>
      </c>
      <c r="B11017">
        <v>502865</v>
      </c>
      <c r="C11017">
        <v>595098</v>
      </c>
      <c r="D11017">
        <v>595098</v>
      </c>
      <c r="E11017">
        <v>863247</v>
      </c>
      <c r="F11017">
        <v>863247</v>
      </c>
      <c r="G11017">
        <v>423719</v>
      </c>
      <c r="H11017">
        <v>53094</v>
      </c>
      <c r="I11017">
        <v>53094</v>
      </c>
    </row>
    <row r="11018" spans="1:9" x14ac:dyDescent="0.35">
      <c r="A11018">
        <v>15691</v>
      </c>
      <c r="B11018">
        <v>791068</v>
      </c>
      <c r="C11018">
        <v>383663</v>
      </c>
      <c r="D11018">
        <v>383663</v>
      </c>
      <c r="E11018">
        <v>267347</v>
      </c>
      <c r="F11018">
        <v>267347</v>
      </c>
      <c r="G11018">
        <v>625936</v>
      </c>
      <c r="H11018">
        <v>812788</v>
      </c>
      <c r="I11018">
        <v>812788</v>
      </c>
    </row>
    <row r="11019" spans="1:9" x14ac:dyDescent="0.35">
      <c r="A11019">
        <v>15692</v>
      </c>
      <c r="B11019">
        <v>503565</v>
      </c>
      <c r="C11019">
        <v>68911</v>
      </c>
      <c r="D11019">
        <v>68911</v>
      </c>
      <c r="E11019">
        <v>960381</v>
      </c>
      <c r="F11019">
        <v>960381</v>
      </c>
      <c r="G11019">
        <v>423821</v>
      </c>
      <c r="H11019">
        <v>532245</v>
      </c>
      <c r="I11019">
        <v>532245</v>
      </c>
    </row>
    <row r="11020" spans="1:9" x14ac:dyDescent="0.35">
      <c r="A11020">
        <v>15693</v>
      </c>
      <c r="B11020">
        <v>781872</v>
      </c>
      <c r="C11020">
        <v>370671</v>
      </c>
      <c r="D11020">
        <v>370671</v>
      </c>
      <c r="E11020">
        <v>268846</v>
      </c>
      <c r="F11020">
        <v>268846</v>
      </c>
      <c r="G11020">
        <v>62082</v>
      </c>
      <c r="H11020">
        <v>807669</v>
      </c>
      <c r="I11020">
        <v>782938</v>
      </c>
    </row>
    <row r="11021" spans="1:9" x14ac:dyDescent="0.35">
      <c r="A11021">
        <v>15694</v>
      </c>
      <c r="B11021">
        <v>502237</v>
      </c>
      <c r="C11021">
        <v>590226</v>
      </c>
      <c r="D11021">
        <v>590226</v>
      </c>
      <c r="E11021">
        <v>856179</v>
      </c>
      <c r="F11021">
        <v>856179</v>
      </c>
      <c r="G11021">
        <v>418854</v>
      </c>
      <c r="H11021">
        <v>532244</v>
      </c>
      <c r="I11021">
        <v>532244</v>
      </c>
    </row>
    <row r="11022" spans="1:9" x14ac:dyDescent="0.35">
      <c r="A11022">
        <v>15695</v>
      </c>
      <c r="B11022">
        <v>789373</v>
      </c>
      <c r="C11022">
        <v>324788</v>
      </c>
      <c r="D11022">
        <v>324788</v>
      </c>
      <c r="E11022">
        <v>238463</v>
      </c>
      <c r="F11022">
        <v>238463</v>
      </c>
      <c r="G11022">
        <v>681681</v>
      </c>
      <c r="H11022">
        <v>112036</v>
      </c>
      <c r="I11022">
        <v>112036</v>
      </c>
    </row>
    <row r="11023" spans="1:9" x14ac:dyDescent="0.35">
      <c r="A11023">
        <v>15696</v>
      </c>
      <c r="B11023">
        <v>785081</v>
      </c>
      <c r="C11023">
        <v>344127</v>
      </c>
      <c r="D11023">
        <v>344127</v>
      </c>
      <c r="E11023">
        <v>266876</v>
      </c>
      <c r="F11023">
        <v>266876</v>
      </c>
      <c r="G11023">
        <v>566498</v>
      </c>
      <c r="H11023">
        <v>785988</v>
      </c>
      <c r="I11023">
        <v>785988</v>
      </c>
    </row>
    <row r="11024" spans="1:9" x14ac:dyDescent="0.35">
      <c r="A11024">
        <v>15697</v>
      </c>
      <c r="B11024">
        <v>516136</v>
      </c>
      <c r="C11024">
        <v>510456</v>
      </c>
      <c r="D11024">
        <v>510456</v>
      </c>
      <c r="E11024">
        <v>791734</v>
      </c>
      <c r="F11024">
        <v>791734</v>
      </c>
      <c r="G11024">
        <v>416648</v>
      </c>
      <c r="H11024">
        <v>489876</v>
      </c>
      <c r="I11024">
        <v>489876</v>
      </c>
    </row>
    <row r="11025" spans="1:9" x14ac:dyDescent="0.35">
      <c r="A11025">
        <v>15698</v>
      </c>
      <c r="B11025">
        <v>778533</v>
      </c>
      <c r="C11025">
        <v>357212</v>
      </c>
      <c r="D11025">
        <v>357212</v>
      </c>
      <c r="E11025">
        <v>267371</v>
      </c>
      <c r="F11025">
        <v>267371</v>
      </c>
      <c r="G11025">
        <v>585631</v>
      </c>
      <c r="H11025">
        <v>811986</v>
      </c>
      <c r="I11025">
        <v>793187</v>
      </c>
    </row>
    <row r="11026" spans="1:9" x14ac:dyDescent="0.35">
      <c r="A11026">
        <v>15699</v>
      </c>
      <c r="B11026">
        <v>790477</v>
      </c>
      <c r="C11026">
        <v>365947</v>
      </c>
      <c r="D11026">
        <v>365947</v>
      </c>
      <c r="E11026">
        <v>273905</v>
      </c>
      <c r="F11026">
        <v>273905</v>
      </c>
      <c r="G11026">
        <v>624292</v>
      </c>
      <c r="H11026">
        <v>783544</v>
      </c>
      <c r="I11026">
        <v>783544</v>
      </c>
    </row>
    <row r="11027" spans="1:9" x14ac:dyDescent="0.35">
      <c r="A11027">
        <v>157</v>
      </c>
      <c r="B11027">
        <v>784541</v>
      </c>
      <c r="C11027">
        <v>264143</v>
      </c>
      <c r="D11027">
        <v>264143</v>
      </c>
      <c r="E11027">
        <v>20815</v>
      </c>
      <c r="F11027">
        <v>20815</v>
      </c>
      <c r="G11027">
        <v>718459</v>
      </c>
      <c r="H11027">
        <v>1010297</v>
      </c>
      <c r="I11027">
        <v>1008473</v>
      </c>
    </row>
    <row r="11028" spans="1:9" x14ac:dyDescent="0.35">
      <c r="A11028">
        <v>1570</v>
      </c>
      <c r="B11028">
        <v>698166</v>
      </c>
      <c r="C11028">
        <v>301778</v>
      </c>
      <c r="D11028">
        <v>301778</v>
      </c>
      <c r="E11028">
        <v>205593</v>
      </c>
      <c r="F11028">
        <v>205593</v>
      </c>
      <c r="G11028">
        <v>498374</v>
      </c>
      <c r="H11028">
        <v>83703</v>
      </c>
      <c r="I11028">
        <v>834539</v>
      </c>
    </row>
    <row r="11029" spans="1:9" x14ac:dyDescent="0.35">
      <c r="A11029">
        <v>15700</v>
      </c>
      <c r="B11029">
        <v>52161</v>
      </c>
      <c r="C11029">
        <v>584374</v>
      </c>
      <c r="D11029">
        <v>584374</v>
      </c>
      <c r="E11029">
        <v>874788</v>
      </c>
      <c r="F11029">
        <v>874788</v>
      </c>
      <c r="G11029">
        <v>424508</v>
      </c>
      <c r="H11029">
        <v>495805</v>
      </c>
      <c r="I11029">
        <v>495804</v>
      </c>
    </row>
    <row r="11030" spans="1:9" x14ac:dyDescent="0.35">
      <c r="A11030">
        <v>15701</v>
      </c>
      <c r="B11030">
        <v>803253</v>
      </c>
      <c r="C11030">
        <v>324963</v>
      </c>
      <c r="D11030">
        <v>324963</v>
      </c>
      <c r="E11030">
        <v>232677</v>
      </c>
      <c r="F11030">
        <v>232677</v>
      </c>
      <c r="G11030">
        <v>764931</v>
      </c>
      <c r="H11030">
        <v>1043681</v>
      </c>
      <c r="I11030">
        <v>980968</v>
      </c>
    </row>
    <row r="11031" spans="1:9" x14ac:dyDescent="0.35">
      <c r="A11031">
        <v>15702</v>
      </c>
      <c r="B11031">
        <v>515778</v>
      </c>
      <c r="C11031">
        <v>0</v>
      </c>
      <c r="D11031">
        <v>315978</v>
      </c>
      <c r="E11031">
        <v>0</v>
      </c>
      <c r="F11031">
        <v>452487</v>
      </c>
      <c r="G11031">
        <v>32329</v>
      </c>
      <c r="H11031">
        <v>567416</v>
      </c>
      <c r="I11031">
        <v>567416</v>
      </c>
    </row>
    <row r="11032" spans="1:9" x14ac:dyDescent="0.35">
      <c r="A11032">
        <v>15703</v>
      </c>
      <c r="B11032">
        <v>774893</v>
      </c>
      <c r="C11032">
        <v>306605</v>
      </c>
      <c r="D11032">
        <v>306605</v>
      </c>
      <c r="E11032">
        <v>272273</v>
      </c>
      <c r="F11032">
        <v>272273</v>
      </c>
      <c r="G11032">
        <v>580677</v>
      </c>
      <c r="H11032">
        <v>78493</v>
      </c>
      <c r="I11032">
        <v>782286</v>
      </c>
    </row>
    <row r="11033" spans="1:9" x14ac:dyDescent="0.35">
      <c r="A11033">
        <v>15704</v>
      </c>
      <c r="B11033">
        <v>491843</v>
      </c>
      <c r="C11033">
        <v>421546</v>
      </c>
      <c r="D11033">
        <v>421546</v>
      </c>
      <c r="E11033">
        <v>748686</v>
      </c>
      <c r="F11033">
        <v>748686</v>
      </c>
      <c r="G11033">
        <v>412727</v>
      </c>
      <c r="H11033">
        <v>471985</v>
      </c>
      <c r="I11033">
        <v>471985</v>
      </c>
    </row>
    <row r="11034" spans="1:9" x14ac:dyDescent="0.35">
      <c r="A11034">
        <v>15705</v>
      </c>
      <c r="B11034">
        <v>778755</v>
      </c>
      <c r="C11034">
        <v>315609</v>
      </c>
      <c r="D11034">
        <v>315609</v>
      </c>
      <c r="E11034">
        <v>280269</v>
      </c>
      <c r="F11034">
        <v>280269</v>
      </c>
      <c r="G11034">
        <v>57462</v>
      </c>
      <c r="H11034">
        <v>782503</v>
      </c>
      <c r="I11034">
        <v>780848</v>
      </c>
    </row>
    <row r="11035" spans="1:9" x14ac:dyDescent="0.35">
      <c r="A11035">
        <v>15706</v>
      </c>
      <c r="B11035">
        <v>74809</v>
      </c>
      <c r="C11035">
        <v>246049</v>
      </c>
      <c r="D11035">
        <v>246049</v>
      </c>
      <c r="E11035">
        <v>264202</v>
      </c>
      <c r="F11035">
        <v>264202</v>
      </c>
      <c r="G11035">
        <v>540147</v>
      </c>
      <c r="H11035">
        <v>78235</v>
      </c>
      <c r="I11035">
        <v>78235</v>
      </c>
    </row>
    <row r="11036" spans="1:9" x14ac:dyDescent="0.35">
      <c r="A11036">
        <v>15707</v>
      </c>
      <c r="B11036">
        <v>788143</v>
      </c>
      <c r="C11036">
        <v>322908</v>
      </c>
      <c r="D11036">
        <v>322908</v>
      </c>
      <c r="E11036">
        <v>266746</v>
      </c>
      <c r="F11036">
        <v>266746</v>
      </c>
      <c r="G11036">
        <v>553712</v>
      </c>
      <c r="H11036">
        <v>811575</v>
      </c>
      <c r="I11036">
        <v>799524</v>
      </c>
    </row>
    <row r="11037" spans="1:9" x14ac:dyDescent="0.35">
      <c r="A11037">
        <v>15708</v>
      </c>
      <c r="B11037">
        <v>789894</v>
      </c>
      <c r="C11037">
        <v>364494</v>
      </c>
      <c r="D11037">
        <v>364494</v>
      </c>
      <c r="E11037">
        <v>278542</v>
      </c>
      <c r="F11037">
        <v>278542</v>
      </c>
      <c r="G11037">
        <v>605428</v>
      </c>
      <c r="H11037">
        <v>812749</v>
      </c>
      <c r="I11037">
        <v>812749</v>
      </c>
    </row>
    <row r="11038" spans="1:9" x14ac:dyDescent="0.35">
      <c r="A11038">
        <v>15709</v>
      </c>
      <c r="B11038">
        <v>504117</v>
      </c>
      <c r="C11038">
        <v>572664</v>
      </c>
      <c r="D11038">
        <v>572664</v>
      </c>
      <c r="E11038">
        <v>875247</v>
      </c>
      <c r="F11038">
        <v>875247</v>
      </c>
      <c r="G11038">
        <v>424512</v>
      </c>
      <c r="H11038">
        <v>511708</v>
      </c>
      <c r="I11038">
        <v>511032</v>
      </c>
    </row>
    <row r="11039" spans="1:9" x14ac:dyDescent="0.35">
      <c r="A11039">
        <v>1571</v>
      </c>
      <c r="B11039">
        <v>441774</v>
      </c>
      <c r="C11039">
        <v>0</v>
      </c>
      <c r="D11039">
        <v>695513</v>
      </c>
      <c r="E11039">
        <v>0</v>
      </c>
      <c r="F11039">
        <v>710749</v>
      </c>
      <c r="G11039">
        <v>343778</v>
      </c>
      <c r="H11039">
        <v>561016</v>
      </c>
      <c r="I11039">
        <v>561016</v>
      </c>
    </row>
    <row r="11040" spans="1:9" x14ac:dyDescent="0.35">
      <c r="A11040">
        <v>15710</v>
      </c>
      <c r="B11040">
        <v>789772</v>
      </c>
      <c r="C11040">
        <v>375048</v>
      </c>
      <c r="D11040">
        <v>375048</v>
      </c>
      <c r="E11040">
        <v>264935</v>
      </c>
      <c r="F11040">
        <v>264935</v>
      </c>
      <c r="G11040">
        <v>559777</v>
      </c>
      <c r="H11040">
        <v>811943</v>
      </c>
      <c r="I11040">
        <v>781671</v>
      </c>
    </row>
    <row r="11041" spans="1:9" x14ac:dyDescent="0.35">
      <c r="A11041">
        <v>15711</v>
      </c>
      <c r="B11041">
        <v>795813</v>
      </c>
      <c r="C11041">
        <v>389311</v>
      </c>
      <c r="D11041">
        <v>389311</v>
      </c>
      <c r="E11041">
        <v>270725</v>
      </c>
      <c r="F11041">
        <v>270725</v>
      </c>
      <c r="G11041">
        <v>595752</v>
      </c>
      <c r="H11041">
        <v>81123</v>
      </c>
      <c r="I11041">
        <v>782213</v>
      </c>
    </row>
    <row r="11042" spans="1:9" x14ac:dyDescent="0.35">
      <c r="A11042">
        <v>15712</v>
      </c>
      <c r="B11042">
        <v>784057</v>
      </c>
      <c r="C11042">
        <v>364486</v>
      </c>
      <c r="D11042">
        <v>364486</v>
      </c>
      <c r="E11042">
        <v>265499</v>
      </c>
      <c r="F11042">
        <v>265499</v>
      </c>
      <c r="G11042">
        <v>526608</v>
      </c>
      <c r="H11042">
        <v>782286</v>
      </c>
      <c r="I11042">
        <v>777542</v>
      </c>
    </row>
    <row r="11043" spans="1:9" x14ac:dyDescent="0.35">
      <c r="A11043">
        <v>15713</v>
      </c>
      <c r="B11043">
        <v>779463</v>
      </c>
      <c r="C11043">
        <v>330983</v>
      </c>
      <c r="D11043">
        <v>330983</v>
      </c>
      <c r="E11043">
        <v>248395</v>
      </c>
      <c r="F11043">
        <v>248395</v>
      </c>
      <c r="G11043">
        <v>523964</v>
      </c>
      <c r="H11043">
        <v>782508</v>
      </c>
      <c r="I11043">
        <v>782311</v>
      </c>
    </row>
    <row r="11044" spans="1:9" x14ac:dyDescent="0.35">
      <c r="A11044">
        <v>15714</v>
      </c>
      <c r="B11044">
        <v>796612</v>
      </c>
      <c r="C11044">
        <v>386737</v>
      </c>
      <c r="D11044">
        <v>386737</v>
      </c>
      <c r="E11044">
        <v>264678</v>
      </c>
      <c r="F11044">
        <v>264678</v>
      </c>
      <c r="G11044">
        <v>587333</v>
      </c>
      <c r="H11044">
        <v>812788</v>
      </c>
      <c r="I11044">
        <v>789948</v>
      </c>
    </row>
    <row r="11045" spans="1:9" x14ac:dyDescent="0.35">
      <c r="A11045">
        <v>15715</v>
      </c>
      <c r="B11045">
        <v>768903</v>
      </c>
      <c r="C11045">
        <v>273086</v>
      </c>
      <c r="D11045">
        <v>273086</v>
      </c>
      <c r="E11045">
        <v>216941</v>
      </c>
      <c r="F11045">
        <v>216941</v>
      </c>
      <c r="G11045">
        <v>526531</v>
      </c>
      <c r="H11045">
        <v>781612</v>
      </c>
      <c r="I11045">
        <v>781612</v>
      </c>
    </row>
    <row r="11046" spans="1:9" x14ac:dyDescent="0.35">
      <c r="A11046">
        <v>15716</v>
      </c>
      <c r="B11046">
        <v>798322</v>
      </c>
      <c r="C11046">
        <v>353972</v>
      </c>
      <c r="D11046">
        <v>353972</v>
      </c>
      <c r="E11046">
        <v>250047</v>
      </c>
      <c r="F11046">
        <v>250047</v>
      </c>
      <c r="G11046">
        <v>571032</v>
      </c>
      <c r="H11046">
        <v>81167</v>
      </c>
      <c r="I11046">
        <v>81167</v>
      </c>
    </row>
    <row r="11047" spans="1:9" x14ac:dyDescent="0.35">
      <c r="A11047">
        <v>15717</v>
      </c>
      <c r="B11047">
        <v>733299</v>
      </c>
      <c r="C11047">
        <v>225285</v>
      </c>
      <c r="D11047">
        <v>225285</v>
      </c>
      <c r="E11047">
        <v>188902</v>
      </c>
      <c r="F11047">
        <v>188902</v>
      </c>
      <c r="G11047">
        <v>516151</v>
      </c>
      <c r="H11047">
        <v>729569</v>
      </c>
      <c r="I11047">
        <v>729569</v>
      </c>
    </row>
    <row r="11048" spans="1:9" x14ac:dyDescent="0.35">
      <c r="A11048">
        <v>15718</v>
      </c>
      <c r="B11048">
        <v>753424</v>
      </c>
      <c r="C11048">
        <v>281013</v>
      </c>
      <c r="D11048">
        <v>281013</v>
      </c>
      <c r="E11048">
        <v>226331</v>
      </c>
      <c r="F11048">
        <v>226331</v>
      </c>
      <c r="G11048">
        <v>479796</v>
      </c>
      <c r="H11048">
        <v>750091</v>
      </c>
      <c r="I11048">
        <v>7499</v>
      </c>
    </row>
    <row r="11049" spans="1:9" x14ac:dyDescent="0.35">
      <c r="A11049">
        <v>15719</v>
      </c>
      <c r="B11049">
        <v>800771</v>
      </c>
      <c r="C11049">
        <v>398588</v>
      </c>
      <c r="D11049">
        <v>398588</v>
      </c>
      <c r="E11049">
        <v>268378</v>
      </c>
      <c r="F11049">
        <v>268378</v>
      </c>
      <c r="G11049">
        <v>643125</v>
      </c>
      <c r="H11049">
        <v>811358</v>
      </c>
      <c r="I11049">
        <v>810984</v>
      </c>
    </row>
    <row r="11050" spans="1:9" x14ac:dyDescent="0.35">
      <c r="A11050">
        <v>1572</v>
      </c>
      <c r="B11050">
        <v>800594</v>
      </c>
      <c r="C11050">
        <v>414729</v>
      </c>
      <c r="D11050">
        <v>414729</v>
      </c>
      <c r="E11050">
        <v>188588</v>
      </c>
      <c r="F11050">
        <v>188588</v>
      </c>
      <c r="G11050">
        <v>1003354</v>
      </c>
      <c r="H11050">
        <v>123908</v>
      </c>
      <c r="I11050">
        <v>1226902</v>
      </c>
    </row>
    <row r="11051" spans="1:9" x14ac:dyDescent="0.35">
      <c r="A11051">
        <v>15720</v>
      </c>
      <c r="B11051">
        <v>794379</v>
      </c>
      <c r="C11051">
        <v>416769</v>
      </c>
      <c r="D11051">
        <v>416769</v>
      </c>
      <c r="E11051">
        <v>281612</v>
      </c>
      <c r="F11051">
        <v>281612</v>
      </c>
      <c r="G11051">
        <v>631927</v>
      </c>
      <c r="H11051">
        <v>812788</v>
      </c>
      <c r="I11051">
        <v>79398</v>
      </c>
    </row>
    <row r="11052" spans="1:9" x14ac:dyDescent="0.35">
      <c r="A11052">
        <v>15721</v>
      </c>
      <c r="B11052">
        <v>771463</v>
      </c>
      <c r="C11052">
        <v>389664</v>
      </c>
      <c r="D11052">
        <v>389664</v>
      </c>
      <c r="E11052">
        <v>277073</v>
      </c>
      <c r="F11052">
        <v>277073</v>
      </c>
      <c r="G11052">
        <v>55499</v>
      </c>
      <c r="H11052">
        <v>785336</v>
      </c>
      <c r="I11052">
        <v>781786</v>
      </c>
    </row>
    <row r="11053" spans="1:9" x14ac:dyDescent="0.35">
      <c r="A11053">
        <v>15722</v>
      </c>
      <c r="B11053">
        <v>783801</v>
      </c>
      <c r="C11053">
        <v>387957</v>
      </c>
      <c r="D11053">
        <v>387957</v>
      </c>
      <c r="E11053">
        <v>266715</v>
      </c>
      <c r="F11053">
        <v>266715</v>
      </c>
      <c r="G11053">
        <v>554137</v>
      </c>
      <c r="H11053">
        <v>811218</v>
      </c>
      <c r="I11053">
        <v>811218</v>
      </c>
    </row>
    <row r="11054" spans="1:9" x14ac:dyDescent="0.35">
      <c r="A11054">
        <v>15723</v>
      </c>
      <c r="B11054">
        <v>793823</v>
      </c>
      <c r="C11054">
        <v>399434</v>
      </c>
      <c r="D11054">
        <v>399434</v>
      </c>
      <c r="E11054">
        <v>269901</v>
      </c>
      <c r="F11054">
        <v>269901</v>
      </c>
      <c r="G11054">
        <v>610959</v>
      </c>
      <c r="H11054">
        <v>812491</v>
      </c>
      <c r="I11054">
        <v>812491</v>
      </c>
    </row>
    <row r="11055" spans="1:9" x14ac:dyDescent="0.35">
      <c r="A11055">
        <v>15724</v>
      </c>
      <c r="B11055">
        <v>518165</v>
      </c>
      <c r="C11055">
        <v>655689</v>
      </c>
      <c r="D11055">
        <v>655689</v>
      </c>
      <c r="E11055">
        <v>886109</v>
      </c>
      <c r="F11055">
        <v>886109</v>
      </c>
      <c r="G11055">
        <v>424006</v>
      </c>
      <c r="H11055">
        <v>52621</v>
      </c>
      <c r="I11055">
        <v>521069</v>
      </c>
    </row>
    <row r="11056" spans="1:9" x14ac:dyDescent="0.35">
      <c r="A11056">
        <v>15725</v>
      </c>
      <c r="B11056">
        <v>551507</v>
      </c>
      <c r="C11056">
        <v>0</v>
      </c>
      <c r="D11056">
        <v>877444</v>
      </c>
      <c r="E11056">
        <v>0</v>
      </c>
      <c r="F11056">
        <v>775351</v>
      </c>
      <c r="G11056">
        <v>357728</v>
      </c>
      <c r="H11056">
        <v>532661</v>
      </c>
      <c r="I11056">
        <v>532623</v>
      </c>
    </row>
    <row r="11057" spans="1:9" x14ac:dyDescent="0.35">
      <c r="A11057">
        <v>15726</v>
      </c>
      <c r="B11057">
        <v>572648</v>
      </c>
      <c r="C11057">
        <v>0</v>
      </c>
      <c r="D11057">
        <v>681657</v>
      </c>
      <c r="E11057">
        <v>0</v>
      </c>
      <c r="F11057">
        <v>680761</v>
      </c>
      <c r="G11057">
        <v>364563</v>
      </c>
      <c r="H11057">
        <v>607205</v>
      </c>
      <c r="I11057">
        <v>607205</v>
      </c>
    </row>
    <row r="11058" spans="1:9" x14ac:dyDescent="0.35">
      <c r="A11058">
        <v>15727</v>
      </c>
      <c r="B11058">
        <v>683469</v>
      </c>
      <c r="C11058">
        <v>162313</v>
      </c>
      <c r="D11058">
        <v>163165982</v>
      </c>
      <c r="E11058">
        <v>142712</v>
      </c>
      <c r="F11058">
        <v>143461977</v>
      </c>
      <c r="G11058">
        <v>535487</v>
      </c>
      <c r="H11058">
        <v>779087</v>
      </c>
      <c r="I11058">
        <v>735976</v>
      </c>
    </row>
    <row r="11059" spans="1:9" x14ac:dyDescent="0.35">
      <c r="A11059">
        <v>15728</v>
      </c>
      <c r="B11059">
        <v>772825</v>
      </c>
      <c r="C11059">
        <v>384512</v>
      </c>
      <c r="D11059">
        <v>384512</v>
      </c>
      <c r="E11059">
        <v>275191</v>
      </c>
      <c r="F11059">
        <v>275191</v>
      </c>
      <c r="G11059">
        <v>583729</v>
      </c>
      <c r="H11059">
        <v>812749</v>
      </c>
      <c r="I11059">
        <v>782213</v>
      </c>
    </row>
    <row r="11060" spans="1:9" x14ac:dyDescent="0.35">
      <c r="A11060">
        <v>15729</v>
      </c>
      <c r="B11060">
        <v>776918</v>
      </c>
      <c r="C11060">
        <v>385949</v>
      </c>
      <c r="D11060">
        <v>385949</v>
      </c>
      <c r="E11060">
        <v>27138</v>
      </c>
      <c r="F11060">
        <v>27138</v>
      </c>
      <c r="G11060">
        <v>608609</v>
      </c>
      <c r="H11060">
        <v>800413</v>
      </c>
      <c r="I11060">
        <v>781602</v>
      </c>
    </row>
    <row r="11061" spans="1:9" x14ac:dyDescent="0.35">
      <c r="A11061">
        <v>1573</v>
      </c>
      <c r="B11061">
        <v>833371</v>
      </c>
      <c r="C11061">
        <v>437724</v>
      </c>
      <c r="D11061">
        <v>437724</v>
      </c>
      <c r="E11061">
        <v>187902</v>
      </c>
      <c r="F11061">
        <v>187902</v>
      </c>
      <c r="G11061">
        <v>969043</v>
      </c>
      <c r="H11061">
        <v>1269849</v>
      </c>
      <c r="I11061">
        <v>1269849</v>
      </c>
    </row>
    <row r="11062" spans="1:9" x14ac:dyDescent="0.35">
      <c r="A11062">
        <v>15730</v>
      </c>
      <c r="B11062">
        <v>777641</v>
      </c>
      <c r="C11062">
        <v>361429</v>
      </c>
      <c r="D11062">
        <v>361429</v>
      </c>
      <c r="E11062">
        <v>235701</v>
      </c>
      <c r="F11062">
        <v>235701</v>
      </c>
      <c r="G11062">
        <v>716815</v>
      </c>
      <c r="H11062">
        <v>1034766</v>
      </c>
      <c r="I11062">
        <v>1034766</v>
      </c>
    </row>
    <row r="11063" spans="1:9" x14ac:dyDescent="0.35">
      <c r="A11063">
        <v>15731</v>
      </c>
      <c r="B11063">
        <v>836716</v>
      </c>
      <c r="C11063">
        <v>369007</v>
      </c>
      <c r="D11063">
        <v>369007</v>
      </c>
      <c r="E11063">
        <v>179117</v>
      </c>
      <c r="F11063">
        <v>179117</v>
      </c>
      <c r="G11063">
        <v>93717</v>
      </c>
      <c r="H11063">
        <v>1400226</v>
      </c>
      <c r="I11063">
        <v>1278226</v>
      </c>
    </row>
    <row r="11064" spans="1:9" x14ac:dyDescent="0.35">
      <c r="A11064">
        <v>15732</v>
      </c>
      <c r="B11064">
        <v>620721</v>
      </c>
      <c r="C11064">
        <v>131751</v>
      </c>
      <c r="D11064">
        <v>131751</v>
      </c>
      <c r="E11064">
        <v>127905</v>
      </c>
      <c r="F11064">
        <v>127905</v>
      </c>
      <c r="G11064">
        <v>394985</v>
      </c>
      <c r="H11064">
        <v>737023</v>
      </c>
      <c r="I11064">
        <v>736893</v>
      </c>
    </row>
    <row r="11065" spans="1:9" x14ac:dyDescent="0.35">
      <c r="A11065">
        <v>15733</v>
      </c>
      <c r="B11065">
        <v>788573</v>
      </c>
      <c r="C11065">
        <v>357525</v>
      </c>
      <c r="D11065">
        <v>357525</v>
      </c>
      <c r="E11065">
        <v>230186</v>
      </c>
      <c r="F11065">
        <v>230186</v>
      </c>
      <c r="G11065">
        <v>700626</v>
      </c>
      <c r="H11065">
        <v>1117978</v>
      </c>
      <c r="I11065">
        <v>11137</v>
      </c>
    </row>
    <row r="11066" spans="1:9" x14ac:dyDescent="0.35">
      <c r="A11066">
        <v>15734</v>
      </c>
      <c r="B11066">
        <v>803534</v>
      </c>
      <c r="C11066">
        <v>411759</v>
      </c>
      <c r="D11066">
        <v>411759</v>
      </c>
      <c r="E11066">
        <v>27173</v>
      </c>
      <c r="F11066">
        <v>27173</v>
      </c>
      <c r="G11066">
        <v>64689</v>
      </c>
      <c r="H11066">
        <v>813148</v>
      </c>
      <c r="I11066">
        <v>813148</v>
      </c>
    </row>
    <row r="11067" spans="1:9" x14ac:dyDescent="0.35">
      <c r="A11067">
        <v>15735</v>
      </c>
      <c r="B11067">
        <v>50626</v>
      </c>
      <c r="C11067">
        <v>648018</v>
      </c>
      <c r="D11067">
        <v>648018</v>
      </c>
      <c r="E11067">
        <v>855286</v>
      </c>
      <c r="F11067">
        <v>855286</v>
      </c>
      <c r="G11067">
        <v>407851</v>
      </c>
      <c r="H11067">
        <v>552088</v>
      </c>
      <c r="I11067">
        <v>552088</v>
      </c>
    </row>
    <row r="11068" spans="1:9" x14ac:dyDescent="0.35">
      <c r="A11068">
        <v>15736</v>
      </c>
      <c r="B11068">
        <v>763102</v>
      </c>
      <c r="C11068">
        <v>345412</v>
      </c>
      <c r="D11068">
        <v>345412</v>
      </c>
      <c r="E11068">
        <v>231417</v>
      </c>
      <c r="F11068">
        <v>231417</v>
      </c>
      <c r="G11068">
        <v>597425</v>
      </c>
      <c r="H11068">
        <v>1067434</v>
      </c>
      <c r="I11068">
        <v>1067233</v>
      </c>
    </row>
    <row r="11069" spans="1:9" x14ac:dyDescent="0.35">
      <c r="A11069">
        <v>15737</v>
      </c>
      <c r="B11069">
        <v>751221</v>
      </c>
      <c r="C11069">
        <v>362996</v>
      </c>
      <c r="D11069">
        <v>362996</v>
      </c>
      <c r="E11069">
        <v>261029</v>
      </c>
      <c r="F11069">
        <v>261029</v>
      </c>
      <c r="G11069">
        <v>585832</v>
      </c>
      <c r="H11069">
        <v>810629</v>
      </c>
      <c r="I11069">
        <v>810629</v>
      </c>
    </row>
    <row r="11070" spans="1:9" x14ac:dyDescent="0.35">
      <c r="A11070">
        <v>15738</v>
      </c>
      <c r="B11070">
        <v>772242</v>
      </c>
      <c r="C11070">
        <v>370603</v>
      </c>
      <c r="D11070">
        <v>370603</v>
      </c>
      <c r="E11070">
        <v>259223</v>
      </c>
      <c r="F11070">
        <v>259223</v>
      </c>
      <c r="G11070">
        <v>572234</v>
      </c>
      <c r="H11070">
        <v>782349</v>
      </c>
      <c r="I11070">
        <v>780824</v>
      </c>
    </row>
    <row r="11071" spans="1:9" x14ac:dyDescent="0.35">
      <c r="A11071">
        <v>15739</v>
      </c>
      <c r="B11071">
        <v>736459</v>
      </c>
      <c r="C11071">
        <v>327484</v>
      </c>
      <c r="D11071">
        <v>327484</v>
      </c>
      <c r="E11071">
        <v>248272</v>
      </c>
      <c r="F11071">
        <v>248272</v>
      </c>
      <c r="G11071">
        <v>508339</v>
      </c>
      <c r="H11071">
        <v>781814</v>
      </c>
      <c r="I11071">
        <v>781814</v>
      </c>
    </row>
    <row r="11072" spans="1:9" x14ac:dyDescent="0.35">
      <c r="A11072">
        <v>1574</v>
      </c>
      <c r="B11072">
        <v>789384</v>
      </c>
      <c r="C11072">
        <v>381773</v>
      </c>
      <c r="D11072">
        <v>381773</v>
      </c>
      <c r="E11072">
        <v>193595</v>
      </c>
      <c r="F11072">
        <v>193595</v>
      </c>
      <c r="G11072">
        <v>850226</v>
      </c>
      <c r="H11072">
        <v>1246823</v>
      </c>
      <c r="I11072">
        <v>1219698</v>
      </c>
    </row>
    <row r="11073" spans="1:9" x14ac:dyDescent="0.35">
      <c r="A11073">
        <v>15740</v>
      </c>
      <c r="B11073">
        <v>747912</v>
      </c>
      <c r="C11073">
        <v>319907</v>
      </c>
      <c r="D11073">
        <v>319907</v>
      </c>
      <c r="E11073">
        <v>242545</v>
      </c>
      <c r="F11073">
        <v>242545</v>
      </c>
      <c r="G11073">
        <v>49888</v>
      </c>
      <c r="H11073">
        <v>790854</v>
      </c>
      <c r="I11073">
        <v>787866</v>
      </c>
    </row>
    <row r="11074" spans="1:9" x14ac:dyDescent="0.35">
      <c r="A11074">
        <v>15741</v>
      </c>
      <c r="B11074">
        <v>782128</v>
      </c>
      <c r="C11074">
        <v>348524</v>
      </c>
      <c r="D11074">
        <v>348524</v>
      </c>
      <c r="E11074">
        <v>217793</v>
      </c>
      <c r="F11074">
        <v>217793</v>
      </c>
      <c r="G11074">
        <v>760611</v>
      </c>
      <c r="H11074">
        <v>939677</v>
      </c>
      <c r="I11074">
        <v>939677</v>
      </c>
    </row>
    <row r="11075" spans="1:9" x14ac:dyDescent="0.35">
      <c r="A11075">
        <v>15742</v>
      </c>
      <c r="B11075">
        <v>738914</v>
      </c>
      <c r="C11075">
        <v>291565</v>
      </c>
      <c r="D11075">
        <v>291565</v>
      </c>
      <c r="E11075">
        <v>207127</v>
      </c>
      <c r="F11075">
        <v>207127</v>
      </c>
      <c r="G11075">
        <v>495999</v>
      </c>
      <c r="H11075">
        <v>981368</v>
      </c>
      <c r="I11075">
        <v>981368</v>
      </c>
    </row>
    <row r="11076" spans="1:9" x14ac:dyDescent="0.35">
      <c r="A11076">
        <v>15743</v>
      </c>
      <c r="B11076">
        <v>744363</v>
      </c>
      <c r="C11076">
        <v>317881</v>
      </c>
      <c r="D11076">
        <v>317881</v>
      </c>
      <c r="E11076">
        <v>225856</v>
      </c>
      <c r="F11076">
        <v>225856</v>
      </c>
      <c r="G11076">
        <v>554289</v>
      </c>
      <c r="H11076">
        <v>818403</v>
      </c>
      <c r="I11076">
        <v>818403</v>
      </c>
    </row>
    <row r="11077" spans="1:9" x14ac:dyDescent="0.35">
      <c r="A11077">
        <v>15744</v>
      </c>
      <c r="B11077">
        <v>743922</v>
      </c>
      <c r="C11077">
        <v>292773</v>
      </c>
      <c r="D11077">
        <v>292773</v>
      </c>
      <c r="E11077">
        <v>208097</v>
      </c>
      <c r="F11077">
        <v>208097</v>
      </c>
      <c r="G11077">
        <v>63298</v>
      </c>
      <c r="H11077">
        <v>885879</v>
      </c>
      <c r="I11077">
        <v>86053</v>
      </c>
    </row>
    <row r="11078" spans="1:9" x14ac:dyDescent="0.35">
      <c r="A11078">
        <v>15745</v>
      </c>
      <c r="B11078">
        <v>739389</v>
      </c>
      <c r="C11078">
        <v>293933</v>
      </c>
      <c r="D11078">
        <v>293933</v>
      </c>
      <c r="E11078">
        <v>219384</v>
      </c>
      <c r="F11078">
        <v>219384</v>
      </c>
      <c r="G11078">
        <v>508727</v>
      </c>
      <c r="H11078">
        <v>690364</v>
      </c>
      <c r="I11078">
        <v>690364</v>
      </c>
    </row>
    <row r="11079" spans="1:9" x14ac:dyDescent="0.35">
      <c r="A11079">
        <v>15746</v>
      </c>
      <c r="B11079">
        <v>662859</v>
      </c>
      <c r="C11079">
        <v>182637</v>
      </c>
      <c r="D11079">
        <v>1827285656</v>
      </c>
      <c r="E11079">
        <v>160936</v>
      </c>
      <c r="F11079">
        <v>1610166857</v>
      </c>
      <c r="G11079">
        <v>483146</v>
      </c>
      <c r="H11079">
        <v>713085</v>
      </c>
      <c r="I11079">
        <v>71243</v>
      </c>
    </row>
    <row r="11080" spans="1:9" x14ac:dyDescent="0.35">
      <c r="A11080">
        <v>15747</v>
      </c>
      <c r="B11080">
        <v>714669</v>
      </c>
      <c r="C11080">
        <v>284153</v>
      </c>
      <c r="D11080">
        <v>284153</v>
      </c>
      <c r="E11080">
        <v>221254</v>
      </c>
      <c r="F11080">
        <v>221254</v>
      </c>
      <c r="G11080">
        <v>500945</v>
      </c>
      <c r="H11080">
        <v>72686</v>
      </c>
      <c r="I11080">
        <v>645697</v>
      </c>
    </row>
    <row r="11081" spans="1:9" x14ac:dyDescent="0.35">
      <c r="A11081">
        <v>15748</v>
      </c>
      <c r="B11081">
        <v>682735</v>
      </c>
      <c r="C11081">
        <v>221404</v>
      </c>
      <c r="D11081">
        <v>221404</v>
      </c>
      <c r="E11081">
        <v>18005</v>
      </c>
      <c r="F11081">
        <v>18005</v>
      </c>
      <c r="G11081">
        <v>416714</v>
      </c>
      <c r="H11081">
        <v>7103</v>
      </c>
      <c r="I11081">
        <v>708287</v>
      </c>
    </row>
    <row r="11082" spans="1:9" x14ac:dyDescent="0.35">
      <c r="A11082">
        <v>15749</v>
      </c>
      <c r="B11082">
        <v>755591</v>
      </c>
      <c r="C11082">
        <v>337512</v>
      </c>
      <c r="D11082">
        <v>337512</v>
      </c>
      <c r="E11082">
        <v>229689</v>
      </c>
      <c r="F11082">
        <v>229689</v>
      </c>
      <c r="G11082">
        <v>653186</v>
      </c>
      <c r="H11082">
        <v>819777</v>
      </c>
      <c r="I11082">
        <v>763706</v>
      </c>
    </row>
    <row r="11083" spans="1:9" x14ac:dyDescent="0.35">
      <c r="A11083">
        <v>1575</v>
      </c>
      <c r="B11083">
        <v>824559</v>
      </c>
      <c r="C11083">
        <v>432554</v>
      </c>
      <c r="D11083">
        <v>432554</v>
      </c>
      <c r="E11083">
        <v>20185</v>
      </c>
      <c r="F11083">
        <v>20185</v>
      </c>
      <c r="G11083">
        <v>88656</v>
      </c>
      <c r="H11083">
        <v>1183701</v>
      </c>
      <c r="I11083">
        <v>1183701</v>
      </c>
    </row>
    <row r="11084" spans="1:9" x14ac:dyDescent="0.35">
      <c r="A11084">
        <v>15750</v>
      </c>
      <c r="B11084">
        <v>706481</v>
      </c>
      <c r="C11084">
        <v>190066</v>
      </c>
      <c r="D11084">
        <v>190066</v>
      </c>
      <c r="E11084">
        <v>157897</v>
      </c>
      <c r="F11084">
        <v>157897</v>
      </c>
      <c r="G11084">
        <v>400935</v>
      </c>
      <c r="H11084">
        <v>852765</v>
      </c>
      <c r="I11084">
        <v>852765</v>
      </c>
    </row>
    <row r="11085" spans="1:9" x14ac:dyDescent="0.35">
      <c r="A11085">
        <v>15751</v>
      </c>
      <c r="B11085">
        <v>70672</v>
      </c>
      <c r="C11085">
        <v>206765</v>
      </c>
      <c r="D11085">
        <v>206765</v>
      </c>
      <c r="E11085">
        <v>179526</v>
      </c>
      <c r="F11085">
        <v>179526</v>
      </c>
      <c r="G11085">
        <v>445327</v>
      </c>
      <c r="H11085">
        <v>637856</v>
      </c>
      <c r="I11085">
        <v>619518</v>
      </c>
    </row>
    <row r="11086" spans="1:9" x14ac:dyDescent="0.35">
      <c r="A11086">
        <v>15752</v>
      </c>
      <c r="B11086">
        <v>89855</v>
      </c>
      <c r="C11086">
        <v>580788</v>
      </c>
      <c r="D11086">
        <v>580788</v>
      </c>
      <c r="E11086">
        <v>174148</v>
      </c>
      <c r="F11086">
        <v>174148</v>
      </c>
      <c r="G11086">
        <v>1304854</v>
      </c>
      <c r="H11086">
        <v>1544538</v>
      </c>
      <c r="I11086">
        <v>1543543</v>
      </c>
    </row>
    <row r="11087" spans="1:9" x14ac:dyDescent="0.35">
      <c r="A11087">
        <v>15753</v>
      </c>
      <c r="B11087">
        <v>791895</v>
      </c>
      <c r="C11087">
        <v>425552</v>
      </c>
      <c r="D11087">
        <v>425552</v>
      </c>
      <c r="E11087">
        <v>255202</v>
      </c>
      <c r="F11087">
        <v>255202</v>
      </c>
      <c r="G11087">
        <v>707425</v>
      </c>
      <c r="H11087">
        <v>794422</v>
      </c>
      <c r="I11087">
        <v>794422</v>
      </c>
    </row>
    <row r="11088" spans="1:9" x14ac:dyDescent="0.35">
      <c r="A11088">
        <v>15754</v>
      </c>
      <c r="B11088">
        <v>612566</v>
      </c>
      <c r="C11088">
        <v>153925</v>
      </c>
      <c r="D11088">
        <v>16143946</v>
      </c>
      <c r="E11088">
        <v>138462</v>
      </c>
      <c r="F11088">
        <v>14522159</v>
      </c>
      <c r="G11088">
        <v>453777</v>
      </c>
      <c r="H11088">
        <v>69616</v>
      </c>
      <c r="I11088">
        <v>696088</v>
      </c>
    </row>
    <row r="11089" spans="1:9" x14ac:dyDescent="0.35">
      <c r="A11089">
        <v>15755</v>
      </c>
      <c r="B11089">
        <v>881347</v>
      </c>
      <c r="C11089">
        <v>521603</v>
      </c>
      <c r="D11089">
        <v>521603</v>
      </c>
      <c r="E11089">
        <v>181322</v>
      </c>
      <c r="F11089">
        <v>181322</v>
      </c>
      <c r="G11089">
        <v>1239499</v>
      </c>
      <c r="H11089">
        <v>1510073</v>
      </c>
      <c r="I11089">
        <v>1500427</v>
      </c>
    </row>
    <row r="11090" spans="1:9" x14ac:dyDescent="0.35">
      <c r="A11090">
        <v>15756</v>
      </c>
      <c r="B11090">
        <v>748088</v>
      </c>
      <c r="C11090">
        <v>335782</v>
      </c>
      <c r="D11090">
        <v>335782</v>
      </c>
      <c r="E11090">
        <v>233451</v>
      </c>
      <c r="F11090">
        <v>233451</v>
      </c>
      <c r="G11090">
        <v>675521</v>
      </c>
      <c r="H11090">
        <v>794611</v>
      </c>
      <c r="I11090">
        <v>7852</v>
      </c>
    </row>
    <row r="11091" spans="1:9" x14ac:dyDescent="0.35">
      <c r="A11091">
        <v>15757</v>
      </c>
      <c r="B11091">
        <v>580089</v>
      </c>
      <c r="C11091">
        <v>123927</v>
      </c>
      <c r="D11091">
        <v>12725784</v>
      </c>
      <c r="E11091">
        <v>129239</v>
      </c>
      <c r="F11091">
        <v>13271264</v>
      </c>
      <c r="G11091">
        <v>454252</v>
      </c>
      <c r="H11091">
        <v>663186</v>
      </c>
      <c r="I11091">
        <v>662802</v>
      </c>
    </row>
    <row r="11092" spans="1:9" x14ac:dyDescent="0.35">
      <c r="A11092">
        <v>15758</v>
      </c>
      <c r="B11092">
        <v>854819</v>
      </c>
      <c r="C11092">
        <v>434022</v>
      </c>
      <c r="D11092">
        <v>434022</v>
      </c>
      <c r="E11092">
        <v>205719</v>
      </c>
      <c r="F11092">
        <v>205719</v>
      </c>
      <c r="G11092">
        <v>932225</v>
      </c>
      <c r="H11092">
        <v>1122048</v>
      </c>
      <c r="I11092">
        <v>1064365</v>
      </c>
    </row>
    <row r="11093" spans="1:9" x14ac:dyDescent="0.35">
      <c r="A11093">
        <v>15759</v>
      </c>
      <c r="B11093">
        <v>673591</v>
      </c>
      <c r="C11093">
        <v>187613</v>
      </c>
      <c r="D11093">
        <v>187613</v>
      </c>
      <c r="E11093">
        <v>177851</v>
      </c>
      <c r="F11093">
        <v>177851</v>
      </c>
      <c r="G11093">
        <v>541557</v>
      </c>
      <c r="H11093">
        <v>67512</v>
      </c>
      <c r="I11093">
        <v>67512</v>
      </c>
    </row>
    <row r="11094" spans="1:9" x14ac:dyDescent="0.35">
      <c r="A11094">
        <v>1576</v>
      </c>
      <c r="B11094">
        <v>913809</v>
      </c>
      <c r="C11094">
        <v>616802</v>
      </c>
      <c r="D11094">
        <v>616802</v>
      </c>
      <c r="E11094">
        <v>146902</v>
      </c>
      <c r="F11094">
        <v>146902</v>
      </c>
      <c r="G11094">
        <v>1401332</v>
      </c>
      <c r="H11094">
        <v>196762</v>
      </c>
      <c r="I11094">
        <v>196762</v>
      </c>
    </row>
    <row r="11095" spans="1:9" x14ac:dyDescent="0.35">
      <c r="A11095">
        <v>15760</v>
      </c>
      <c r="B11095">
        <v>884402</v>
      </c>
      <c r="C11095">
        <v>518777</v>
      </c>
      <c r="D11095">
        <v>518777</v>
      </c>
      <c r="E11095">
        <v>180341</v>
      </c>
      <c r="F11095">
        <v>180341</v>
      </c>
      <c r="G11095">
        <v>1273082</v>
      </c>
      <c r="H11095">
        <v>1482641</v>
      </c>
      <c r="I11095">
        <v>1482641</v>
      </c>
    </row>
    <row r="11096" spans="1:9" x14ac:dyDescent="0.35">
      <c r="A11096">
        <v>15761</v>
      </c>
      <c r="B11096">
        <v>755056</v>
      </c>
      <c r="C11096">
        <v>346502</v>
      </c>
      <c r="D11096">
        <v>346502</v>
      </c>
      <c r="E11096">
        <v>240907</v>
      </c>
      <c r="F11096">
        <v>240907</v>
      </c>
      <c r="G11096">
        <v>631593</v>
      </c>
      <c r="H11096">
        <v>829293</v>
      </c>
      <c r="I11096">
        <v>829293</v>
      </c>
    </row>
    <row r="11097" spans="1:9" x14ac:dyDescent="0.35">
      <c r="A11097">
        <v>15762</v>
      </c>
      <c r="B11097">
        <v>546802</v>
      </c>
      <c r="C11097">
        <v>127872</v>
      </c>
      <c r="D11097">
        <v>127872</v>
      </c>
      <c r="E11097">
        <v>133355</v>
      </c>
      <c r="F11097">
        <v>133355</v>
      </c>
      <c r="G11097">
        <v>443838</v>
      </c>
      <c r="H11097">
        <v>654389</v>
      </c>
      <c r="I11097">
        <v>654389</v>
      </c>
    </row>
    <row r="11098" spans="1:9" x14ac:dyDescent="0.35">
      <c r="A11098">
        <v>15763</v>
      </c>
      <c r="B11098">
        <v>886605</v>
      </c>
      <c r="C11098">
        <v>544321</v>
      </c>
      <c r="D11098">
        <v>544321</v>
      </c>
      <c r="E11098">
        <v>18055</v>
      </c>
      <c r="F11098">
        <v>18055</v>
      </c>
      <c r="G11098">
        <v>1268789</v>
      </c>
      <c r="H11098">
        <v>1510073</v>
      </c>
      <c r="I11098">
        <v>1500427</v>
      </c>
    </row>
    <row r="11099" spans="1:9" x14ac:dyDescent="0.35">
      <c r="A11099">
        <v>15764</v>
      </c>
      <c r="B11099">
        <v>76162</v>
      </c>
      <c r="C11099">
        <v>357925</v>
      </c>
      <c r="D11099">
        <v>357925</v>
      </c>
      <c r="E11099">
        <v>237446</v>
      </c>
      <c r="F11099">
        <v>237446</v>
      </c>
      <c r="G11099">
        <v>675521</v>
      </c>
      <c r="H11099">
        <v>797621</v>
      </c>
      <c r="I11099">
        <v>797621</v>
      </c>
    </row>
    <row r="11100" spans="1:9" x14ac:dyDescent="0.35">
      <c r="A11100">
        <v>15765</v>
      </c>
      <c r="B11100">
        <v>599896</v>
      </c>
      <c r="C11100">
        <v>134193</v>
      </c>
      <c r="D11100">
        <v>14060372</v>
      </c>
      <c r="E11100">
        <v>133535</v>
      </c>
      <c r="F11100">
        <v>13991428</v>
      </c>
      <c r="G11100">
        <v>454252</v>
      </c>
      <c r="H11100">
        <v>682098</v>
      </c>
      <c r="I11100">
        <v>662803</v>
      </c>
    </row>
    <row r="11101" spans="1:9" x14ac:dyDescent="0.35">
      <c r="A11101">
        <v>15766</v>
      </c>
      <c r="B11101">
        <v>886171</v>
      </c>
      <c r="C11101">
        <v>515401</v>
      </c>
      <c r="D11101">
        <v>515401</v>
      </c>
      <c r="E11101">
        <v>179171</v>
      </c>
      <c r="F11101">
        <v>179171</v>
      </c>
      <c r="G11101">
        <v>1249744</v>
      </c>
      <c r="H11101">
        <v>1483704</v>
      </c>
      <c r="I11101">
        <v>1469626</v>
      </c>
    </row>
    <row r="11102" spans="1:9" x14ac:dyDescent="0.35">
      <c r="A11102">
        <v>15767</v>
      </c>
      <c r="B11102">
        <v>758249</v>
      </c>
      <c r="C11102">
        <v>358144</v>
      </c>
      <c r="D11102">
        <v>358144</v>
      </c>
      <c r="E11102">
        <v>249007</v>
      </c>
      <c r="F11102">
        <v>249007</v>
      </c>
      <c r="G11102">
        <v>631165</v>
      </c>
      <c r="H11102">
        <v>828126</v>
      </c>
      <c r="I11102">
        <v>828126</v>
      </c>
    </row>
    <row r="11103" spans="1:9" x14ac:dyDescent="0.35">
      <c r="A11103">
        <v>15768</v>
      </c>
      <c r="B11103">
        <v>627745</v>
      </c>
      <c r="C11103">
        <v>13342</v>
      </c>
      <c r="D11103">
        <v>133594442</v>
      </c>
      <c r="E11103">
        <v>139144</v>
      </c>
      <c r="F11103">
        <v>139325926</v>
      </c>
      <c r="G11103">
        <v>545584</v>
      </c>
      <c r="H11103">
        <v>671226</v>
      </c>
      <c r="I11103">
        <v>671226</v>
      </c>
    </row>
    <row r="11104" spans="1:9" x14ac:dyDescent="0.35">
      <c r="A11104">
        <v>15769</v>
      </c>
      <c r="B11104">
        <v>879137</v>
      </c>
      <c r="C11104">
        <v>474772</v>
      </c>
      <c r="D11104">
        <v>474772</v>
      </c>
      <c r="E11104">
        <v>180964</v>
      </c>
      <c r="F11104">
        <v>180964</v>
      </c>
      <c r="G11104">
        <v>1175368</v>
      </c>
      <c r="H11104">
        <v>1531273</v>
      </c>
      <c r="I11104">
        <v>1531273</v>
      </c>
    </row>
    <row r="11105" spans="1:9" x14ac:dyDescent="0.35">
      <c r="A11105">
        <v>1577</v>
      </c>
      <c r="B11105">
        <v>82889</v>
      </c>
      <c r="C11105">
        <v>58098</v>
      </c>
      <c r="D11105">
        <v>58098</v>
      </c>
      <c r="E11105">
        <v>27674</v>
      </c>
      <c r="F11105">
        <v>27674</v>
      </c>
      <c r="G11105">
        <v>641126</v>
      </c>
      <c r="H11105">
        <v>936408</v>
      </c>
      <c r="I11105">
        <v>936408</v>
      </c>
    </row>
    <row r="11106" spans="1:9" x14ac:dyDescent="0.35">
      <c r="A11106">
        <v>15770</v>
      </c>
      <c r="B11106">
        <v>734236</v>
      </c>
      <c r="C11106">
        <v>257879</v>
      </c>
      <c r="D11106">
        <v>257879</v>
      </c>
      <c r="E11106">
        <v>196586</v>
      </c>
      <c r="F11106">
        <v>196586</v>
      </c>
      <c r="G11106">
        <v>64616</v>
      </c>
      <c r="H11106">
        <v>797621</v>
      </c>
      <c r="I11106">
        <v>797621</v>
      </c>
    </row>
    <row r="11107" spans="1:9" x14ac:dyDescent="0.35">
      <c r="A11107">
        <v>15771</v>
      </c>
      <c r="B11107">
        <v>881479</v>
      </c>
      <c r="C11107">
        <v>50826</v>
      </c>
      <c r="D11107">
        <v>50826</v>
      </c>
      <c r="E11107">
        <v>188562</v>
      </c>
      <c r="F11107">
        <v>188562</v>
      </c>
      <c r="G11107">
        <v>123758</v>
      </c>
      <c r="H11107">
        <v>1480858</v>
      </c>
      <c r="I11107">
        <v>1480858</v>
      </c>
    </row>
    <row r="11108" spans="1:9" x14ac:dyDescent="0.35">
      <c r="A11108">
        <v>15772</v>
      </c>
      <c r="B11108">
        <v>730762</v>
      </c>
      <c r="C11108">
        <v>280807</v>
      </c>
      <c r="D11108">
        <v>280807</v>
      </c>
      <c r="E11108">
        <v>208356</v>
      </c>
      <c r="F11108">
        <v>208356</v>
      </c>
      <c r="G11108">
        <v>589774</v>
      </c>
      <c r="H11108">
        <v>796034</v>
      </c>
      <c r="I11108">
        <v>794893</v>
      </c>
    </row>
    <row r="11109" spans="1:9" x14ac:dyDescent="0.35">
      <c r="A11109">
        <v>15773</v>
      </c>
      <c r="B11109">
        <v>574218</v>
      </c>
      <c r="C11109">
        <v>10271</v>
      </c>
      <c r="D11109">
        <v>102906437</v>
      </c>
      <c r="E11109">
        <v>114315</v>
      </c>
      <c r="F11109">
        <v>114533631</v>
      </c>
      <c r="G11109">
        <v>418758</v>
      </c>
      <c r="H11109">
        <v>59404</v>
      </c>
      <c r="I11109">
        <v>594039</v>
      </c>
    </row>
    <row r="11110" spans="1:9" x14ac:dyDescent="0.35">
      <c r="A11110">
        <v>15774</v>
      </c>
      <c r="B11110">
        <v>885145</v>
      </c>
      <c r="C11110">
        <v>513053</v>
      </c>
      <c r="D11110">
        <v>513053</v>
      </c>
      <c r="E11110">
        <v>185183</v>
      </c>
      <c r="F11110">
        <v>185183</v>
      </c>
      <c r="G11110">
        <v>1194142</v>
      </c>
      <c r="H11110">
        <v>1465545</v>
      </c>
      <c r="I11110">
        <v>1447972</v>
      </c>
    </row>
    <row r="11111" spans="1:9" x14ac:dyDescent="0.35">
      <c r="A11111">
        <v>15775</v>
      </c>
      <c r="B11111">
        <v>738465</v>
      </c>
      <c r="C11111">
        <v>305013</v>
      </c>
      <c r="D11111">
        <v>305013</v>
      </c>
      <c r="E11111">
        <v>220184</v>
      </c>
      <c r="F11111">
        <v>220184</v>
      </c>
      <c r="G11111">
        <v>599618</v>
      </c>
      <c r="H11111">
        <v>827221</v>
      </c>
      <c r="I11111">
        <v>827221</v>
      </c>
    </row>
    <row r="11112" spans="1:9" x14ac:dyDescent="0.35">
      <c r="A11112">
        <v>15776</v>
      </c>
      <c r="B11112">
        <v>544871</v>
      </c>
      <c r="C11112">
        <v>114677</v>
      </c>
      <c r="D11112">
        <v>114677</v>
      </c>
      <c r="E11112">
        <v>124175</v>
      </c>
      <c r="F11112">
        <v>124175</v>
      </c>
      <c r="G11112">
        <v>413988</v>
      </c>
      <c r="H11112">
        <v>631858</v>
      </c>
      <c r="I11112">
        <v>630367</v>
      </c>
    </row>
    <row r="11113" spans="1:9" x14ac:dyDescent="0.35">
      <c r="A11113">
        <v>15777</v>
      </c>
      <c r="B11113">
        <v>873475</v>
      </c>
      <c r="C11113">
        <v>452882</v>
      </c>
      <c r="D11113">
        <v>452882</v>
      </c>
      <c r="E11113">
        <v>181826</v>
      </c>
      <c r="F11113">
        <v>181826</v>
      </c>
      <c r="G11113">
        <v>119827</v>
      </c>
      <c r="H11113">
        <v>1415003</v>
      </c>
      <c r="I11113">
        <v>1412848</v>
      </c>
    </row>
    <row r="11114" spans="1:9" x14ac:dyDescent="0.35">
      <c r="A11114">
        <v>15778</v>
      </c>
      <c r="B11114">
        <v>706454</v>
      </c>
      <c r="C11114">
        <v>234814</v>
      </c>
      <c r="D11114">
        <v>234814</v>
      </c>
      <c r="E11114">
        <v>188549</v>
      </c>
      <c r="F11114">
        <v>188549</v>
      </c>
      <c r="G11114">
        <v>644961</v>
      </c>
      <c r="H11114">
        <v>796034</v>
      </c>
      <c r="I11114">
        <v>794014</v>
      </c>
    </row>
    <row r="11115" spans="1:9" x14ac:dyDescent="0.35">
      <c r="A11115">
        <v>15779</v>
      </c>
      <c r="B11115">
        <v>558179</v>
      </c>
      <c r="C11115">
        <v>837958</v>
      </c>
      <c r="D11115">
        <v>83977318</v>
      </c>
      <c r="E11115">
        <v>100929</v>
      </c>
      <c r="F11115">
        <v>101147631</v>
      </c>
      <c r="G11115">
        <v>418758</v>
      </c>
      <c r="H11115">
        <v>587579</v>
      </c>
      <c r="I11115">
        <v>587579</v>
      </c>
    </row>
    <row r="11116" spans="1:9" x14ac:dyDescent="0.35">
      <c r="A11116">
        <v>1578</v>
      </c>
      <c r="B11116">
        <v>684255</v>
      </c>
      <c r="C11116">
        <v>265925</v>
      </c>
      <c r="D11116">
        <v>265925</v>
      </c>
      <c r="E11116">
        <v>190003</v>
      </c>
      <c r="F11116">
        <v>190003</v>
      </c>
      <c r="G11116">
        <v>602973</v>
      </c>
      <c r="H11116">
        <v>739178</v>
      </c>
      <c r="I11116">
        <v>739178</v>
      </c>
    </row>
    <row r="11117" spans="1:9" x14ac:dyDescent="0.35">
      <c r="A11117">
        <v>15780</v>
      </c>
      <c r="B11117">
        <v>871642</v>
      </c>
      <c r="C11117">
        <v>469721</v>
      </c>
      <c r="D11117">
        <v>469721</v>
      </c>
      <c r="E11117">
        <v>18861</v>
      </c>
      <c r="F11117">
        <v>18861</v>
      </c>
      <c r="G11117">
        <v>1130762</v>
      </c>
      <c r="H11117">
        <v>1360624</v>
      </c>
      <c r="I11117">
        <v>1351591</v>
      </c>
    </row>
    <row r="11118" spans="1:9" x14ac:dyDescent="0.35">
      <c r="A11118">
        <v>15781</v>
      </c>
      <c r="B11118">
        <v>708259</v>
      </c>
      <c r="C11118">
        <v>25652</v>
      </c>
      <c r="D11118">
        <v>257165123</v>
      </c>
      <c r="E11118">
        <v>206004</v>
      </c>
      <c r="F11118">
        <v>20652208</v>
      </c>
      <c r="G11118">
        <v>599812</v>
      </c>
      <c r="H11118">
        <v>707931</v>
      </c>
      <c r="I11118">
        <v>707931</v>
      </c>
    </row>
    <row r="11119" spans="1:9" x14ac:dyDescent="0.35">
      <c r="A11119">
        <v>15782</v>
      </c>
      <c r="B11119">
        <v>619074</v>
      </c>
      <c r="C11119">
        <v>990873</v>
      </c>
      <c r="D11119">
        <v>99202354</v>
      </c>
      <c r="E11119">
        <v>119361</v>
      </c>
      <c r="F11119">
        <v>119499595</v>
      </c>
      <c r="G11119">
        <v>517993</v>
      </c>
      <c r="H11119">
        <v>648458</v>
      </c>
      <c r="I11119">
        <v>637551</v>
      </c>
    </row>
    <row r="11120" spans="1:9" x14ac:dyDescent="0.35">
      <c r="A11120">
        <v>15783</v>
      </c>
      <c r="B11120">
        <v>872571</v>
      </c>
      <c r="C11120">
        <v>402588</v>
      </c>
      <c r="D11120">
        <v>402588</v>
      </c>
      <c r="E11120">
        <v>186325</v>
      </c>
      <c r="F11120">
        <v>186325</v>
      </c>
      <c r="G11120">
        <v>1135514</v>
      </c>
      <c r="H11120">
        <v>1431277</v>
      </c>
      <c r="I11120">
        <v>142161</v>
      </c>
    </row>
    <row r="11121" spans="1:9" x14ac:dyDescent="0.35">
      <c r="A11121">
        <v>15784</v>
      </c>
      <c r="B11121">
        <v>71494</v>
      </c>
      <c r="C11121">
        <v>23097</v>
      </c>
      <c r="D11121">
        <v>23097</v>
      </c>
      <c r="E11121">
        <v>213794</v>
      </c>
      <c r="F11121">
        <v>213794</v>
      </c>
      <c r="G11121">
        <v>581481</v>
      </c>
      <c r="H11121">
        <v>816521</v>
      </c>
      <c r="I11121">
        <v>790247</v>
      </c>
    </row>
    <row r="11122" spans="1:9" x14ac:dyDescent="0.35">
      <c r="A11122">
        <v>15785</v>
      </c>
      <c r="B11122">
        <v>879843</v>
      </c>
      <c r="C11122">
        <v>445162</v>
      </c>
      <c r="D11122">
        <v>445162</v>
      </c>
      <c r="E11122">
        <v>185304</v>
      </c>
      <c r="F11122">
        <v>185304</v>
      </c>
      <c r="G11122">
        <v>1197044</v>
      </c>
      <c r="H11122">
        <v>1300504</v>
      </c>
      <c r="I11122">
        <v>1293384</v>
      </c>
    </row>
    <row r="11123" spans="1:9" x14ac:dyDescent="0.35">
      <c r="A11123">
        <v>15786</v>
      </c>
      <c r="B11123">
        <v>726395</v>
      </c>
      <c r="C11123">
        <v>270678</v>
      </c>
      <c r="D11123">
        <v>270678</v>
      </c>
      <c r="E11123">
        <v>225346</v>
      </c>
      <c r="F11123">
        <v>225346</v>
      </c>
      <c r="G11123">
        <v>633624</v>
      </c>
      <c r="H11123">
        <v>74953</v>
      </c>
      <c r="I11123">
        <v>74953</v>
      </c>
    </row>
    <row r="11124" spans="1:9" x14ac:dyDescent="0.35">
      <c r="A11124">
        <v>15787</v>
      </c>
      <c r="B11124">
        <v>866794</v>
      </c>
      <c r="C11124">
        <v>37803</v>
      </c>
      <c r="D11124">
        <v>37803</v>
      </c>
      <c r="E11124">
        <v>192557</v>
      </c>
      <c r="F11124">
        <v>192557</v>
      </c>
      <c r="G11124">
        <v>1138504</v>
      </c>
      <c r="H11124">
        <v>1385985</v>
      </c>
      <c r="I11124">
        <v>1381775</v>
      </c>
    </row>
    <row r="11125" spans="1:9" x14ac:dyDescent="0.35">
      <c r="A11125">
        <v>15788</v>
      </c>
      <c r="B11125">
        <v>688537</v>
      </c>
      <c r="C11125">
        <v>190955</v>
      </c>
      <c r="D11125">
        <v>1909766806</v>
      </c>
      <c r="E11125">
        <v>194534</v>
      </c>
      <c r="F11125">
        <v>1945560869</v>
      </c>
      <c r="G11125">
        <v>562016</v>
      </c>
      <c r="H11125">
        <v>787508</v>
      </c>
      <c r="I11125">
        <v>760813</v>
      </c>
    </row>
    <row r="11126" spans="1:9" x14ac:dyDescent="0.35">
      <c r="A11126">
        <v>15789</v>
      </c>
      <c r="B11126">
        <v>533918</v>
      </c>
      <c r="C11126">
        <v>800463</v>
      </c>
      <c r="D11126">
        <v>800463</v>
      </c>
      <c r="E11126">
        <v>12232</v>
      </c>
      <c r="F11126">
        <v>12232</v>
      </c>
      <c r="G11126">
        <v>425615</v>
      </c>
      <c r="H11126">
        <v>563658</v>
      </c>
      <c r="I11126">
        <v>563658</v>
      </c>
    </row>
    <row r="11127" spans="1:9" x14ac:dyDescent="0.35">
      <c r="A11127">
        <v>1579</v>
      </c>
      <c r="B11127">
        <v>538252</v>
      </c>
      <c r="C11127">
        <v>113876</v>
      </c>
      <c r="D11127">
        <v>113876</v>
      </c>
      <c r="E11127">
        <v>108485</v>
      </c>
      <c r="F11127">
        <v>108485</v>
      </c>
      <c r="G11127">
        <v>376779</v>
      </c>
      <c r="H11127">
        <v>573353</v>
      </c>
      <c r="I11127">
        <v>572518</v>
      </c>
    </row>
    <row r="11128" spans="1:9" x14ac:dyDescent="0.35">
      <c r="A11128">
        <v>15790</v>
      </c>
      <c r="B11128">
        <v>844712</v>
      </c>
      <c r="C11128">
        <v>322536</v>
      </c>
      <c r="D11128">
        <v>322536</v>
      </c>
      <c r="E11128">
        <v>220055</v>
      </c>
      <c r="F11128">
        <v>220055</v>
      </c>
      <c r="G11128">
        <v>899844</v>
      </c>
      <c r="H11128">
        <v>1112054</v>
      </c>
      <c r="I11128">
        <v>1112054</v>
      </c>
    </row>
    <row r="11129" spans="1:9" x14ac:dyDescent="0.35">
      <c r="A11129">
        <v>15791</v>
      </c>
      <c r="B11129">
        <v>625167</v>
      </c>
      <c r="C11129">
        <v>110835</v>
      </c>
      <c r="D11129">
        <v>110835</v>
      </c>
      <c r="E11129">
        <v>151237</v>
      </c>
      <c r="F11129">
        <v>151237</v>
      </c>
      <c r="G11129">
        <v>507537</v>
      </c>
      <c r="H11129">
        <v>757203</v>
      </c>
      <c r="I11129">
        <v>744451</v>
      </c>
    </row>
    <row r="11130" spans="1:9" x14ac:dyDescent="0.35">
      <c r="A11130">
        <v>15792</v>
      </c>
      <c r="B11130">
        <v>879796</v>
      </c>
      <c r="C11130">
        <v>436007</v>
      </c>
      <c r="D11130">
        <v>436007</v>
      </c>
      <c r="E11130">
        <v>181488</v>
      </c>
      <c r="F11130">
        <v>181488</v>
      </c>
      <c r="G11130">
        <v>1171737</v>
      </c>
      <c r="H11130">
        <v>1469918</v>
      </c>
      <c r="I11130">
        <v>1469918</v>
      </c>
    </row>
    <row r="11131" spans="1:9" x14ac:dyDescent="0.35">
      <c r="A11131">
        <v>15793</v>
      </c>
      <c r="B11131">
        <v>734434</v>
      </c>
      <c r="C11131">
        <v>252814</v>
      </c>
      <c r="D11131">
        <v>252814</v>
      </c>
      <c r="E11131">
        <v>210468</v>
      </c>
      <c r="F11131">
        <v>210468</v>
      </c>
      <c r="G11131">
        <v>635518</v>
      </c>
      <c r="H11131">
        <v>794606</v>
      </c>
      <c r="I11131">
        <v>79405</v>
      </c>
    </row>
    <row r="11132" spans="1:9" x14ac:dyDescent="0.35">
      <c r="A11132">
        <v>15794</v>
      </c>
      <c r="B11132">
        <v>866255</v>
      </c>
      <c r="C11132">
        <v>456192</v>
      </c>
      <c r="D11132">
        <v>456192</v>
      </c>
      <c r="E11132">
        <v>189772</v>
      </c>
      <c r="F11132">
        <v>189772</v>
      </c>
      <c r="G11132">
        <v>1011767</v>
      </c>
      <c r="H11132">
        <v>1337177</v>
      </c>
      <c r="I11132">
        <v>1337177</v>
      </c>
    </row>
    <row r="11133" spans="1:9" x14ac:dyDescent="0.35">
      <c r="A11133">
        <v>15795</v>
      </c>
      <c r="B11133">
        <v>659796</v>
      </c>
      <c r="C11133">
        <v>171467</v>
      </c>
      <c r="D11133">
        <v>172107998</v>
      </c>
      <c r="E11133">
        <v>142658</v>
      </c>
      <c r="F11133">
        <v>143191301</v>
      </c>
      <c r="G11133">
        <v>442041</v>
      </c>
      <c r="H11133">
        <v>766679</v>
      </c>
      <c r="I11133">
        <v>761309</v>
      </c>
    </row>
    <row r="11134" spans="1:9" x14ac:dyDescent="0.35">
      <c r="A11134">
        <v>15796</v>
      </c>
      <c r="B11134">
        <v>884591</v>
      </c>
      <c r="C11134">
        <v>545318</v>
      </c>
      <c r="D11134">
        <v>545318</v>
      </c>
      <c r="E11134">
        <v>188341</v>
      </c>
      <c r="F11134">
        <v>188341</v>
      </c>
      <c r="G11134">
        <v>1139813</v>
      </c>
      <c r="H11134">
        <v>1412904</v>
      </c>
      <c r="I11134">
        <v>1411801</v>
      </c>
    </row>
    <row r="11135" spans="1:9" x14ac:dyDescent="0.35">
      <c r="A11135">
        <v>15797</v>
      </c>
      <c r="B11135">
        <v>72926</v>
      </c>
      <c r="C11135">
        <v>259669</v>
      </c>
      <c r="D11135">
        <v>26329548</v>
      </c>
      <c r="E11135">
        <v>179368</v>
      </c>
      <c r="F11135">
        <v>18187301</v>
      </c>
      <c r="G11135">
        <v>619842</v>
      </c>
      <c r="H11135">
        <v>792784</v>
      </c>
      <c r="I11135">
        <v>764477</v>
      </c>
    </row>
    <row r="11136" spans="1:9" x14ac:dyDescent="0.35">
      <c r="A11136">
        <v>15798</v>
      </c>
      <c r="B11136">
        <v>880159</v>
      </c>
      <c r="C11136">
        <v>529311</v>
      </c>
      <c r="D11136">
        <v>529311</v>
      </c>
      <c r="E11136">
        <v>185005</v>
      </c>
      <c r="F11136">
        <v>185005</v>
      </c>
      <c r="G11136">
        <v>112432</v>
      </c>
      <c r="H11136">
        <v>1420352</v>
      </c>
      <c r="I11136">
        <v>1420352</v>
      </c>
    </row>
    <row r="11137" spans="1:9" x14ac:dyDescent="0.35">
      <c r="A11137">
        <v>15799</v>
      </c>
      <c r="B11137">
        <v>728326</v>
      </c>
      <c r="C11137">
        <v>273529</v>
      </c>
      <c r="D11137">
        <v>27359796</v>
      </c>
      <c r="E11137">
        <v>191208</v>
      </c>
      <c r="F11137">
        <v>1912562058</v>
      </c>
      <c r="G11137">
        <v>431413</v>
      </c>
      <c r="H11137">
        <v>794576</v>
      </c>
      <c r="I11137">
        <v>76394</v>
      </c>
    </row>
    <row r="11138" spans="1:9" x14ac:dyDescent="0.35">
      <c r="A11138">
        <v>158</v>
      </c>
      <c r="B11138">
        <v>475212</v>
      </c>
      <c r="C11138">
        <v>435669</v>
      </c>
      <c r="D11138">
        <v>435669</v>
      </c>
      <c r="E11138">
        <v>686632</v>
      </c>
      <c r="F11138">
        <v>686632</v>
      </c>
      <c r="G11138">
        <v>405574</v>
      </c>
      <c r="H11138">
        <v>519816</v>
      </c>
      <c r="I11138">
        <v>519816</v>
      </c>
    </row>
    <row r="11139" spans="1:9" x14ac:dyDescent="0.35">
      <c r="A11139">
        <v>1580</v>
      </c>
      <c r="B11139">
        <v>905312</v>
      </c>
      <c r="C11139">
        <v>539953</v>
      </c>
      <c r="D11139">
        <v>539953</v>
      </c>
      <c r="E11139">
        <v>143898</v>
      </c>
      <c r="F11139">
        <v>143898</v>
      </c>
      <c r="G11139">
        <v>1442247</v>
      </c>
      <c r="H11139">
        <v>2085532</v>
      </c>
      <c r="I11139">
        <v>2085532</v>
      </c>
    </row>
    <row r="11140" spans="1:9" x14ac:dyDescent="0.35">
      <c r="A11140">
        <v>15800</v>
      </c>
      <c r="B11140">
        <v>876474</v>
      </c>
      <c r="C11140">
        <v>525597</v>
      </c>
      <c r="D11140">
        <v>525597</v>
      </c>
      <c r="E11140">
        <v>19682</v>
      </c>
      <c r="F11140">
        <v>19682</v>
      </c>
      <c r="G11140">
        <v>1042274</v>
      </c>
      <c r="H11140">
        <v>1313419</v>
      </c>
      <c r="I11140">
        <v>1313419</v>
      </c>
    </row>
    <row r="11141" spans="1:9" x14ac:dyDescent="0.35">
      <c r="A11141">
        <v>15801</v>
      </c>
      <c r="B11141">
        <v>712876</v>
      </c>
      <c r="C11141">
        <v>21318</v>
      </c>
      <c r="D11141">
        <v>21318</v>
      </c>
      <c r="E11141">
        <v>159659</v>
      </c>
      <c r="F11141">
        <v>159659</v>
      </c>
      <c r="G11141">
        <v>407179</v>
      </c>
      <c r="H11141">
        <v>819874</v>
      </c>
      <c r="I11141">
        <v>819874</v>
      </c>
    </row>
    <row r="11142" spans="1:9" x14ac:dyDescent="0.35">
      <c r="A11142">
        <v>15802</v>
      </c>
      <c r="B11142">
        <v>857375</v>
      </c>
      <c r="C11142">
        <v>488634</v>
      </c>
      <c r="D11142">
        <v>488634</v>
      </c>
      <c r="E11142">
        <v>213243</v>
      </c>
      <c r="F11142">
        <v>213243</v>
      </c>
      <c r="G11142">
        <v>917822</v>
      </c>
      <c r="H11142">
        <v>11771</v>
      </c>
      <c r="I11142">
        <v>1166066</v>
      </c>
    </row>
    <row r="11143" spans="1:9" x14ac:dyDescent="0.35">
      <c r="A11143">
        <v>15803</v>
      </c>
      <c r="B11143">
        <v>842523</v>
      </c>
      <c r="C11143">
        <v>466504</v>
      </c>
      <c r="D11143">
        <v>4681566</v>
      </c>
      <c r="E11143">
        <v>209396</v>
      </c>
      <c r="F11143">
        <v>210137788</v>
      </c>
      <c r="G11143">
        <v>863165</v>
      </c>
      <c r="H11143">
        <v>1011849</v>
      </c>
      <c r="I11143">
        <v>1011849</v>
      </c>
    </row>
    <row r="11144" spans="1:9" x14ac:dyDescent="0.35">
      <c r="A11144">
        <v>15804</v>
      </c>
      <c r="B11144">
        <v>854282</v>
      </c>
      <c r="C11144">
        <v>482636</v>
      </c>
      <c r="D11144">
        <v>482636</v>
      </c>
      <c r="E11144">
        <v>204649</v>
      </c>
      <c r="F11144">
        <v>204649</v>
      </c>
      <c r="G11144">
        <v>954347</v>
      </c>
      <c r="H11144">
        <v>122873</v>
      </c>
      <c r="I11144">
        <v>1218041</v>
      </c>
    </row>
    <row r="11145" spans="1:9" x14ac:dyDescent="0.35">
      <c r="A11145">
        <v>15805</v>
      </c>
      <c r="B11145">
        <v>85574</v>
      </c>
      <c r="C11145">
        <v>494969</v>
      </c>
      <c r="D11145">
        <v>494969</v>
      </c>
      <c r="E11145">
        <v>197584</v>
      </c>
      <c r="F11145">
        <v>197584</v>
      </c>
      <c r="G11145">
        <v>1026693</v>
      </c>
      <c r="H11145">
        <v>1216319</v>
      </c>
      <c r="I11145">
        <v>1216319</v>
      </c>
    </row>
    <row r="11146" spans="1:9" x14ac:dyDescent="0.35">
      <c r="A11146">
        <v>15806</v>
      </c>
      <c r="B11146">
        <v>628411</v>
      </c>
      <c r="C11146">
        <v>169088</v>
      </c>
      <c r="D11146">
        <v>169088</v>
      </c>
      <c r="E11146">
        <v>134995</v>
      </c>
      <c r="F11146">
        <v>134995</v>
      </c>
      <c r="G11146">
        <v>550691</v>
      </c>
      <c r="H11146">
        <v>777023</v>
      </c>
      <c r="I11146">
        <v>777023</v>
      </c>
    </row>
    <row r="11147" spans="1:9" x14ac:dyDescent="0.35">
      <c r="A11147">
        <v>15807</v>
      </c>
      <c r="B11147">
        <v>859474</v>
      </c>
      <c r="C11147">
        <v>495816</v>
      </c>
      <c r="D11147">
        <v>495816</v>
      </c>
      <c r="E11147">
        <v>215284</v>
      </c>
      <c r="F11147">
        <v>215284</v>
      </c>
      <c r="G11147">
        <v>842171</v>
      </c>
      <c r="H11147">
        <v>1100515</v>
      </c>
      <c r="I11147">
        <v>1035288</v>
      </c>
    </row>
    <row r="11148" spans="1:9" x14ac:dyDescent="0.35">
      <c r="A11148">
        <v>15808</v>
      </c>
      <c r="B11148">
        <v>878193</v>
      </c>
      <c r="C11148">
        <v>563828</v>
      </c>
      <c r="D11148">
        <v>563828</v>
      </c>
      <c r="E11148">
        <v>189048</v>
      </c>
      <c r="F11148">
        <v>189048</v>
      </c>
      <c r="G11148">
        <v>1190292</v>
      </c>
      <c r="H11148">
        <v>1470358</v>
      </c>
      <c r="I11148">
        <v>1470358</v>
      </c>
    </row>
    <row r="11149" spans="1:9" x14ac:dyDescent="0.35">
      <c r="A11149">
        <v>15809</v>
      </c>
      <c r="B11149">
        <v>734092</v>
      </c>
      <c r="C11149">
        <v>316531</v>
      </c>
      <c r="D11149">
        <v>316531</v>
      </c>
      <c r="E11149">
        <v>212261</v>
      </c>
      <c r="F11149">
        <v>212261</v>
      </c>
      <c r="G11149">
        <v>623479</v>
      </c>
      <c r="H11149">
        <v>793017</v>
      </c>
      <c r="I11149">
        <v>77728</v>
      </c>
    </row>
    <row r="11150" spans="1:9" x14ac:dyDescent="0.35">
      <c r="A11150">
        <v>1581</v>
      </c>
      <c r="B11150">
        <v>810342</v>
      </c>
      <c r="C11150">
        <v>490385</v>
      </c>
      <c r="D11150">
        <v>490385</v>
      </c>
      <c r="E11150">
        <v>261376</v>
      </c>
      <c r="F11150">
        <v>261376</v>
      </c>
      <c r="G11150">
        <v>702664</v>
      </c>
      <c r="H11150">
        <v>1002871</v>
      </c>
      <c r="I11150">
        <v>1002871</v>
      </c>
    </row>
    <row r="11151" spans="1:9" x14ac:dyDescent="0.35">
      <c r="A11151">
        <v>15810</v>
      </c>
      <c r="B11151">
        <v>885741</v>
      </c>
      <c r="C11151">
        <v>543281</v>
      </c>
      <c r="D11151">
        <v>543281</v>
      </c>
      <c r="E11151">
        <v>174937</v>
      </c>
      <c r="F11151">
        <v>174937</v>
      </c>
      <c r="G11151">
        <v>1195167</v>
      </c>
      <c r="H11151">
        <v>1508238</v>
      </c>
      <c r="I11151">
        <v>1508238</v>
      </c>
    </row>
    <row r="11152" spans="1:9" x14ac:dyDescent="0.35">
      <c r="A11152">
        <v>15811</v>
      </c>
      <c r="B11152">
        <v>756843</v>
      </c>
      <c r="C11152">
        <v>350614</v>
      </c>
      <c r="D11152">
        <v>350614</v>
      </c>
      <c r="E11152">
        <v>225796</v>
      </c>
      <c r="F11152">
        <v>225796</v>
      </c>
      <c r="G11152">
        <v>617947</v>
      </c>
      <c r="H11152">
        <v>797621</v>
      </c>
      <c r="I11152">
        <v>795204</v>
      </c>
    </row>
    <row r="11153" spans="1:9" x14ac:dyDescent="0.35">
      <c r="A11153">
        <v>15812</v>
      </c>
      <c r="B11153">
        <v>889974</v>
      </c>
      <c r="C11153">
        <v>590744</v>
      </c>
      <c r="D11153">
        <v>590744</v>
      </c>
      <c r="E11153">
        <v>184985</v>
      </c>
      <c r="F11153">
        <v>184985</v>
      </c>
      <c r="G11153">
        <v>1167492</v>
      </c>
      <c r="H11153">
        <v>1544392</v>
      </c>
      <c r="I11153">
        <v>1544392</v>
      </c>
    </row>
    <row r="11154" spans="1:9" x14ac:dyDescent="0.35">
      <c r="A11154">
        <v>15813</v>
      </c>
      <c r="B11154">
        <v>767122</v>
      </c>
      <c r="C11154">
        <v>386021</v>
      </c>
      <c r="D11154">
        <v>386021</v>
      </c>
      <c r="E11154">
        <v>241757</v>
      </c>
      <c r="F11154">
        <v>241757</v>
      </c>
      <c r="G11154">
        <v>618774</v>
      </c>
      <c r="H11154">
        <v>796034</v>
      </c>
      <c r="I11154">
        <v>794893</v>
      </c>
    </row>
    <row r="11155" spans="1:9" x14ac:dyDescent="0.35">
      <c r="A11155">
        <v>15814</v>
      </c>
      <c r="B11155">
        <v>779129</v>
      </c>
      <c r="C11155">
        <v>434449</v>
      </c>
      <c r="D11155">
        <v>434449</v>
      </c>
      <c r="E11155">
        <v>208312</v>
      </c>
      <c r="F11155">
        <v>208312</v>
      </c>
      <c r="G11155">
        <v>904876</v>
      </c>
      <c r="H11155">
        <v>10755</v>
      </c>
      <c r="I11155">
        <v>1058663</v>
      </c>
    </row>
    <row r="11156" spans="1:9" x14ac:dyDescent="0.35">
      <c r="A11156">
        <v>15815</v>
      </c>
      <c r="B11156">
        <v>82768</v>
      </c>
      <c r="C11156">
        <v>461205</v>
      </c>
      <c r="D11156">
        <v>461205</v>
      </c>
      <c r="E11156">
        <v>190093</v>
      </c>
      <c r="F11156">
        <v>190093</v>
      </c>
      <c r="G11156">
        <v>961483</v>
      </c>
      <c r="H11156">
        <v>124858</v>
      </c>
      <c r="I11156">
        <v>1222</v>
      </c>
    </row>
    <row r="11157" spans="1:9" x14ac:dyDescent="0.35">
      <c r="A11157">
        <v>15816</v>
      </c>
      <c r="B11157">
        <v>755444</v>
      </c>
      <c r="C11157">
        <v>408105</v>
      </c>
      <c r="D11157">
        <v>408105</v>
      </c>
      <c r="E11157">
        <v>214008</v>
      </c>
      <c r="F11157">
        <v>214008</v>
      </c>
      <c r="G11157">
        <v>727189</v>
      </c>
      <c r="H11157">
        <v>984986</v>
      </c>
      <c r="I11157">
        <v>970208</v>
      </c>
    </row>
    <row r="11158" spans="1:9" x14ac:dyDescent="0.35">
      <c r="A11158">
        <v>15817</v>
      </c>
      <c r="B11158">
        <v>620096</v>
      </c>
      <c r="C11158">
        <v>248515</v>
      </c>
      <c r="D11158">
        <v>248515</v>
      </c>
      <c r="E11158">
        <v>176257</v>
      </c>
      <c r="F11158">
        <v>176257</v>
      </c>
      <c r="G11158">
        <v>595321</v>
      </c>
      <c r="H11158">
        <v>784458</v>
      </c>
      <c r="I11158">
        <v>777394</v>
      </c>
    </row>
    <row r="11159" spans="1:9" x14ac:dyDescent="0.35">
      <c r="A11159">
        <v>15818</v>
      </c>
      <c r="B11159">
        <v>800016</v>
      </c>
      <c r="C11159">
        <v>407605</v>
      </c>
      <c r="D11159">
        <v>407605</v>
      </c>
      <c r="E11159">
        <v>195443</v>
      </c>
      <c r="F11159">
        <v>195443</v>
      </c>
      <c r="G11159">
        <v>869189</v>
      </c>
      <c r="H11159">
        <v>1214495</v>
      </c>
      <c r="I11159">
        <v>1214495</v>
      </c>
    </row>
    <row r="11160" spans="1:9" x14ac:dyDescent="0.35">
      <c r="A11160">
        <v>15819</v>
      </c>
      <c r="B11160">
        <v>880123</v>
      </c>
      <c r="C11160">
        <v>553777</v>
      </c>
      <c r="D11160">
        <v>553777</v>
      </c>
      <c r="E11160">
        <v>184337</v>
      </c>
      <c r="F11160">
        <v>184337</v>
      </c>
      <c r="G11160">
        <v>1201164</v>
      </c>
      <c r="H11160">
        <v>1455149</v>
      </c>
      <c r="I11160">
        <v>1453654</v>
      </c>
    </row>
    <row r="11161" spans="1:9" x14ac:dyDescent="0.35">
      <c r="A11161">
        <v>1582</v>
      </c>
      <c r="B11161">
        <v>657412</v>
      </c>
      <c r="C11161">
        <v>221852</v>
      </c>
      <c r="D11161">
        <v>221852</v>
      </c>
      <c r="E11161">
        <v>177371</v>
      </c>
      <c r="F11161">
        <v>177371</v>
      </c>
      <c r="G11161">
        <v>489051</v>
      </c>
      <c r="H11161">
        <v>738201</v>
      </c>
      <c r="I11161">
        <v>729329</v>
      </c>
    </row>
    <row r="11162" spans="1:9" x14ac:dyDescent="0.35">
      <c r="A11162">
        <v>15820</v>
      </c>
      <c r="B11162">
        <v>739587</v>
      </c>
      <c r="C11162">
        <v>351554</v>
      </c>
      <c r="D11162">
        <v>351554</v>
      </c>
      <c r="E11162">
        <v>234045</v>
      </c>
      <c r="F11162">
        <v>234045</v>
      </c>
      <c r="G11162">
        <v>625938</v>
      </c>
      <c r="H11162">
        <v>830689</v>
      </c>
      <c r="I11162">
        <v>830689</v>
      </c>
    </row>
    <row r="11163" spans="1:9" x14ac:dyDescent="0.35">
      <c r="A11163">
        <v>15821</v>
      </c>
      <c r="B11163">
        <v>842137</v>
      </c>
      <c r="C11163">
        <v>502389</v>
      </c>
      <c r="D11163">
        <v>502389</v>
      </c>
      <c r="E11163">
        <v>216966</v>
      </c>
      <c r="F11163">
        <v>216966</v>
      </c>
      <c r="G11163">
        <v>937898</v>
      </c>
      <c r="H11163">
        <v>1084623</v>
      </c>
      <c r="I11163">
        <v>1084623</v>
      </c>
    </row>
    <row r="11164" spans="1:9" x14ac:dyDescent="0.35">
      <c r="A11164">
        <v>15822</v>
      </c>
      <c r="B11164">
        <v>630664</v>
      </c>
      <c r="C11164">
        <v>184525</v>
      </c>
      <c r="D11164">
        <v>18781181</v>
      </c>
      <c r="E11164">
        <v>159381</v>
      </c>
      <c r="F11164">
        <v>16221995</v>
      </c>
      <c r="G11164">
        <v>497435</v>
      </c>
      <c r="H11164">
        <v>631912</v>
      </c>
      <c r="I11164">
        <v>618295</v>
      </c>
    </row>
    <row r="11165" spans="1:9" x14ac:dyDescent="0.35">
      <c r="A11165">
        <v>15823</v>
      </c>
      <c r="B11165">
        <v>855333</v>
      </c>
      <c r="C11165">
        <v>519484</v>
      </c>
      <c r="D11165">
        <v>519484</v>
      </c>
      <c r="E11165">
        <v>19027</v>
      </c>
      <c r="F11165">
        <v>19027</v>
      </c>
      <c r="G11165">
        <v>1155667</v>
      </c>
      <c r="H11165">
        <v>1382863</v>
      </c>
      <c r="I11165">
        <v>1382863</v>
      </c>
    </row>
    <row r="11166" spans="1:9" x14ac:dyDescent="0.35">
      <c r="A11166">
        <v>15824</v>
      </c>
      <c r="B11166">
        <v>665803</v>
      </c>
      <c r="C11166">
        <v>24158</v>
      </c>
      <c r="D11166">
        <v>24158</v>
      </c>
      <c r="E11166">
        <v>176965</v>
      </c>
      <c r="F11166">
        <v>176965</v>
      </c>
      <c r="G11166">
        <v>557978</v>
      </c>
      <c r="H11166">
        <v>78345</v>
      </c>
      <c r="I11166">
        <v>782143</v>
      </c>
    </row>
    <row r="11167" spans="1:9" x14ac:dyDescent="0.35">
      <c r="A11167">
        <v>15825</v>
      </c>
      <c r="B11167">
        <v>824958</v>
      </c>
      <c r="C11167">
        <v>423388</v>
      </c>
      <c r="D11167">
        <v>423552099</v>
      </c>
      <c r="E11167">
        <v>191525</v>
      </c>
      <c r="F11167">
        <v>1915992325</v>
      </c>
      <c r="G11167">
        <v>1005195</v>
      </c>
      <c r="H11167">
        <v>1395012</v>
      </c>
      <c r="I11167">
        <v>1366347</v>
      </c>
    </row>
    <row r="11168" spans="1:9" x14ac:dyDescent="0.35">
      <c r="A11168">
        <v>15826</v>
      </c>
      <c r="B11168">
        <v>564534</v>
      </c>
      <c r="C11168">
        <v>0</v>
      </c>
      <c r="D11168">
        <v>111435</v>
      </c>
      <c r="E11168">
        <v>0</v>
      </c>
      <c r="F11168">
        <v>100818</v>
      </c>
      <c r="G11168">
        <v>356648</v>
      </c>
      <c r="H11168">
        <v>768171</v>
      </c>
      <c r="I11168">
        <v>762401</v>
      </c>
    </row>
    <row r="11169" spans="1:9" x14ac:dyDescent="0.35">
      <c r="A11169">
        <v>15827</v>
      </c>
      <c r="B11169">
        <v>852178</v>
      </c>
      <c r="C11169">
        <v>528086</v>
      </c>
      <c r="D11169">
        <v>528086</v>
      </c>
      <c r="E11169">
        <v>201215</v>
      </c>
      <c r="F11169">
        <v>201215</v>
      </c>
      <c r="G11169">
        <v>1138973</v>
      </c>
      <c r="H11169">
        <v>1374014</v>
      </c>
      <c r="I11169">
        <v>1372467</v>
      </c>
    </row>
    <row r="11170" spans="1:9" x14ac:dyDescent="0.35">
      <c r="A11170">
        <v>15828</v>
      </c>
      <c r="B11170">
        <v>652075</v>
      </c>
      <c r="C11170">
        <v>22339</v>
      </c>
      <c r="D11170">
        <v>223718258</v>
      </c>
      <c r="E11170">
        <v>170235</v>
      </c>
      <c r="F11170">
        <v>17048515</v>
      </c>
      <c r="G11170">
        <v>558002</v>
      </c>
      <c r="H11170">
        <v>701977</v>
      </c>
      <c r="I11170">
        <v>701977</v>
      </c>
    </row>
    <row r="11171" spans="1:9" x14ac:dyDescent="0.35">
      <c r="A11171">
        <v>15829</v>
      </c>
      <c r="B11171">
        <v>518079</v>
      </c>
      <c r="C11171">
        <v>810081</v>
      </c>
      <c r="D11171">
        <v>811016146</v>
      </c>
      <c r="E11171">
        <v>925987</v>
      </c>
      <c r="F11171">
        <v>92705595</v>
      </c>
      <c r="G11171">
        <v>423575</v>
      </c>
      <c r="H11171">
        <v>564656</v>
      </c>
      <c r="I11171">
        <v>564656</v>
      </c>
    </row>
    <row r="11172" spans="1:9" x14ac:dyDescent="0.35">
      <c r="A11172">
        <v>1583</v>
      </c>
      <c r="B11172">
        <v>515801</v>
      </c>
      <c r="C11172">
        <v>110629</v>
      </c>
      <c r="D11172">
        <v>110629</v>
      </c>
      <c r="E11172">
        <v>117931</v>
      </c>
      <c r="F11172">
        <v>117931</v>
      </c>
      <c r="G11172">
        <v>501682</v>
      </c>
      <c r="H11172">
        <v>660982</v>
      </c>
      <c r="I11172">
        <v>660982</v>
      </c>
    </row>
    <row r="11173" spans="1:9" x14ac:dyDescent="0.35">
      <c r="A11173">
        <v>15830</v>
      </c>
      <c r="B11173">
        <v>884202</v>
      </c>
      <c r="C11173">
        <v>567097</v>
      </c>
      <c r="D11173">
        <v>567097</v>
      </c>
      <c r="E11173">
        <v>182598</v>
      </c>
      <c r="F11173">
        <v>182598</v>
      </c>
      <c r="G11173">
        <v>1240031</v>
      </c>
      <c r="H11173">
        <v>1471535</v>
      </c>
      <c r="I11173">
        <v>1466361</v>
      </c>
    </row>
    <row r="11174" spans="1:9" x14ac:dyDescent="0.35">
      <c r="A11174">
        <v>15831</v>
      </c>
      <c r="B11174">
        <v>755872</v>
      </c>
      <c r="C11174">
        <v>351631</v>
      </c>
      <c r="D11174">
        <v>351631</v>
      </c>
      <c r="E11174">
        <v>226442</v>
      </c>
      <c r="F11174">
        <v>226442</v>
      </c>
      <c r="G11174">
        <v>706882</v>
      </c>
      <c r="H11174">
        <v>796034</v>
      </c>
      <c r="I11174">
        <v>786606</v>
      </c>
    </row>
    <row r="11175" spans="1:9" x14ac:dyDescent="0.35">
      <c r="A11175">
        <v>15832</v>
      </c>
      <c r="B11175">
        <v>578392</v>
      </c>
      <c r="C11175">
        <v>122249</v>
      </c>
      <c r="D11175">
        <v>122548104</v>
      </c>
      <c r="E11175">
        <v>118088</v>
      </c>
      <c r="F11175">
        <v>118376924</v>
      </c>
      <c r="G11175">
        <v>429749</v>
      </c>
      <c r="H11175">
        <v>62296</v>
      </c>
      <c r="I11175">
        <v>622959</v>
      </c>
    </row>
    <row r="11176" spans="1:9" x14ac:dyDescent="0.35">
      <c r="A11176">
        <v>15833</v>
      </c>
      <c r="B11176">
        <v>860819</v>
      </c>
      <c r="C11176">
        <v>556558</v>
      </c>
      <c r="D11176">
        <v>556558</v>
      </c>
      <c r="E11176">
        <v>211328</v>
      </c>
      <c r="F11176">
        <v>211328</v>
      </c>
      <c r="G11176">
        <v>1004916</v>
      </c>
      <c r="H11176">
        <v>1238525</v>
      </c>
      <c r="I11176">
        <v>1224447</v>
      </c>
    </row>
    <row r="11177" spans="1:9" x14ac:dyDescent="0.35">
      <c r="A11177">
        <v>15834</v>
      </c>
      <c r="B11177">
        <v>663719</v>
      </c>
      <c r="C11177">
        <v>230563</v>
      </c>
      <c r="D11177">
        <v>23119839</v>
      </c>
      <c r="E11177">
        <v>175092</v>
      </c>
      <c r="F11177">
        <v>17557452</v>
      </c>
      <c r="G11177">
        <v>524061</v>
      </c>
      <c r="H11177">
        <v>710186</v>
      </c>
      <c r="I11177">
        <v>710186</v>
      </c>
    </row>
    <row r="11178" spans="1:9" x14ac:dyDescent="0.35">
      <c r="A11178">
        <v>15835</v>
      </c>
      <c r="B11178">
        <v>871962</v>
      </c>
      <c r="C11178">
        <v>504127</v>
      </c>
      <c r="D11178">
        <v>504127</v>
      </c>
      <c r="E11178">
        <v>182427</v>
      </c>
      <c r="F11178">
        <v>182427</v>
      </c>
      <c r="G11178">
        <v>1088998</v>
      </c>
      <c r="H11178">
        <v>1505415</v>
      </c>
      <c r="I11178">
        <v>1505415</v>
      </c>
    </row>
    <row r="11179" spans="1:9" x14ac:dyDescent="0.35">
      <c r="A11179">
        <v>15836</v>
      </c>
      <c r="B11179">
        <v>72127</v>
      </c>
      <c r="C11179">
        <v>276597</v>
      </c>
      <c r="D11179">
        <v>276597</v>
      </c>
      <c r="E11179">
        <v>200183</v>
      </c>
      <c r="F11179">
        <v>200183</v>
      </c>
      <c r="G11179">
        <v>612404</v>
      </c>
      <c r="H11179">
        <v>793316</v>
      </c>
      <c r="I11179">
        <v>793316</v>
      </c>
    </row>
    <row r="11180" spans="1:9" x14ac:dyDescent="0.35">
      <c r="A11180">
        <v>15837</v>
      </c>
      <c r="B11180">
        <v>859743</v>
      </c>
      <c r="C11180">
        <v>458455</v>
      </c>
      <c r="D11180">
        <v>458455</v>
      </c>
      <c r="E11180">
        <v>189661</v>
      </c>
      <c r="F11180">
        <v>189661</v>
      </c>
      <c r="G11180">
        <v>1008375</v>
      </c>
      <c r="H11180">
        <v>1275541</v>
      </c>
      <c r="I11180">
        <v>1260124</v>
      </c>
    </row>
    <row r="11181" spans="1:9" x14ac:dyDescent="0.35">
      <c r="A11181">
        <v>15838</v>
      </c>
      <c r="B11181">
        <v>674635</v>
      </c>
      <c r="C11181">
        <v>195877</v>
      </c>
      <c r="D11181">
        <v>196050342</v>
      </c>
      <c r="E11181">
        <v>162067</v>
      </c>
      <c r="F11181">
        <v>162210423</v>
      </c>
      <c r="G11181">
        <v>509569</v>
      </c>
      <c r="H11181">
        <v>702752</v>
      </c>
      <c r="I11181">
        <v>702752</v>
      </c>
    </row>
    <row r="11182" spans="1:9" x14ac:dyDescent="0.35">
      <c r="A11182">
        <v>15839</v>
      </c>
      <c r="B11182">
        <v>815451</v>
      </c>
      <c r="C11182">
        <v>471841</v>
      </c>
      <c r="D11182">
        <v>471841</v>
      </c>
      <c r="E11182">
        <v>202806</v>
      </c>
      <c r="F11182">
        <v>202806</v>
      </c>
      <c r="G11182">
        <v>1020272</v>
      </c>
      <c r="H11182">
        <v>1165434</v>
      </c>
      <c r="I11182">
        <v>115665</v>
      </c>
    </row>
    <row r="11183" spans="1:9" x14ac:dyDescent="0.35">
      <c r="A11183">
        <v>1584</v>
      </c>
      <c r="B11183">
        <v>898133</v>
      </c>
      <c r="C11183">
        <v>511289</v>
      </c>
      <c r="D11183">
        <v>511289</v>
      </c>
      <c r="E11183">
        <v>14725</v>
      </c>
      <c r="F11183">
        <v>14725</v>
      </c>
      <c r="G11183">
        <v>1384288</v>
      </c>
      <c r="H11183">
        <v>2081806</v>
      </c>
      <c r="I11183">
        <v>2081084</v>
      </c>
    </row>
    <row r="11184" spans="1:9" x14ac:dyDescent="0.35">
      <c r="A11184">
        <v>15840</v>
      </c>
      <c r="B11184">
        <v>580992</v>
      </c>
      <c r="C11184">
        <v>152783</v>
      </c>
      <c r="D11184">
        <v>15474035</v>
      </c>
      <c r="E11184">
        <v>131338</v>
      </c>
      <c r="F11184">
        <v>13302061</v>
      </c>
      <c r="G11184">
        <v>428209</v>
      </c>
      <c r="H11184">
        <v>738012</v>
      </c>
      <c r="I11184">
        <v>738012</v>
      </c>
    </row>
    <row r="11185" spans="1:9" x14ac:dyDescent="0.35">
      <c r="A11185">
        <v>15841</v>
      </c>
      <c r="B11185">
        <v>852378</v>
      </c>
      <c r="C11185">
        <v>553662</v>
      </c>
      <c r="D11185">
        <v>553662</v>
      </c>
      <c r="E11185">
        <v>209197</v>
      </c>
      <c r="F11185">
        <v>209197</v>
      </c>
      <c r="G11185">
        <v>958079</v>
      </c>
      <c r="H11185">
        <v>1273516</v>
      </c>
      <c r="I11185">
        <v>1267585</v>
      </c>
    </row>
    <row r="11186" spans="1:9" x14ac:dyDescent="0.35">
      <c r="A11186">
        <v>15842</v>
      </c>
      <c r="B11186">
        <v>646125</v>
      </c>
      <c r="C11186">
        <v>206801</v>
      </c>
      <c r="D11186">
        <v>206801</v>
      </c>
      <c r="E11186">
        <v>156276</v>
      </c>
      <c r="F11186">
        <v>156276</v>
      </c>
      <c r="G11186">
        <v>547503</v>
      </c>
      <c r="H11186">
        <v>797621</v>
      </c>
      <c r="I11186">
        <v>797621</v>
      </c>
    </row>
    <row r="11187" spans="1:9" x14ac:dyDescent="0.35">
      <c r="A11187">
        <v>15843</v>
      </c>
      <c r="B11187">
        <v>827197</v>
      </c>
      <c r="C11187">
        <v>401063</v>
      </c>
      <c r="D11187">
        <v>401063</v>
      </c>
      <c r="E11187">
        <v>195868</v>
      </c>
      <c r="F11187">
        <v>195868</v>
      </c>
      <c r="G11187">
        <v>927426</v>
      </c>
      <c r="H11187">
        <v>1170679</v>
      </c>
      <c r="I11187">
        <v>1147457</v>
      </c>
    </row>
    <row r="11188" spans="1:9" x14ac:dyDescent="0.35">
      <c r="A11188">
        <v>15844</v>
      </c>
      <c r="B11188">
        <v>848895</v>
      </c>
      <c r="C11188">
        <v>507256</v>
      </c>
      <c r="D11188">
        <v>507256</v>
      </c>
      <c r="E11188">
        <v>213017</v>
      </c>
      <c r="F11188">
        <v>213017</v>
      </c>
      <c r="G11188">
        <v>912345</v>
      </c>
      <c r="H11188">
        <v>1127562</v>
      </c>
      <c r="I11188">
        <v>1127562</v>
      </c>
    </row>
    <row r="11189" spans="1:9" x14ac:dyDescent="0.35">
      <c r="A11189">
        <v>15845</v>
      </c>
      <c r="B11189">
        <v>862646</v>
      </c>
      <c r="C11189">
        <v>580116</v>
      </c>
      <c r="D11189">
        <v>580116</v>
      </c>
      <c r="E11189">
        <v>21378</v>
      </c>
      <c r="F11189">
        <v>21378</v>
      </c>
      <c r="G11189">
        <v>991315</v>
      </c>
      <c r="H11189">
        <v>1231178</v>
      </c>
      <c r="I11189">
        <v>122716</v>
      </c>
    </row>
    <row r="11190" spans="1:9" x14ac:dyDescent="0.35">
      <c r="A11190">
        <v>15846</v>
      </c>
      <c r="B11190">
        <v>668675</v>
      </c>
      <c r="C11190">
        <v>242043</v>
      </c>
      <c r="D11190">
        <v>242043</v>
      </c>
      <c r="E11190">
        <v>178392</v>
      </c>
      <c r="F11190">
        <v>178392</v>
      </c>
      <c r="G11190">
        <v>512388</v>
      </c>
      <c r="H11190">
        <v>727501</v>
      </c>
      <c r="I11190">
        <v>727501</v>
      </c>
    </row>
    <row r="11191" spans="1:9" x14ac:dyDescent="0.35">
      <c r="A11191">
        <v>15847</v>
      </c>
      <c r="B11191">
        <v>90072</v>
      </c>
      <c r="C11191">
        <v>574257</v>
      </c>
      <c r="D11191">
        <v>574257</v>
      </c>
      <c r="E11191">
        <v>160581</v>
      </c>
      <c r="F11191">
        <v>160581</v>
      </c>
      <c r="G11191">
        <v>1498318</v>
      </c>
      <c r="H11191">
        <v>1681814</v>
      </c>
      <c r="I11191">
        <v>1680017</v>
      </c>
    </row>
    <row r="11192" spans="1:9" x14ac:dyDescent="0.35">
      <c r="A11192">
        <v>15848</v>
      </c>
      <c r="B11192">
        <v>80163</v>
      </c>
      <c r="C11192">
        <v>469917</v>
      </c>
      <c r="D11192">
        <v>469917</v>
      </c>
      <c r="E11192">
        <v>262809</v>
      </c>
      <c r="F11192">
        <v>262809</v>
      </c>
      <c r="G11192">
        <v>590525</v>
      </c>
      <c r="H11192">
        <v>860553</v>
      </c>
      <c r="I11192">
        <v>860553</v>
      </c>
    </row>
    <row r="11193" spans="1:9" x14ac:dyDescent="0.35">
      <c r="A11193">
        <v>15849</v>
      </c>
      <c r="B11193">
        <v>597589</v>
      </c>
      <c r="C11193">
        <v>149346</v>
      </c>
      <c r="D11193">
        <v>149346</v>
      </c>
      <c r="E11193">
        <v>125287</v>
      </c>
      <c r="F11193">
        <v>125287</v>
      </c>
      <c r="G11193">
        <v>374109</v>
      </c>
      <c r="H11193">
        <v>659383</v>
      </c>
      <c r="I11193">
        <v>659383</v>
      </c>
    </row>
    <row r="11194" spans="1:9" x14ac:dyDescent="0.35">
      <c r="A11194">
        <v>1585</v>
      </c>
      <c r="B11194">
        <v>795161</v>
      </c>
      <c r="C11194">
        <v>481329</v>
      </c>
      <c r="D11194">
        <v>481329</v>
      </c>
      <c r="E11194">
        <v>277243</v>
      </c>
      <c r="F11194">
        <v>277243</v>
      </c>
      <c r="G11194">
        <v>687472</v>
      </c>
      <c r="H11194">
        <v>919601</v>
      </c>
      <c r="I11194">
        <v>854356</v>
      </c>
    </row>
    <row r="11195" spans="1:9" x14ac:dyDescent="0.35">
      <c r="A11195">
        <v>15850</v>
      </c>
      <c r="B11195">
        <v>485864</v>
      </c>
      <c r="C11195">
        <v>0</v>
      </c>
      <c r="D11195">
        <v>602024</v>
      </c>
      <c r="E11195">
        <v>0</v>
      </c>
      <c r="F11195">
        <v>673384</v>
      </c>
      <c r="G11195">
        <v>330274</v>
      </c>
      <c r="H11195">
        <v>5062</v>
      </c>
      <c r="I11195">
        <v>5062</v>
      </c>
    </row>
    <row r="11196" spans="1:9" x14ac:dyDescent="0.35">
      <c r="A11196">
        <v>15851</v>
      </c>
      <c r="B11196">
        <v>874996</v>
      </c>
      <c r="C11196">
        <v>442489</v>
      </c>
      <c r="D11196">
        <v>442489</v>
      </c>
      <c r="E11196">
        <v>155525</v>
      </c>
      <c r="F11196">
        <v>155525</v>
      </c>
      <c r="G11196">
        <v>1420236</v>
      </c>
      <c r="H11196">
        <v>1634179</v>
      </c>
      <c r="I11196">
        <v>163378</v>
      </c>
    </row>
    <row r="11197" spans="1:9" x14ac:dyDescent="0.35">
      <c r="A11197">
        <v>15852</v>
      </c>
      <c r="B11197">
        <v>740582</v>
      </c>
      <c r="C11197">
        <v>324033</v>
      </c>
      <c r="D11197">
        <v>324033</v>
      </c>
      <c r="E11197">
        <v>227781</v>
      </c>
      <c r="F11197">
        <v>227781</v>
      </c>
      <c r="G11197">
        <v>575389</v>
      </c>
      <c r="H11197">
        <v>859936</v>
      </c>
      <c r="I11197">
        <v>859936</v>
      </c>
    </row>
    <row r="11198" spans="1:9" x14ac:dyDescent="0.35">
      <c r="A11198">
        <v>15853</v>
      </c>
      <c r="B11198">
        <v>565966</v>
      </c>
      <c r="C11198">
        <v>0</v>
      </c>
      <c r="D11198">
        <v>116112</v>
      </c>
      <c r="E11198">
        <v>0</v>
      </c>
      <c r="F11198">
        <v>122432</v>
      </c>
      <c r="G11198">
        <v>367909</v>
      </c>
      <c r="H11198">
        <v>692598</v>
      </c>
      <c r="I11198">
        <v>692597</v>
      </c>
    </row>
    <row r="11199" spans="1:9" x14ac:dyDescent="0.35">
      <c r="A11199">
        <v>15854</v>
      </c>
      <c r="B11199">
        <v>876783</v>
      </c>
      <c r="C11199">
        <v>463888</v>
      </c>
      <c r="D11199">
        <v>463888</v>
      </c>
      <c r="E11199">
        <v>156797</v>
      </c>
      <c r="F11199">
        <v>156797</v>
      </c>
      <c r="G11199">
        <v>1415812</v>
      </c>
      <c r="H11199">
        <v>1732209</v>
      </c>
      <c r="I11199">
        <v>1705947</v>
      </c>
    </row>
    <row r="11200" spans="1:9" x14ac:dyDescent="0.35">
      <c r="A11200">
        <v>15855</v>
      </c>
      <c r="B11200">
        <v>750857</v>
      </c>
      <c r="C11200">
        <v>364414</v>
      </c>
      <c r="D11200">
        <v>364414</v>
      </c>
      <c r="E11200">
        <v>246348</v>
      </c>
      <c r="F11200">
        <v>246348</v>
      </c>
      <c r="G11200">
        <v>710079</v>
      </c>
      <c r="H11200">
        <v>819358</v>
      </c>
      <c r="I11200">
        <v>818463</v>
      </c>
    </row>
    <row r="11201" spans="1:9" x14ac:dyDescent="0.35">
      <c r="A11201">
        <v>15856</v>
      </c>
      <c r="B11201">
        <v>57564</v>
      </c>
      <c r="C11201">
        <v>158139</v>
      </c>
      <c r="D11201">
        <v>158139</v>
      </c>
      <c r="E11201">
        <v>160356</v>
      </c>
      <c r="F11201">
        <v>160356</v>
      </c>
      <c r="G11201">
        <v>462271</v>
      </c>
      <c r="H11201">
        <v>629957</v>
      </c>
      <c r="I11201">
        <v>629957</v>
      </c>
    </row>
    <row r="11202" spans="1:9" x14ac:dyDescent="0.35">
      <c r="A11202">
        <v>15857</v>
      </c>
      <c r="B11202">
        <v>885744</v>
      </c>
      <c r="C11202">
        <v>523278</v>
      </c>
      <c r="D11202">
        <v>523278</v>
      </c>
      <c r="E11202">
        <v>167523</v>
      </c>
      <c r="F11202">
        <v>167523</v>
      </c>
      <c r="G11202">
        <v>1387892</v>
      </c>
      <c r="H11202">
        <v>1523077</v>
      </c>
      <c r="I11202">
        <v>1522423</v>
      </c>
    </row>
    <row r="11203" spans="1:9" x14ac:dyDescent="0.35">
      <c r="A11203">
        <v>15858</v>
      </c>
      <c r="B11203">
        <v>76</v>
      </c>
      <c r="C11203">
        <v>371017</v>
      </c>
      <c r="D11203">
        <v>37843074</v>
      </c>
      <c r="E11203">
        <v>237556</v>
      </c>
      <c r="F11203">
        <v>2423029</v>
      </c>
      <c r="G11203">
        <v>666106</v>
      </c>
      <c r="H11203">
        <v>757795</v>
      </c>
      <c r="I11203">
        <v>755545</v>
      </c>
    </row>
    <row r="11204" spans="1:9" x14ac:dyDescent="0.35">
      <c r="A11204">
        <v>15859</v>
      </c>
      <c r="B11204">
        <v>585522</v>
      </c>
      <c r="C11204">
        <v>141144</v>
      </c>
      <c r="D11204">
        <v>141144</v>
      </c>
      <c r="E11204">
        <v>135558</v>
      </c>
      <c r="F11204">
        <v>135558</v>
      </c>
      <c r="G11204">
        <v>582418</v>
      </c>
      <c r="H11204">
        <v>71912</v>
      </c>
      <c r="I11204">
        <v>71912</v>
      </c>
    </row>
    <row r="11205" spans="1:9" x14ac:dyDescent="0.35">
      <c r="A11205">
        <v>1586</v>
      </c>
      <c r="B11205">
        <v>651203</v>
      </c>
      <c r="C11205">
        <v>196702</v>
      </c>
      <c r="D11205">
        <v>196702</v>
      </c>
      <c r="E11205">
        <v>169949</v>
      </c>
      <c r="F11205">
        <v>169949</v>
      </c>
      <c r="G11205">
        <v>523193</v>
      </c>
      <c r="H11205">
        <v>75314</v>
      </c>
      <c r="I11205">
        <v>75314</v>
      </c>
    </row>
    <row r="11206" spans="1:9" x14ac:dyDescent="0.35">
      <c r="A11206">
        <v>15860</v>
      </c>
      <c r="B11206">
        <v>485462</v>
      </c>
      <c r="C11206">
        <v>56411</v>
      </c>
      <c r="D11206">
        <v>56411</v>
      </c>
      <c r="E11206">
        <v>722381</v>
      </c>
      <c r="F11206">
        <v>722381</v>
      </c>
      <c r="G11206">
        <v>380583</v>
      </c>
      <c r="H11206">
        <v>483923</v>
      </c>
      <c r="I11206">
        <v>483923</v>
      </c>
    </row>
    <row r="11207" spans="1:9" x14ac:dyDescent="0.35">
      <c r="A11207">
        <v>15861</v>
      </c>
      <c r="B11207">
        <v>878758</v>
      </c>
      <c r="C11207">
        <v>475873</v>
      </c>
      <c r="D11207">
        <v>475873</v>
      </c>
      <c r="E11207">
        <v>16085</v>
      </c>
      <c r="F11207">
        <v>16085</v>
      </c>
      <c r="G11207">
        <v>1451511</v>
      </c>
      <c r="H11207">
        <v>1617049</v>
      </c>
      <c r="I11207">
        <v>1597273</v>
      </c>
    </row>
    <row r="11208" spans="1:9" x14ac:dyDescent="0.35">
      <c r="A11208">
        <v>15862</v>
      </c>
      <c r="B11208">
        <v>747493</v>
      </c>
      <c r="C11208">
        <v>343764</v>
      </c>
      <c r="D11208">
        <v>343764</v>
      </c>
      <c r="E11208">
        <v>232392</v>
      </c>
      <c r="F11208">
        <v>232392</v>
      </c>
      <c r="G11208">
        <v>578333</v>
      </c>
      <c r="H11208">
        <v>861511</v>
      </c>
      <c r="I11208">
        <v>86151</v>
      </c>
    </row>
    <row r="11209" spans="1:9" x14ac:dyDescent="0.35">
      <c r="A11209">
        <v>15863</v>
      </c>
      <c r="B11209">
        <v>562131</v>
      </c>
      <c r="C11209">
        <v>117052</v>
      </c>
      <c r="D11209">
        <v>12645925</v>
      </c>
      <c r="E11209">
        <v>118695</v>
      </c>
      <c r="F11209">
        <v>12823424</v>
      </c>
      <c r="G11209">
        <v>577442</v>
      </c>
      <c r="H11209">
        <v>688499</v>
      </c>
      <c r="I11209">
        <v>688499</v>
      </c>
    </row>
    <row r="11210" spans="1:9" x14ac:dyDescent="0.35">
      <c r="A11210">
        <v>15864</v>
      </c>
      <c r="B11210">
        <v>886092</v>
      </c>
      <c r="C11210">
        <v>500022</v>
      </c>
      <c r="D11210">
        <v>500022</v>
      </c>
      <c r="E11210">
        <v>160079</v>
      </c>
      <c r="F11210">
        <v>160079</v>
      </c>
      <c r="G11210">
        <v>1414497</v>
      </c>
      <c r="H11210">
        <v>1633015</v>
      </c>
      <c r="I11210">
        <v>1633015</v>
      </c>
    </row>
    <row r="11211" spans="1:9" x14ac:dyDescent="0.35">
      <c r="A11211">
        <v>15865</v>
      </c>
      <c r="B11211">
        <v>766</v>
      </c>
      <c r="C11211">
        <v>380745</v>
      </c>
      <c r="D11211">
        <v>380745</v>
      </c>
      <c r="E11211">
        <v>243787</v>
      </c>
      <c r="F11211">
        <v>243787</v>
      </c>
      <c r="G11211">
        <v>569859</v>
      </c>
      <c r="H11211">
        <v>860623</v>
      </c>
      <c r="I11211">
        <v>858971</v>
      </c>
    </row>
    <row r="11212" spans="1:9" x14ac:dyDescent="0.35">
      <c r="A11212">
        <v>15866</v>
      </c>
      <c r="B11212">
        <v>545904</v>
      </c>
      <c r="C11212">
        <v>0</v>
      </c>
      <c r="D11212">
        <v>118498</v>
      </c>
      <c r="E11212">
        <v>0</v>
      </c>
      <c r="F11212">
        <v>113809</v>
      </c>
      <c r="G11212">
        <v>339506</v>
      </c>
      <c r="H11212">
        <v>658867</v>
      </c>
      <c r="I11212">
        <v>658867</v>
      </c>
    </row>
    <row r="11213" spans="1:9" x14ac:dyDescent="0.35">
      <c r="A11213">
        <v>15867</v>
      </c>
      <c r="B11213">
        <v>447987</v>
      </c>
      <c r="C11213">
        <v>0</v>
      </c>
      <c r="D11213">
        <v>4814</v>
      </c>
      <c r="E11213">
        <v>0</v>
      </c>
      <c r="F11213">
        <v>616471</v>
      </c>
      <c r="G11213">
        <v>329668</v>
      </c>
      <c r="H11213">
        <v>505875</v>
      </c>
      <c r="I11213">
        <v>505875</v>
      </c>
    </row>
    <row r="11214" spans="1:9" x14ac:dyDescent="0.35">
      <c r="A11214">
        <v>15868</v>
      </c>
      <c r="B11214">
        <v>873626</v>
      </c>
      <c r="C11214">
        <v>407802</v>
      </c>
      <c r="D11214">
        <v>407802</v>
      </c>
      <c r="E11214">
        <v>159635</v>
      </c>
      <c r="F11214">
        <v>159635</v>
      </c>
      <c r="G11214">
        <v>1399208</v>
      </c>
      <c r="H11214">
        <v>1626061</v>
      </c>
      <c r="I11214">
        <v>1626061</v>
      </c>
    </row>
    <row r="11215" spans="1:9" x14ac:dyDescent="0.35">
      <c r="A11215">
        <v>15869</v>
      </c>
      <c r="B11215">
        <v>728686</v>
      </c>
      <c r="C11215">
        <v>264491</v>
      </c>
      <c r="D11215">
        <v>264491</v>
      </c>
      <c r="E11215">
        <v>207071</v>
      </c>
      <c r="F11215">
        <v>207071</v>
      </c>
      <c r="G11215">
        <v>561428</v>
      </c>
      <c r="H11215">
        <v>853495</v>
      </c>
      <c r="I11215">
        <v>853244</v>
      </c>
    </row>
    <row r="11216" spans="1:9" x14ac:dyDescent="0.35">
      <c r="A11216">
        <v>1587</v>
      </c>
      <c r="B11216">
        <v>491195</v>
      </c>
      <c r="C11216">
        <v>857936</v>
      </c>
      <c r="D11216">
        <v>857936</v>
      </c>
      <c r="E11216">
        <v>988334</v>
      </c>
      <c r="F11216">
        <v>988334</v>
      </c>
      <c r="G11216">
        <v>388847</v>
      </c>
      <c r="H11216">
        <v>584005</v>
      </c>
      <c r="I11216">
        <v>582915</v>
      </c>
    </row>
    <row r="11217" spans="1:9" x14ac:dyDescent="0.35">
      <c r="A11217">
        <v>15870</v>
      </c>
      <c r="B11217">
        <v>517852</v>
      </c>
      <c r="C11217">
        <v>0</v>
      </c>
      <c r="D11217">
        <v>862334</v>
      </c>
      <c r="E11217">
        <v>0</v>
      </c>
      <c r="F11217">
        <v>101268</v>
      </c>
      <c r="G11217">
        <v>280156</v>
      </c>
      <c r="H11217">
        <v>625121</v>
      </c>
      <c r="I11217">
        <v>625121</v>
      </c>
    </row>
    <row r="11218" spans="1:9" x14ac:dyDescent="0.35">
      <c r="A11218">
        <v>15871</v>
      </c>
      <c r="B11218">
        <v>447145</v>
      </c>
      <c r="C11218">
        <v>0</v>
      </c>
      <c r="D11218">
        <v>230281</v>
      </c>
      <c r="E11218">
        <v>0</v>
      </c>
      <c r="F11218">
        <v>360576</v>
      </c>
      <c r="G11218">
        <v>329355</v>
      </c>
      <c r="H11218">
        <v>470236</v>
      </c>
      <c r="I11218">
        <v>470236</v>
      </c>
    </row>
    <row r="11219" spans="1:9" x14ac:dyDescent="0.35">
      <c r="A11219">
        <v>15872</v>
      </c>
      <c r="B11219">
        <v>872696</v>
      </c>
      <c r="C11219">
        <v>428477</v>
      </c>
      <c r="D11219">
        <v>428477</v>
      </c>
      <c r="E11219">
        <v>167706</v>
      </c>
      <c r="F11219">
        <v>167706</v>
      </c>
      <c r="G11219">
        <v>1332563</v>
      </c>
      <c r="H11219">
        <v>1705001</v>
      </c>
      <c r="I11219">
        <v>1705001</v>
      </c>
    </row>
    <row r="11220" spans="1:9" x14ac:dyDescent="0.35">
      <c r="A11220">
        <v>15873</v>
      </c>
      <c r="B11220">
        <v>729134</v>
      </c>
      <c r="C11220">
        <v>265798</v>
      </c>
      <c r="D11220">
        <v>265798</v>
      </c>
      <c r="E11220">
        <v>208066</v>
      </c>
      <c r="F11220">
        <v>208066</v>
      </c>
      <c r="G11220">
        <v>662148</v>
      </c>
      <c r="H11220">
        <v>757906</v>
      </c>
      <c r="I11220">
        <v>757906</v>
      </c>
    </row>
    <row r="11221" spans="1:9" x14ac:dyDescent="0.35">
      <c r="A11221">
        <v>15874</v>
      </c>
      <c r="B11221">
        <v>550605</v>
      </c>
      <c r="C11221">
        <v>924951</v>
      </c>
      <c r="D11221">
        <v>92749992</v>
      </c>
      <c r="E11221">
        <v>108608</v>
      </c>
      <c r="F11221">
        <v>108907294</v>
      </c>
      <c r="G11221">
        <v>45788</v>
      </c>
      <c r="H11221">
        <v>624063</v>
      </c>
      <c r="I11221">
        <v>624063</v>
      </c>
    </row>
    <row r="11222" spans="1:9" x14ac:dyDescent="0.35">
      <c r="A11222">
        <v>15875</v>
      </c>
      <c r="B11222">
        <v>860467</v>
      </c>
      <c r="C11222">
        <v>384958</v>
      </c>
      <c r="D11222">
        <v>384958</v>
      </c>
      <c r="E11222">
        <v>178133</v>
      </c>
      <c r="F11222">
        <v>178133</v>
      </c>
      <c r="G11222">
        <v>1153251</v>
      </c>
      <c r="H11222">
        <v>1391222</v>
      </c>
      <c r="I11222">
        <v>1383035</v>
      </c>
    </row>
    <row r="11223" spans="1:9" x14ac:dyDescent="0.35">
      <c r="A11223">
        <v>15876</v>
      </c>
      <c r="B11223">
        <v>666745</v>
      </c>
      <c r="C11223">
        <v>180569</v>
      </c>
      <c r="D11223">
        <v>180816962</v>
      </c>
      <c r="E11223">
        <v>167111</v>
      </c>
      <c r="F11223">
        <v>167340481</v>
      </c>
      <c r="G11223">
        <v>570965</v>
      </c>
      <c r="H11223">
        <v>73269</v>
      </c>
      <c r="I11223">
        <v>73269</v>
      </c>
    </row>
    <row r="11224" spans="1:9" x14ac:dyDescent="0.35">
      <c r="A11224">
        <v>15877</v>
      </c>
      <c r="B11224">
        <v>866592</v>
      </c>
      <c r="C11224">
        <v>412529</v>
      </c>
      <c r="D11224">
        <v>412529</v>
      </c>
      <c r="E11224">
        <v>175031</v>
      </c>
      <c r="F11224">
        <v>175031</v>
      </c>
      <c r="G11224">
        <v>1115002</v>
      </c>
      <c r="H11224">
        <v>1427211</v>
      </c>
      <c r="I11224">
        <v>1411119</v>
      </c>
    </row>
    <row r="11225" spans="1:9" x14ac:dyDescent="0.35">
      <c r="A11225">
        <v>15878</v>
      </c>
      <c r="B11225">
        <v>70576</v>
      </c>
      <c r="C11225">
        <v>21777</v>
      </c>
      <c r="D11225">
        <v>21777</v>
      </c>
      <c r="E11225">
        <v>184795</v>
      </c>
      <c r="F11225">
        <v>184795</v>
      </c>
      <c r="G11225">
        <v>532936</v>
      </c>
      <c r="H11225">
        <v>855222</v>
      </c>
      <c r="I11225">
        <v>855222</v>
      </c>
    </row>
    <row r="11226" spans="1:9" x14ac:dyDescent="0.35">
      <c r="A11226">
        <v>15879</v>
      </c>
      <c r="B11226">
        <v>523477</v>
      </c>
      <c r="C11226">
        <v>0</v>
      </c>
      <c r="D11226">
        <v>712341</v>
      </c>
      <c r="E11226">
        <v>0</v>
      </c>
      <c r="F11226">
        <v>906716</v>
      </c>
      <c r="G11226">
        <v>327015</v>
      </c>
      <c r="H11226">
        <v>595565</v>
      </c>
      <c r="I11226">
        <v>595565</v>
      </c>
    </row>
    <row r="11227" spans="1:9" x14ac:dyDescent="0.35">
      <c r="A11227">
        <v>1588</v>
      </c>
      <c r="B11227">
        <v>907445</v>
      </c>
      <c r="C11227">
        <v>559505</v>
      </c>
      <c r="D11227">
        <v>559505</v>
      </c>
      <c r="E11227">
        <v>141091</v>
      </c>
      <c r="F11227">
        <v>141091</v>
      </c>
      <c r="G11227">
        <v>1463704</v>
      </c>
      <c r="H11227">
        <v>2140597</v>
      </c>
      <c r="I11227">
        <v>210332</v>
      </c>
    </row>
    <row r="11228" spans="1:9" x14ac:dyDescent="0.35">
      <c r="A11228">
        <v>15880</v>
      </c>
      <c r="B11228">
        <v>869436</v>
      </c>
      <c r="C11228">
        <v>411162</v>
      </c>
      <c r="D11228">
        <v>411162</v>
      </c>
      <c r="E11228">
        <v>160933</v>
      </c>
      <c r="F11228">
        <v>160933</v>
      </c>
      <c r="G11228">
        <v>1344229</v>
      </c>
      <c r="H11228">
        <v>164606</v>
      </c>
      <c r="I11228">
        <v>164606</v>
      </c>
    </row>
    <row r="11229" spans="1:9" x14ac:dyDescent="0.35">
      <c r="A11229">
        <v>15881</v>
      </c>
      <c r="B11229">
        <v>718211</v>
      </c>
      <c r="C11229">
        <v>255902</v>
      </c>
      <c r="D11229">
        <v>255902</v>
      </c>
      <c r="E11229">
        <v>200326</v>
      </c>
      <c r="F11229">
        <v>200326</v>
      </c>
      <c r="G11229">
        <v>497347</v>
      </c>
      <c r="H11229">
        <v>857988</v>
      </c>
      <c r="I11229">
        <v>857988</v>
      </c>
    </row>
    <row r="11230" spans="1:9" x14ac:dyDescent="0.35">
      <c r="A11230">
        <v>15882</v>
      </c>
      <c r="B11230">
        <v>562491</v>
      </c>
      <c r="C11230">
        <v>116435</v>
      </c>
      <c r="D11230">
        <v>116435</v>
      </c>
      <c r="E11230">
        <v>136722</v>
      </c>
      <c r="F11230">
        <v>136722</v>
      </c>
      <c r="G11230">
        <v>45128</v>
      </c>
      <c r="H11230">
        <v>644734</v>
      </c>
      <c r="I11230">
        <v>642391</v>
      </c>
    </row>
    <row r="11231" spans="1:9" x14ac:dyDescent="0.35">
      <c r="A11231">
        <v>15883</v>
      </c>
      <c r="B11231">
        <v>869732</v>
      </c>
      <c r="C11231">
        <v>325866</v>
      </c>
      <c r="D11231">
        <v>325866</v>
      </c>
      <c r="E11231">
        <v>161711</v>
      </c>
      <c r="F11231">
        <v>161711</v>
      </c>
      <c r="G11231">
        <v>1379659</v>
      </c>
      <c r="H11231">
        <v>1617094</v>
      </c>
      <c r="I11231">
        <v>1617094</v>
      </c>
    </row>
    <row r="11232" spans="1:9" x14ac:dyDescent="0.35">
      <c r="A11232">
        <v>15884</v>
      </c>
      <c r="B11232">
        <v>71584</v>
      </c>
      <c r="C11232">
        <v>209097</v>
      </c>
      <c r="D11232">
        <v>209097</v>
      </c>
      <c r="E11232">
        <v>207529</v>
      </c>
      <c r="F11232">
        <v>207529</v>
      </c>
      <c r="G11232">
        <v>535169</v>
      </c>
      <c r="H11232">
        <v>852171</v>
      </c>
      <c r="I11232">
        <v>852171</v>
      </c>
    </row>
    <row r="11233" spans="1:9" x14ac:dyDescent="0.35">
      <c r="A11233">
        <v>15885</v>
      </c>
      <c r="B11233">
        <v>533222</v>
      </c>
      <c r="C11233">
        <v>710469</v>
      </c>
      <c r="D11233">
        <v>710469</v>
      </c>
      <c r="E11233">
        <v>105771</v>
      </c>
      <c r="F11233">
        <v>105771</v>
      </c>
      <c r="G11233">
        <v>403563</v>
      </c>
      <c r="H11233">
        <v>637573</v>
      </c>
      <c r="I11233">
        <v>637573</v>
      </c>
    </row>
    <row r="11234" spans="1:9" x14ac:dyDescent="0.35">
      <c r="A11234">
        <v>15886</v>
      </c>
      <c r="B11234">
        <v>872516</v>
      </c>
      <c r="C11234">
        <v>352329</v>
      </c>
      <c r="D11234">
        <v>352329</v>
      </c>
      <c r="E11234">
        <v>167966</v>
      </c>
      <c r="F11234">
        <v>167966</v>
      </c>
      <c r="G11234">
        <v>1318127</v>
      </c>
      <c r="H11234">
        <v>1530427</v>
      </c>
      <c r="I11234">
        <v>1527836</v>
      </c>
    </row>
    <row r="11235" spans="1:9" x14ac:dyDescent="0.35">
      <c r="A11235">
        <v>15887</v>
      </c>
      <c r="B11235">
        <v>723182</v>
      </c>
      <c r="C11235">
        <v>231681</v>
      </c>
      <c r="D11235">
        <v>232265252</v>
      </c>
      <c r="E11235">
        <v>2209</v>
      </c>
      <c r="F11235">
        <v>221457064</v>
      </c>
      <c r="G11235">
        <v>638173</v>
      </c>
      <c r="H11235">
        <v>730126</v>
      </c>
      <c r="I11235">
        <v>728213</v>
      </c>
    </row>
    <row r="11236" spans="1:9" x14ac:dyDescent="0.35">
      <c r="A11236">
        <v>15888</v>
      </c>
      <c r="B11236">
        <v>569837</v>
      </c>
      <c r="C11236">
        <v>805081</v>
      </c>
      <c r="D11236">
        <v>80667305</v>
      </c>
      <c r="E11236">
        <v>115142</v>
      </c>
      <c r="F11236">
        <v>115369695</v>
      </c>
      <c r="G11236">
        <v>584159</v>
      </c>
      <c r="H11236">
        <v>668102</v>
      </c>
      <c r="I11236">
        <v>668102</v>
      </c>
    </row>
    <row r="11237" spans="1:9" x14ac:dyDescent="0.35">
      <c r="A11237">
        <v>15889</v>
      </c>
      <c r="B11237">
        <v>84933</v>
      </c>
      <c r="C11237">
        <v>274795</v>
      </c>
      <c r="D11237">
        <v>274795</v>
      </c>
      <c r="E11237">
        <v>163423</v>
      </c>
      <c r="F11237">
        <v>163423</v>
      </c>
      <c r="G11237">
        <v>130918</v>
      </c>
      <c r="H11237">
        <v>1547795</v>
      </c>
      <c r="I11237">
        <v>1535899</v>
      </c>
    </row>
    <row r="11238" spans="1:9" x14ac:dyDescent="0.35">
      <c r="A11238">
        <v>1589</v>
      </c>
      <c r="B11238">
        <v>817051</v>
      </c>
      <c r="C11238">
        <v>541559</v>
      </c>
      <c r="D11238">
        <v>541559</v>
      </c>
      <c r="E11238">
        <v>273131</v>
      </c>
      <c r="F11238">
        <v>273131</v>
      </c>
      <c r="G11238">
        <v>69285</v>
      </c>
      <c r="H11238">
        <v>95645</v>
      </c>
      <c r="I11238">
        <v>830581</v>
      </c>
    </row>
    <row r="11239" spans="1:9" x14ac:dyDescent="0.35">
      <c r="A11239">
        <v>15890</v>
      </c>
      <c r="B11239">
        <v>663778</v>
      </c>
      <c r="C11239">
        <v>156858</v>
      </c>
      <c r="D11239">
        <v>157059147</v>
      </c>
      <c r="E11239">
        <v>18657</v>
      </c>
      <c r="F11239">
        <v>186809247</v>
      </c>
      <c r="G11239">
        <v>571156</v>
      </c>
      <c r="H11239">
        <v>746642</v>
      </c>
      <c r="I11239">
        <v>739905</v>
      </c>
    </row>
    <row r="11240" spans="1:9" x14ac:dyDescent="0.35">
      <c r="A11240">
        <v>15891</v>
      </c>
      <c r="B11240">
        <v>483968</v>
      </c>
      <c r="C11240">
        <v>478872</v>
      </c>
      <c r="D11240">
        <v>479165805</v>
      </c>
      <c r="E11240">
        <v>854368</v>
      </c>
      <c r="F11240">
        <v>854892186</v>
      </c>
      <c r="G11240">
        <v>452684</v>
      </c>
      <c r="H11240">
        <v>612162</v>
      </c>
      <c r="I11240">
        <v>612162</v>
      </c>
    </row>
    <row r="11241" spans="1:9" x14ac:dyDescent="0.35">
      <c r="A11241">
        <v>15892</v>
      </c>
      <c r="B11241">
        <v>868651</v>
      </c>
      <c r="C11241">
        <v>333377</v>
      </c>
      <c r="D11241">
        <v>333377</v>
      </c>
      <c r="E11241">
        <v>165438</v>
      </c>
      <c r="F11241">
        <v>165438</v>
      </c>
      <c r="G11241">
        <v>1364769</v>
      </c>
      <c r="H11241">
        <v>1591664</v>
      </c>
      <c r="I11241">
        <v>1591664</v>
      </c>
    </row>
    <row r="11242" spans="1:9" x14ac:dyDescent="0.35">
      <c r="A11242">
        <v>15893</v>
      </c>
      <c r="B11242">
        <v>712132</v>
      </c>
      <c r="C11242">
        <v>203485</v>
      </c>
      <c r="D11242">
        <v>203485</v>
      </c>
      <c r="E11242">
        <v>201959</v>
      </c>
      <c r="F11242">
        <v>201959</v>
      </c>
      <c r="G11242">
        <v>546681</v>
      </c>
      <c r="H11242">
        <v>852171</v>
      </c>
      <c r="I11242">
        <v>798306</v>
      </c>
    </row>
    <row r="11243" spans="1:9" x14ac:dyDescent="0.35">
      <c r="A11243">
        <v>15894</v>
      </c>
      <c r="B11243">
        <v>545775</v>
      </c>
      <c r="C11243">
        <v>742937</v>
      </c>
      <c r="D11243">
        <v>742937</v>
      </c>
      <c r="E11243">
        <v>110605</v>
      </c>
      <c r="F11243">
        <v>110605</v>
      </c>
      <c r="G11243">
        <v>403337</v>
      </c>
      <c r="H11243">
        <v>652858</v>
      </c>
      <c r="I11243">
        <v>652858</v>
      </c>
    </row>
    <row r="11244" spans="1:9" x14ac:dyDescent="0.35">
      <c r="A11244">
        <v>15895</v>
      </c>
      <c r="B11244">
        <v>863809</v>
      </c>
      <c r="C11244">
        <v>317131</v>
      </c>
      <c r="D11244">
        <v>317131</v>
      </c>
      <c r="E11244">
        <v>163673</v>
      </c>
      <c r="F11244">
        <v>163673</v>
      </c>
      <c r="G11244">
        <v>1301809</v>
      </c>
      <c r="H11244">
        <v>15682</v>
      </c>
      <c r="I11244">
        <v>15682</v>
      </c>
    </row>
    <row r="11245" spans="1:9" x14ac:dyDescent="0.35">
      <c r="A11245">
        <v>15896</v>
      </c>
      <c r="B11245">
        <v>700873</v>
      </c>
      <c r="C11245">
        <v>195191</v>
      </c>
      <c r="D11245">
        <v>195191</v>
      </c>
      <c r="E11245">
        <v>201478</v>
      </c>
      <c r="F11245">
        <v>201478</v>
      </c>
      <c r="G11245">
        <v>64599</v>
      </c>
      <c r="H11245">
        <v>802146</v>
      </c>
      <c r="I11245">
        <v>802146</v>
      </c>
    </row>
    <row r="11246" spans="1:9" x14ac:dyDescent="0.35">
      <c r="A11246">
        <v>15897</v>
      </c>
      <c r="B11246">
        <v>537448</v>
      </c>
      <c r="C11246">
        <v>664104</v>
      </c>
      <c r="D11246">
        <v>664104</v>
      </c>
      <c r="E11246">
        <v>102824</v>
      </c>
      <c r="F11246">
        <v>102824</v>
      </c>
      <c r="G11246">
        <v>452152</v>
      </c>
      <c r="H11246">
        <v>636914</v>
      </c>
      <c r="I11246">
        <v>636914</v>
      </c>
    </row>
    <row r="11247" spans="1:9" x14ac:dyDescent="0.35">
      <c r="A11247">
        <v>15898</v>
      </c>
      <c r="B11247">
        <v>884154</v>
      </c>
      <c r="C11247">
        <v>513419</v>
      </c>
      <c r="D11247">
        <v>513419</v>
      </c>
      <c r="E11247">
        <v>156151</v>
      </c>
      <c r="F11247">
        <v>156151</v>
      </c>
      <c r="G11247">
        <v>1370578</v>
      </c>
      <c r="H11247">
        <v>170861</v>
      </c>
      <c r="I11247">
        <v>170861</v>
      </c>
    </row>
    <row r="11248" spans="1:9" x14ac:dyDescent="0.35">
      <c r="A11248">
        <v>15899</v>
      </c>
      <c r="B11248">
        <v>767336</v>
      </c>
      <c r="C11248">
        <v>413527</v>
      </c>
      <c r="D11248">
        <v>413527</v>
      </c>
      <c r="E11248">
        <v>25154</v>
      </c>
      <c r="F11248">
        <v>25154</v>
      </c>
      <c r="G11248">
        <v>610805</v>
      </c>
      <c r="H11248">
        <v>750199</v>
      </c>
      <c r="I11248">
        <v>745309</v>
      </c>
    </row>
    <row r="11249" spans="1:9" x14ac:dyDescent="0.35">
      <c r="A11249">
        <v>159</v>
      </c>
      <c r="B11249">
        <v>791994</v>
      </c>
      <c r="C11249">
        <v>363247</v>
      </c>
      <c r="D11249">
        <v>363247</v>
      </c>
      <c r="E11249">
        <v>207891</v>
      </c>
      <c r="F11249">
        <v>207891</v>
      </c>
      <c r="G11249">
        <v>640965</v>
      </c>
      <c r="H11249">
        <v>1043267</v>
      </c>
      <c r="I11249">
        <v>1043267</v>
      </c>
    </row>
    <row r="11250" spans="1:9" x14ac:dyDescent="0.35">
      <c r="A11250">
        <v>1590</v>
      </c>
      <c r="B11250">
        <v>664282</v>
      </c>
      <c r="C11250">
        <v>227666</v>
      </c>
      <c r="D11250">
        <v>227908206</v>
      </c>
      <c r="E11250">
        <v>172233</v>
      </c>
      <c r="F11250">
        <v>172416232</v>
      </c>
      <c r="G11250">
        <v>506425</v>
      </c>
      <c r="H11250">
        <v>739937</v>
      </c>
      <c r="I11250">
        <v>739937</v>
      </c>
    </row>
    <row r="11251" spans="1:9" x14ac:dyDescent="0.35">
      <c r="A11251">
        <v>15900</v>
      </c>
      <c r="B11251">
        <v>564596</v>
      </c>
      <c r="C11251">
        <v>119751</v>
      </c>
      <c r="D11251">
        <v>1198199035</v>
      </c>
      <c r="E11251">
        <v>109263</v>
      </c>
      <c r="F11251">
        <v>1093258689</v>
      </c>
      <c r="G11251">
        <v>484376</v>
      </c>
      <c r="H11251">
        <v>569303</v>
      </c>
      <c r="I11251">
        <v>569303</v>
      </c>
    </row>
    <row r="11252" spans="1:9" x14ac:dyDescent="0.35">
      <c r="A11252">
        <v>15901</v>
      </c>
      <c r="B11252">
        <v>862944</v>
      </c>
      <c r="C11252">
        <v>482413</v>
      </c>
      <c r="D11252">
        <v>482413</v>
      </c>
      <c r="E11252">
        <v>206615</v>
      </c>
      <c r="F11252">
        <v>206615</v>
      </c>
      <c r="G11252">
        <v>84825</v>
      </c>
      <c r="H11252">
        <v>1094423</v>
      </c>
      <c r="I11252">
        <v>1094423</v>
      </c>
    </row>
    <row r="11253" spans="1:9" x14ac:dyDescent="0.35">
      <c r="A11253">
        <v>15902</v>
      </c>
      <c r="B11253">
        <v>887224</v>
      </c>
      <c r="C11253">
        <v>525935</v>
      </c>
      <c r="D11253">
        <v>525935</v>
      </c>
      <c r="E11253">
        <v>169168</v>
      </c>
      <c r="F11253">
        <v>169168</v>
      </c>
      <c r="G11253">
        <v>1298676</v>
      </c>
      <c r="H11253">
        <v>1468796</v>
      </c>
      <c r="I11253">
        <v>1457077</v>
      </c>
    </row>
    <row r="11254" spans="1:9" x14ac:dyDescent="0.35">
      <c r="A11254">
        <v>15903</v>
      </c>
      <c r="B11254">
        <v>751007</v>
      </c>
      <c r="C11254">
        <v>338864</v>
      </c>
      <c r="D11254">
        <v>34262519</v>
      </c>
      <c r="E11254">
        <v>217993</v>
      </c>
      <c r="F11254">
        <v>2204126</v>
      </c>
      <c r="G11254">
        <v>622943</v>
      </c>
      <c r="H11254">
        <v>738372</v>
      </c>
      <c r="I11254">
        <v>705514</v>
      </c>
    </row>
    <row r="11255" spans="1:9" x14ac:dyDescent="0.35">
      <c r="A11255">
        <v>15904</v>
      </c>
      <c r="B11255">
        <v>882553</v>
      </c>
      <c r="C11255">
        <v>516135</v>
      </c>
      <c r="D11255">
        <v>516135</v>
      </c>
      <c r="E11255">
        <v>164207</v>
      </c>
      <c r="F11255">
        <v>164207</v>
      </c>
      <c r="G11255">
        <v>1300832</v>
      </c>
      <c r="H11255">
        <v>1600594</v>
      </c>
      <c r="I11255">
        <v>1568637</v>
      </c>
    </row>
    <row r="11256" spans="1:9" x14ac:dyDescent="0.35">
      <c r="A11256">
        <v>15905</v>
      </c>
      <c r="B11256">
        <v>747315</v>
      </c>
      <c r="C11256">
        <v>324833</v>
      </c>
      <c r="D11256">
        <v>324833</v>
      </c>
      <c r="E11256">
        <v>20669</v>
      </c>
      <c r="F11256">
        <v>20669</v>
      </c>
      <c r="G11256">
        <v>495277</v>
      </c>
      <c r="H11256">
        <v>853068</v>
      </c>
      <c r="I11256">
        <v>830292</v>
      </c>
    </row>
    <row r="11257" spans="1:9" x14ac:dyDescent="0.35">
      <c r="A11257">
        <v>15906</v>
      </c>
      <c r="B11257">
        <v>584163</v>
      </c>
      <c r="C11257">
        <v>148205</v>
      </c>
      <c r="D11257">
        <v>148205</v>
      </c>
      <c r="E11257">
        <v>141453</v>
      </c>
      <c r="F11257">
        <v>141453</v>
      </c>
      <c r="G11257">
        <v>474097</v>
      </c>
      <c r="H11257">
        <v>603362</v>
      </c>
      <c r="I11257">
        <v>572438</v>
      </c>
    </row>
    <row r="11258" spans="1:9" x14ac:dyDescent="0.35">
      <c r="A11258">
        <v>15907</v>
      </c>
      <c r="B11258">
        <v>875372</v>
      </c>
      <c r="C11258">
        <v>482112</v>
      </c>
      <c r="D11258">
        <v>482112</v>
      </c>
      <c r="E11258">
        <v>153655</v>
      </c>
      <c r="F11258">
        <v>153655</v>
      </c>
      <c r="G11258">
        <v>1209348</v>
      </c>
      <c r="H11258">
        <v>180595</v>
      </c>
      <c r="I11258">
        <v>1764685</v>
      </c>
    </row>
    <row r="11259" spans="1:9" x14ac:dyDescent="0.35">
      <c r="A11259">
        <v>15908</v>
      </c>
      <c r="B11259">
        <v>736998</v>
      </c>
      <c r="C11259">
        <v>297171</v>
      </c>
      <c r="D11259">
        <v>297511964</v>
      </c>
      <c r="E11259">
        <v>189424</v>
      </c>
      <c r="F11259">
        <v>189641339</v>
      </c>
      <c r="G11259">
        <v>51678</v>
      </c>
      <c r="H11259">
        <v>94903</v>
      </c>
      <c r="I11259">
        <v>948085</v>
      </c>
    </row>
    <row r="11260" spans="1:9" x14ac:dyDescent="0.35">
      <c r="A11260">
        <v>15909</v>
      </c>
      <c r="B11260">
        <v>859335</v>
      </c>
      <c r="C11260">
        <v>430952</v>
      </c>
      <c r="D11260">
        <v>430952</v>
      </c>
      <c r="E11260">
        <v>159737</v>
      </c>
      <c r="F11260">
        <v>159737</v>
      </c>
      <c r="G11260">
        <v>1291387</v>
      </c>
      <c r="H11260">
        <v>1657702</v>
      </c>
      <c r="I11260">
        <v>1657702</v>
      </c>
    </row>
    <row r="11261" spans="1:9" x14ac:dyDescent="0.35">
      <c r="A11261">
        <v>1591</v>
      </c>
      <c r="B11261">
        <v>51522</v>
      </c>
      <c r="C11261">
        <v>125132</v>
      </c>
      <c r="D11261">
        <v>125132</v>
      </c>
      <c r="E11261">
        <v>126219</v>
      </c>
      <c r="F11261">
        <v>126219</v>
      </c>
      <c r="G11261">
        <v>534689</v>
      </c>
      <c r="H11261">
        <v>65145</v>
      </c>
      <c r="I11261">
        <v>65145</v>
      </c>
    </row>
    <row r="11262" spans="1:9" x14ac:dyDescent="0.35">
      <c r="A11262">
        <v>15910</v>
      </c>
      <c r="B11262">
        <v>688963</v>
      </c>
      <c r="C11262">
        <v>21788</v>
      </c>
      <c r="D11262">
        <v>21842397</v>
      </c>
      <c r="E11262">
        <v>161519</v>
      </c>
      <c r="F11262">
        <v>161922257</v>
      </c>
      <c r="G11262">
        <v>539809</v>
      </c>
      <c r="H11262">
        <v>750723</v>
      </c>
      <c r="I11262">
        <v>724665</v>
      </c>
    </row>
    <row r="11263" spans="1:9" x14ac:dyDescent="0.35">
      <c r="A11263">
        <v>15911</v>
      </c>
      <c r="B11263">
        <v>865616</v>
      </c>
      <c r="C11263">
        <v>485686</v>
      </c>
      <c r="D11263">
        <v>485686</v>
      </c>
      <c r="E11263">
        <v>176639</v>
      </c>
      <c r="F11263">
        <v>176639</v>
      </c>
      <c r="G11263">
        <v>1199205</v>
      </c>
      <c r="H11263">
        <v>1497395</v>
      </c>
      <c r="I11263">
        <v>1443885</v>
      </c>
    </row>
    <row r="11264" spans="1:9" x14ac:dyDescent="0.35">
      <c r="A11264">
        <v>15912</v>
      </c>
      <c r="B11264">
        <v>690162</v>
      </c>
      <c r="C11264">
        <v>210566</v>
      </c>
      <c r="D11264">
        <v>21313936</v>
      </c>
      <c r="E11264">
        <v>153162</v>
      </c>
      <c r="F11264">
        <v>15503382</v>
      </c>
      <c r="G11264">
        <v>431421</v>
      </c>
      <c r="H11264">
        <v>829989</v>
      </c>
      <c r="I11264">
        <v>829989</v>
      </c>
    </row>
    <row r="11265" spans="1:9" x14ac:dyDescent="0.35">
      <c r="A11265">
        <v>15913</v>
      </c>
      <c r="B11265">
        <v>848928</v>
      </c>
      <c r="C11265">
        <v>458776</v>
      </c>
      <c r="D11265">
        <v>458776</v>
      </c>
      <c r="E11265">
        <v>200581</v>
      </c>
      <c r="F11265">
        <v>200581</v>
      </c>
      <c r="G11265">
        <v>992958</v>
      </c>
      <c r="H11265">
        <v>1154138</v>
      </c>
      <c r="I11265">
        <v>1152496</v>
      </c>
    </row>
    <row r="11266" spans="1:9" x14ac:dyDescent="0.35">
      <c r="A11266">
        <v>15914</v>
      </c>
      <c r="B11266">
        <v>869994</v>
      </c>
      <c r="C11266">
        <v>484605</v>
      </c>
      <c r="D11266">
        <v>484605</v>
      </c>
      <c r="E11266">
        <v>186428</v>
      </c>
      <c r="F11266">
        <v>186428</v>
      </c>
      <c r="G11266">
        <v>1107855</v>
      </c>
      <c r="H11266">
        <v>134167</v>
      </c>
      <c r="I11266">
        <v>134167</v>
      </c>
    </row>
    <row r="11267" spans="1:9" x14ac:dyDescent="0.35">
      <c r="A11267">
        <v>15915</v>
      </c>
      <c r="B11267">
        <v>869481</v>
      </c>
      <c r="C11267">
        <v>513143</v>
      </c>
      <c r="D11267">
        <v>513143</v>
      </c>
      <c r="E11267">
        <v>166621</v>
      </c>
      <c r="F11267">
        <v>166621</v>
      </c>
      <c r="G11267">
        <v>132585</v>
      </c>
      <c r="H11267">
        <v>1583192</v>
      </c>
      <c r="I11267">
        <v>1583192</v>
      </c>
    </row>
    <row r="11268" spans="1:9" x14ac:dyDescent="0.35">
      <c r="A11268">
        <v>15916</v>
      </c>
      <c r="B11268">
        <v>718132</v>
      </c>
      <c r="C11268">
        <v>319361</v>
      </c>
      <c r="D11268">
        <v>319361</v>
      </c>
      <c r="E11268">
        <v>207398</v>
      </c>
      <c r="F11268">
        <v>207398</v>
      </c>
      <c r="G11268">
        <v>509642</v>
      </c>
      <c r="H11268">
        <v>855116</v>
      </c>
      <c r="I11268">
        <v>855116</v>
      </c>
    </row>
    <row r="11269" spans="1:9" x14ac:dyDescent="0.35">
      <c r="A11269">
        <v>15917</v>
      </c>
      <c r="B11269">
        <v>848661</v>
      </c>
      <c r="C11269">
        <v>432767</v>
      </c>
      <c r="D11269">
        <v>432767</v>
      </c>
      <c r="E11269">
        <v>176415</v>
      </c>
      <c r="F11269">
        <v>176415</v>
      </c>
      <c r="G11269">
        <v>1132386</v>
      </c>
      <c r="H11269">
        <v>135074</v>
      </c>
      <c r="I11269">
        <v>135074</v>
      </c>
    </row>
    <row r="11270" spans="1:9" x14ac:dyDescent="0.35">
      <c r="A11270">
        <v>15918</v>
      </c>
      <c r="B11270">
        <v>634266</v>
      </c>
      <c r="C11270">
        <v>194762</v>
      </c>
      <c r="D11270">
        <v>194762</v>
      </c>
      <c r="E11270">
        <v>158788</v>
      </c>
      <c r="F11270">
        <v>158788</v>
      </c>
      <c r="G11270">
        <v>509276</v>
      </c>
      <c r="H11270">
        <v>680065</v>
      </c>
      <c r="I11270">
        <v>680065</v>
      </c>
    </row>
    <row r="11271" spans="1:9" x14ac:dyDescent="0.35">
      <c r="A11271">
        <v>15919</v>
      </c>
      <c r="B11271">
        <v>87529</v>
      </c>
      <c r="C11271">
        <v>504605</v>
      </c>
      <c r="D11271">
        <v>504605</v>
      </c>
      <c r="E11271">
        <v>161906</v>
      </c>
      <c r="F11271">
        <v>161906</v>
      </c>
      <c r="G11271">
        <v>1291678</v>
      </c>
      <c r="H11271">
        <v>1594894</v>
      </c>
      <c r="I11271">
        <v>1570175</v>
      </c>
    </row>
    <row r="11272" spans="1:9" x14ac:dyDescent="0.35">
      <c r="A11272">
        <v>1592</v>
      </c>
      <c r="B11272">
        <v>903232</v>
      </c>
      <c r="C11272">
        <v>4999</v>
      </c>
      <c r="D11272">
        <v>4999</v>
      </c>
      <c r="E11272">
        <v>1314</v>
      </c>
      <c r="F11272">
        <v>1314</v>
      </c>
      <c r="G11272">
        <v>1610827</v>
      </c>
      <c r="H11272">
        <v>2289906</v>
      </c>
      <c r="I11272">
        <v>2289906</v>
      </c>
    </row>
    <row r="11273" spans="1:9" x14ac:dyDescent="0.35">
      <c r="A11273">
        <v>15920</v>
      </c>
      <c r="B11273">
        <v>733176</v>
      </c>
      <c r="C11273">
        <v>32602</v>
      </c>
      <c r="D11273">
        <v>32602</v>
      </c>
      <c r="E11273">
        <v>209212</v>
      </c>
      <c r="F11273">
        <v>209212</v>
      </c>
      <c r="G11273">
        <v>523109</v>
      </c>
      <c r="H11273">
        <v>859948</v>
      </c>
      <c r="I11273">
        <v>859948</v>
      </c>
    </row>
    <row r="11274" spans="1:9" x14ac:dyDescent="0.35">
      <c r="A11274">
        <v>15921</v>
      </c>
      <c r="B11274">
        <v>874877</v>
      </c>
      <c r="C11274">
        <v>501668</v>
      </c>
      <c r="D11274">
        <v>501668</v>
      </c>
      <c r="E11274">
        <v>160965</v>
      </c>
      <c r="F11274">
        <v>160965</v>
      </c>
      <c r="G11274">
        <v>1370658</v>
      </c>
      <c r="H11274">
        <v>1582496</v>
      </c>
      <c r="I11274">
        <v>1555291</v>
      </c>
    </row>
    <row r="11275" spans="1:9" x14ac:dyDescent="0.35">
      <c r="A11275">
        <v>15922</v>
      </c>
      <c r="B11275">
        <v>738001</v>
      </c>
      <c r="C11275">
        <v>334703</v>
      </c>
      <c r="D11275">
        <v>334703</v>
      </c>
      <c r="E11275">
        <v>214785</v>
      </c>
      <c r="F11275">
        <v>214785</v>
      </c>
      <c r="G11275">
        <v>539928</v>
      </c>
      <c r="H11275">
        <v>852171</v>
      </c>
      <c r="I11275">
        <v>852171</v>
      </c>
    </row>
    <row r="11276" spans="1:9" x14ac:dyDescent="0.35">
      <c r="A11276">
        <v>15923</v>
      </c>
      <c r="B11276">
        <v>875682</v>
      </c>
      <c r="C11276">
        <v>502949</v>
      </c>
      <c r="D11276">
        <v>502949</v>
      </c>
      <c r="E11276">
        <v>15949</v>
      </c>
      <c r="F11276">
        <v>15949</v>
      </c>
      <c r="G11276">
        <v>1383047</v>
      </c>
      <c r="H11276">
        <v>1669277</v>
      </c>
      <c r="I11276">
        <v>1663071</v>
      </c>
    </row>
    <row r="11277" spans="1:9" x14ac:dyDescent="0.35">
      <c r="A11277">
        <v>15924</v>
      </c>
      <c r="B11277">
        <v>740896</v>
      </c>
      <c r="C11277">
        <v>368786</v>
      </c>
      <c r="D11277">
        <v>368786</v>
      </c>
      <c r="E11277">
        <v>233891</v>
      </c>
      <c r="F11277">
        <v>233891</v>
      </c>
      <c r="G11277">
        <v>662879</v>
      </c>
      <c r="H11277">
        <v>819039</v>
      </c>
      <c r="I11277">
        <v>805151</v>
      </c>
    </row>
    <row r="11278" spans="1:9" x14ac:dyDescent="0.35">
      <c r="A11278">
        <v>15925</v>
      </c>
      <c r="B11278">
        <v>769368</v>
      </c>
      <c r="C11278">
        <v>361962</v>
      </c>
      <c r="D11278">
        <v>361962</v>
      </c>
      <c r="E11278">
        <v>183717</v>
      </c>
      <c r="F11278">
        <v>183717</v>
      </c>
      <c r="G11278">
        <v>976513</v>
      </c>
      <c r="H11278">
        <v>115455</v>
      </c>
      <c r="I11278">
        <v>1119944</v>
      </c>
    </row>
    <row r="11279" spans="1:9" x14ac:dyDescent="0.35">
      <c r="A11279">
        <v>15926</v>
      </c>
      <c r="B11279">
        <v>834293</v>
      </c>
      <c r="C11279">
        <v>386436</v>
      </c>
      <c r="D11279">
        <v>386436</v>
      </c>
      <c r="E11279">
        <v>169431</v>
      </c>
      <c r="F11279">
        <v>169431</v>
      </c>
      <c r="G11279">
        <v>1068637</v>
      </c>
      <c r="H11279">
        <v>1567983</v>
      </c>
      <c r="I11279">
        <v>156773</v>
      </c>
    </row>
    <row r="11280" spans="1:9" x14ac:dyDescent="0.35">
      <c r="A11280">
        <v>15927</v>
      </c>
      <c r="B11280">
        <v>615</v>
      </c>
      <c r="C11280">
        <v>158246</v>
      </c>
      <c r="D11280">
        <v>158246</v>
      </c>
      <c r="E11280">
        <v>138764</v>
      </c>
      <c r="F11280">
        <v>138764</v>
      </c>
      <c r="G11280">
        <v>477519</v>
      </c>
      <c r="H11280">
        <v>757504</v>
      </c>
      <c r="I11280">
        <v>69609</v>
      </c>
    </row>
    <row r="11281" spans="1:9" x14ac:dyDescent="0.35">
      <c r="A11281">
        <v>15928</v>
      </c>
      <c r="B11281">
        <v>870259</v>
      </c>
      <c r="C11281">
        <v>491858</v>
      </c>
      <c r="D11281">
        <v>491858</v>
      </c>
      <c r="E11281">
        <v>163075</v>
      </c>
      <c r="F11281">
        <v>163075</v>
      </c>
      <c r="G11281">
        <v>1400631</v>
      </c>
      <c r="H11281">
        <v>1583348</v>
      </c>
      <c r="I11281">
        <v>1583348</v>
      </c>
    </row>
    <row r="11282" spans="1:9" x14ac:dyDescent="0.35">
      <c r="A11282">
        <v>15929</v>
      </c>
      <c r="B11282">
        <v>728009</v>
      </c>
      <c r="C11282">
        <v>327888</v>
      </c>
      <c r="D11282">
        <v>327888</v>
      </c>
      <c r="E11282">
        <v>217422</v>
      </c>
      <c r="F11282">
        <v>217422</v>
      </c>
      <c r="G11282">
        <v>516196</v>
      </c>
      <c r="H11282">
        <v>860786</v>
      </c>
      <c r="I11282">
        <v>855133</v>
      </c>
    </row>
    <row r="11283" spans="1:9" x14ac:dyDescent="0.35">
      <c r="A11283">
        <v>1593</v>
      </c>
      <c r="B11283">
        <v>809077</v>
      </c>
      <c r="C11283">
        <v>485292</v>
      </c>
      <c r="D11283">
        <v>485292</v>
      </c>
      <c r="E11283">
        <v>255119</v>
      </c>
      <c r="F11283">
        <v>255119</v>
      </c>
      <c r="G11283">
        <v>698655</v>
      </c>
      <c r="H11283">
        <v>111923</v>
      </c>
      <c r="I11283">
        <v>1043755</v>
      </c>
    </row>
    <row r="11284" spans="1:9" x14ac:dyDescent="0.35">
      <c r="A11284">
        <v>15930</v>
      </c>
      <c r="B11284">
        <v>875449</v>
      </c>
      <c r="C11284">
        <v>480945</v>
      </c>
      <c r="D11284">
        <v>480945</v>
      </c>
      <c r="E11284">
        <v>159455</v>
      </c>
      <c r="F11284">
        <v>159455</v>
      </c>
      <c r="G11284">
        <v>1347653</v>
      </c>
      <c r="H11284">
        <v>1687327</v>
      </c>
      <c r="I11284">
        <v>1646462</v>
      </c>
    </row>
    <row r="11285" spans="1:9" x14ac:dyDescent="0.35">
      <c r="A11285">
        <v>15931</v>
      </c>
      <c r="B11285">
        <v>744039</v>
      </c>
      <c r="C11285">
        <v>352334</v>
      </c>
      <c r="D11285">
        <v>352334</v>
      </c>
      <c r="E11285">
        <v>233629</v>
      </c>
      <c r="F11285">
        <v>233629</v>
      </c>
      <c r="G11285">
        <v>652359</v>
      </c>
      <c r="H11285">
        <v>785142</v>
      </c>
      <c r="I11285">
        <v>781081</v>
      </c>
    </row>
    <row r="11286" spans="1:9" x14ac:dyDescent="0.35">
      <c r="A11286">
        <v>15932</v>
      </c>
      <c r="B11286">
        <v>547714</v>
      </c>
      <c r="C11286">
        <v>116859</v>
      </c>
      <c r="D11286">
        <v>116859</v>
      </c>
      <c r="E11286">
        <v>116232</v>
      </c>
      <c r="F11286">
        <v>116232</v>
      </c>
      <c r="G11286">
        <v>500379</v>
      </c>
      <c r="H11286">
        <v>580796</v>
      </c>
      <c r="I11286">
        <v>566624</v>
      </c>
    </row>
    <row r="11287" spans="1:9" x14ac:dyDescent="0.35">
      <c r="A11287">
        <v>15933</v>
      </c>
      <c r="B11287">
        <v>883442</v>
      </c>
      <c r="C11287">
        <v>51313</v>
      </c>
      <c r="D11287">
        <v>51313</v>
      </c>
      <c r="E11287">
        <v>159882</v>
      </c>
      <c r="F11287">
        <v>159882</v>
      </c>
      <c r="G11287">
        <v>1450533</v>
      </c>
      <c r="H11287">
        <v>1563776</v>
      </c>
      <c r="I11287">
        <v>1563776</v>
      </c>
    </row>
    <row r="11288" spans="1:9" x14ac:dyDescent="0.35">
      <c r="A11288">
        <v>15934</v>
      </c>
      <c r="B11288">
        <v>759578</v>
      </c>
      <c r="C11288">
        <v>382313</v>
      </c>
      <c r="D11288">
        <v>382313</v>
      </c>
      <c r="E11288">
        <v>238243</v>
      </c>
      <c r="F11288">
        <v>238243</v>
      </c>
      <c r="G11288">
        <v>583123</v>
      </c>
      <c r="H11288">
        <v>855646</v>
      </c>
      <c r="I11288">
        <v>855646</v>
      </c>
    </row>
    <row r="11289" spans="1:9" x14ac:dyDescent="0.35">
      <c r="A11289">
        <v>15935</v>
      </c>
      <c r="B11289">
        <v>850586</v>
      </c>
      <c r="C11289">
        <v>432289</v>
      </c>
      <c r="D11289">
        <v>432289</v>
      </c>
      <c r="E11289">
        <v>158661</v>
      </c>
      <c r="F11289">
        <v>158661</v>
      </c>
      <c r="G11289">
        <v>1364927</v>
      </c>
      <c r="H11289">
        <v>1619169</v>
      </c>
      <c r="I11289">
        <v>1569313</v>
      </c>
    </row>
    <row r="11290" spans="1:9" x14ac:dyDescent="0.35">
      <c r="A11290">
        <v>15936</v>
      </c>
      <c r="B11290">
        <v>685305</v>
      </c>
      <c r="C11290">
        <v>284711</v>
      </c>
      <c r="D11290">
        <v>285157569</v>
      </c>
      <c r="E11290">
        <v>208993</v>
      </c>
      <c r="F11290">
        <v>209320805</v>
      </c>
      <c r="G11290">
        <v>508191</v>
      </c>
      <c r="H11290">
        <v>744781</v>
      </c>
      <c r="I11290">
        <v>716183</v>
      </c>
    </row>
    <row r="11291" spans="1:9" x14ac:dyDescent="0.35">
      <c r="A11291">
        <v>15937</v>
      </c>
      <c r="B11291">
        <v>832258</v>
      </c>
      <c r="C11291">
        <v>417441</v>
      </c>
      <c r="D11291">
        <v>417441</v>
      </c>
      <c r="E11291">
        <v>183648</v>
      </c>
      <c r="F11291">
        <v>183648</v>
      </c>
      <c r="G11291">
        <v>1143286</v>
      </c>
      <c r="H11291">
        <v>1382072</v>
      </c>
      <c r="I11291">
        <v>1381968</v>
      </c>
    </row>
    <row r="11292" spans="1:9" x14ac:dyDescent="0.35">
      <c r="A11292">
        <v>15938</v>
      </c>
      <c r="B11292">
        <v>607929</v>
      </c>
      <c r="C11292">
        <v>152046</v>
      </c>
      <c r="D11292">
        <v>152046</v>
      </c>
      <c r="E11292">
        <v>133782</v>
      </c>
      <c r="F11292">
        <v>133782</v>
      </c>
      <c r="G11292">
        <v>386927</v>
      </c>
      <c r="H11292">
        <v>85411</v>
      </c>
      <c r="I11292">
        <v>816645</v>
      </c>
    </row>
    <row r="11293" spans="1:9" x14ac:dyDescent="0.35">
      <c r="A11293">
        <v>15939</v>
      </c>
      <c r="B11293">
        <v>829703</v>
      </c>
      <c r="C11293">
        <v>41648</v>
      </c>
      <c r="D11293">
        <v>41648</v>
      </c>
      <c r="E11293">
        <v>183174</v>
      </c>
      <c r="F11293">
        <v>183174</v>
      </c>
      <c r="G11293">
        <v>1082212</v>
      </c>
      <c r="H11293">
        <v>1379575</v>
      </c>
      <c r="I11293">
        <v>1379575</v>
      </c>
    </row>
    <row r="11294" spans="1:9" x14ac:dyDescent="0.35">
      <c r="A11294">
        <v>1594</v>
      </c>
      <c r="B11294">
        <v>666892</v>
      </c>
      <c r="C11294">
        <v>189389</v>
      </c>
      <c r="D11294">
        <v>2255761</v>
      </c>
      <c r="E11294">
        <v>149343</v>
      </c>
      <c r="F11294">
        <v>1778785</v>
      </c>
      <c r="G11294">
        <v>606916</v>
      </c>
      <c r="H11294">
        <v>77994</v>
      </c>
      <c r="I11294">
        <v>77994</v>
      </c>
    </row>
    <row r="11295" spans="1:9" x14ac:dyDescent="0.35">
      <c r="A11295">
        <v>15940</v>
      </c>
      <c r="B11295">
        <v>59752</v>
      </c>
      <c r="C11295">
        <v>145163</v>
      </c>
      <c r="D11295">
        <v>145163</v>
      </c>
      <c r="E11295">
        <v>12769</v>
      </c>
      <c r="F11295">
        <v>12769</v>
      </c>
      <c r="G11295">
        <v>388303</v>
      </c>
      <c r="H11295">
        <v>852753</v>
      </c>
      <c r="I11295">
        <v>852753</v>
      </c>
    </row>
    <row r="11296" spans="1:9" x14ac:dyDescent="0.35">
      <c r="A11296">
        <v>15941</v>
      </c>
      <c r="B11296">
        <v>848634</v>
      </c>
      <c r="C11296">
        <v>474473</v>
      </c>
      <c r="D11296">
        <v>474473</v>
      </c>
      <c r="E11296">
        <v>174144</v>
      </c>
      <c r="F11296">
        <v>174144</v>
      </c>
      <c r="G11296">
        <v>1262574</v>
      </c>
      <c r="H11296">
        <v>1514958</v>
      </c>
      <c r="I11296">
        <v>1514958</v>
      </c>
    </row>
    <row r="11297" spans="1:9" x14ac:dyDescent="0.35">
      <c r="A11297">
        <v>15942</v>
      </c>
      <c r="B11297">
        <v>667576</v>
      </c>
      <c r="C11297">
        <v>247235</v>
      </c>
      <c r="D11297">
        <v>247235</v>
      </c>
      <c r="E11297">
        <v>181484</v>
      </c>
      <c r="F11297">
        <v>181484</v>
      </c>
      <c r="G11297">
        <v>508191</v>
      </c>
      <c r="H11297">
        <v>800612</v>
      </c>
      <c r="I11297">
        <v>800612</v>
      </c>
    </row>
    <row r="11298" spans="1:9" x14ac:dyDescent="0.35">
      <c r="A11298">
        <v>15943</v>
      </c>
      <c r="B11298">
        <v>860063</v>
      </c>
      <c r="C11298">
        <v>482048</v>
      </c>
      <c r="D11298">
        <v>482048</v>
      </c>
      <c r="E11298">
        <v>173969</v>
      </c>
      <c r="F11298">
        <v>173969</v>
      </c>
      <c r="G11298">
        <v>1264712</v>
      </c>
      <c r="H11298">
        <v>1549763</v>
      </c>
      <c r="I11298">
        <v>1549763</v>
      </c>
    </row>
    <row r="11299" spans="1:9" x14ac:dyDescent="0.35">
      <c r="A11299">
        <v>15944</v>
      </c>
      <c r="B11299">
        <v>692044</v>
      </c>
      <c r="C11299">
        <v>252659</v>
      </c>
      <c r="D11299">
        <v>252659</v>
      </c>
      <c r="E11299">
        <v>182367</v>
      </c>
      <c r="F11299">
        <v>182367</v>
      </c>
      <c r="G11299">
        <v>456642</v>
      </c>
      <c r="H11299">
        <v>858935</v>
      </c>
      <c r="I11299">
        <v>858935</v>
      </c>
    </row>
    <row r="11300" spans="1:9" x14ac:dyDescent="0.35">
      <c r="A11300">
        <v>15945</v>
      </c>
      <c r="B11300">
        <v>580459</v>
      </c>
      <c r="C11300">
        <v>103871</v>
      </c>
      <c r="D11300">
        <v>103871</v>
      </c>
      <c r="E11300">
        <v>112459</v>
      </c>
      <c r="F11300">
        <v>112459</v>
      </c>
      <c r="G11300">
        <v>40468</v>
      </c>
      <c r="H11300">
        <v>637234</v>
      </c>
      <c r="I11300">
        <v>637234</v>
      </c>
    </row>
    <row r="11301" spans="1:9" x14ac:dyDescent="0.35">
      <c r="A11301">
        <v>15946</v>
      </c>
      <c r="B11301">
        <v>864276</v>
      </c>
      <c r="C11301">
        <v>464495</v>
      </c>
      <c r="D11301">
        <v>464495</v>
      </c>
      <c r="E11301">
        <v>168233</v>
      </c>
      <c r="F11301">
        <v>168233</v>
      </c>
      <c r="G11301">
        <v>119525</v>
      </c>
      <c r="H11301">
        <v>1493787</v>
      </c>
      <c r="I11301">
        <v>1473078</v>
      </c>
    </row>
    <row r="11302" spans="1:9" x14ac:dyDescent="0.35">
      <c r="A11302">
        <v>15947</v>
      </c>
      <c r="B11302">
        <v>690594</v>
      </c>
      <c r="C11302">
        <v>250107</v>
      </c>
      <c r="D11302">
        <v>250251075</v>
      </c>
      <c r="E11302">
        <v>18117</v>
      </c>
      <c r="F11302">
        <v>181274363</v>
      </c>
      <c r="G11302">
        <v>503878</v>
      </c>
      <c r="H11302">
        <v>858788</v>
      </c>
      <c r="I11302">
        <v>852455</v>
      </c>
    </row>
    <row r="11303" spans="1:9" x14ac:dyDescent="0.35">
      <c r="A11303">
        <v>15948</v>
      </c>
      <c r="B11303">
        <v>840166</v>
      </c>
      <c r="C11303">
        <v>426781</v>
      </c>
      <c r="D11303">
        <v>426781</v>
      </c>
      <c r="E11303">
        <v>16732</v>
      </c>
      <c r="F11303">
        <v>16732</v>
      </c>
      <c r="G11303">
        <v>1107725</v>
      </c>
      <c r="H11303">
        <v>1458363</v>
      </c>
      <c r="I11303">
        <v>1458363</v>
      </c>
    </row>
    <row r="11304" spans="1:9" x14ac:dyDescent="0.35">
      <c r="A11304">
        <v>15949</v>
      </c>
      <c r="B11304">
        <v>64877</v>
      </c>
      <c r="C11304">
        <v>185919</v>
      </c>
      <c r="D11304">
        <v>1859428273</v>
      </c>
      <c r="E11304">
        <v>145779</v>
      </c>
      <c r="F11304">
        <v>145797683</v>
      </c>
      <c r="G11304">
        <v>437357</v>
      </c>
      <c r="H11304">
        <v>764822</v>
      </c>
      <c r="I11304">
        <v>740699</v>
      </c>
    </row>
    <row r="11305" spans="1:9" x14ac:dyDescent="0.35">
      <c r="A11305">
        <v>1595</v>
      </c>
      <c r="B11305">
        <v>551675</v>
      </c>
      <c r="C11305">
        <v>102625</v>
      </c>
      <c r="D11305">
        <v>10366754</v>
      </c>
      <c r="E11305">
        <v>1079</v>
      </c>
      <c r="F11305">
        <v>10899613</v>
      </c>
      <c r="G11305">
        <v>40844</v>
      </c>
      <c r="H11305">
        <v>637954</v>
      </c>
      <c r="I11305">
        <v>637954</v>
      </c>
    </row>
    <row r="11306" spans="1:9" x14ac:dyDescent="0.35">
      <c r="A11306">
        <v>15950</v>
      </c>
      <c r="B11306">
        <v>814811</v>
      </c>
      <c r="C11306">
        <v>468241</v>
      </c>
      <c r="D11306">
        <v>468241</v>
      </c>
      <c r="E11306">
        <v>205489</v>
      </c>
      <c r="F11306">
        <v>205489</v>
      </c>
      <c r="G11306">
        <v>85603</v>
      </c>
      <c r="H11306">
        <v>1215164</v>
      </c>
      <c r="I11306">
        <v>1211308</v>
      </c>
    </row>
    <row r="11307" spans="1:9" x14ac:dyDescent="0.35">
      <c r="A11307">
        <v>15951</v>
      </c>
      <c r="B11307">
        <v>797171</v>
      </c>
      <c r="C11307">
        <v>383669</v>
      </c>
      <c r="D11307">
        <v>383669</v>
      </c>
      <c r="E11307">
        <v>170566</v>
      </c>
      <c r="F11307">
        <v>170566</v>
      </c>
      <c r="G11307">
        <v>977415</v>
      </c>
      <c r="H11307">
        <v>1409264</v>
      </c>
      <c r="I11307">
        <v>1409264</v>
      </c>
    </row>
    <row r="11308" spans="1:9" x14ac:dyDescent="0.35">
      <c r="A11308">
        <v>15952</v>
      </c>
      <c r="B11308">
        <v>549136</v>
      </c>
      <c r="C11308">
        <v>128535</v>
      </c>
      <c r="D11308">
        <v>128535</v>
      </c>
      <c r="E11308">
        <v>114284</v>
      </c>
      <c r="F11308">
        <v>114284</v>
      </c>
      <c r="G11308">
        <v>400152</v>
      </c>
      <c r="H11308">
        <v>705693</v>
      </c>
      <c r="I11308">
        <v>700924</v>
      </c>
    </row>
    <row r="11309" spans="1:9" x14ac:dyDescent="0.35">
      <c r="A11309">
        <v>15953</v>
      </c>
      <c r="B11309">
        <v>836405</v>
      </c>
      <c r="C11309">
        <v>45764</v>
      </c>
      <c r="D11309">
        <v>45764</v>
      </c>
      <c r="E11309">
        <v>178275</v>
      </c>
      <c r="F11309">
        <v>178275</v>
      </c>
      <c r="G11309">
        <v>1066026</v>
      </c>
      <c r="H11309">
        <v>1463245</v>
      </c>
      <c r="I11309">
        <v>1461591</v>
      </c>
    </row>
    <row r="11310" spans="1:9" x14ac:dyDescent="0.35">
      <c r="A11310">
        <v>15954</v>
      </c>
      <c r="B11310">
        <v>641539</v>
      </c>
      <c r="C11310">
        <v>194567</v>
      </c>
      <c r="D11310">
        <v>194567</v>
      </c>
      <c r="E11310">
        <v>151588</v>
      </c>
      <c r="F11310">
        <v>151588</v>
      </c>
      <c r="G11310">
        <v>502504</v>
      </c>
      <c r="H11310">
        <v>86003</v>
      </c>
      <c r="I11310">
        <v>86003</v>
      </c>
    </row>
    <row r="11311" spans="1:9" x14ac:dyDescent="0.35">
      <c r="A11311">
        <v>15955</v>
      </c>
      <c r="B11311">
        <v>813287</v>
      </c>
      <c r="C11311">
        <v>389394</v>
      </c>
      <c r="D11311">
        <v>389394</v>
      </c>
      <c r="E11311">
        <v>182327</v>
      </c>
      <c r="F11311">
        <v>182327</v>
      </c>
      <c r="G11311">
        <v>992938</v>
      </c>
      <c r="H11311">
        <v>1217634</v>
      </c>
      <c r="I11311">
        <v>1217634</v>
      </c>
    </row>
    <row r="11312" spans="1:9" x14ac:dyDescent="0.35">
      <c r="A11312">
        <v>15956</v>
      </c>
      <c r="B11312">
        <v>823634</v>
      </c>
      <c r="C11312">
        <v>425822</v>
      </c>
      <c r="D11312">
        <v>425822</v>
      </c>
      <c r="E11312">
        <v>186975</v>
      </c>
      <c r="F11312">
        <v>186975</v>
      </c>
      <c r="G11312">
        <v>1101002</v>
      </c>
      <c r="H11312">
        <v>1302281</v>
      </c>
      <c r="I11312">
        <v>1301578</v>
      </c>
    </row>
    <row r="11313" spans="1:9" x14ac:dyDescent="0.35">
      <c r="A11313">
        <v>15957</v>
      </c>
      <c r="B11313">
        <v>829387</v>
      </c>
      <c r="C11313">
        <v>448212</v>
      </c>
      <c r="D11313">
        <v>448212</v>
      </c>
      <c r="E11313">
        <v>190309</v>
      </c>
      <c r="F11313">
        <v>190309</v>
      </c>
      <c r="G11313">
        <v>1081046</v>
      </c>
      <c r="H11313">
        <v>1338121</v>
      </c>
      <c r="I11313">
        <v>1319509</v>
      </c>
    </row>
    <row r="11314" spans="1:9" x14ac:dyDescent="0.35">
      <c r="A11314">
        <v>15958</v>
      </c>
      <c r="B11314">
        <v>855089</v>
      </c>
      <c r="C11314">
        <v>485321</v>
      </c>
      <c r="D11314">
        <v>485321</v>
      </c>
      <c r="E11314">
        <v>165249</v>
      </c>
      <c r="F11314">
        <v>165249</v>
      </c>
      <c r="G11314">
        <v>1250274</v>
      </c>
      <c r="H11314">
        <v>1654624</v>
      </c>
      <c r="I11314">
        <v>1654624</v>
      </c>
    </row>
    <row r="11315" spans="1:9" x14ac:dyDescent="0.35">
      <c r="A11315">
        <v>15959</v>
      </c>
      <c r="B11315">
        <v>679577</v>
      </c>
      <c r="C11315">
        <v>285298</v>
      </c>
      <c r="D11315">
        <v>285298</v>
      </c>
      <c r="E11315">
        <v>194285</v>
      </c>
      <c r="F11315">
        <v>194285</v>
      </c>
      <c r="G11315">
        <v>581454</v>
      </c>
      <c r="H11315">
        <v>760227</v>
      </c>
      <c r="I11315">
        <v>735955</v>
      </c>
    </row>
    <row r="11316" spans="1:9" x14ac:dyDescent="0.35">
      <c r="A11316">
        <v>1596</v>
      </c>
      <c r="B11316">
        <v>902046</v>
      </c>
      <c r="C11316">
        <v>523219</v>
      </c>
      <c r="D11316">
        <v>523219</v>
      </c>
      <c r="E11316">
        <v>141313</v>
      </c>
      <c r="F11316">
        <v>141313</v>
      </c>
      <c r="G11316">
        <v>1608037</v>
      </c>
      <c r="H11316">
        <v>2083196</v>
      </c>
      <c r="I11316">
        <v>2083196</v>
      </c>
    </row>
    <row r="11317" spans="1:9" x14ac:dyDescent="0.35">
      <c r="A11317">
        <v>15960</v>
      </c>
      <c r="B11317">
        <v>893411</v>
      </c>
      <c r="C11317">
        <v>534637</v>
      </c>
      <c r="D11317">
        <v>534637</v>
      </c>
      <c r="E11317">
        <v>162652</v>
      </c>
      <c r="F11317">
        <v>162652</v>
      </c>
      <c r="G11317">
        <v>1356837</v>
      </c>
      <c r="H11317">
        <v>1656466</v>
      </c>
      <c r="I11317">
        <v>1655338</v>
      </c>
    </row>
    <row r="11318" spans="1:9" x14ac:dyDescent="0.35">
      <c r="A11318">
        <v>15961</v>
      </c>
      <c r="B11318">
        <v>78487</v>
      </c>
      <c r="C11318">
        <v>423016</v>
      </c>
      <c r="D11318">
        <v>423239237</v>
      </c>
      <c r="E11318">
        <v>257387</v>
      </c>
      <c r="F11318">
        <v>25752283</v>
      </c>
      <c r="G11318">
        <v>67479</v>
      </c>
      <c r="H11318">
        <v>848243</v>
      </c>
      <c r="I11318">
        <v>848243</v>
      </c>
    </row>
    <row r="11319" spans="1:9" x14ac:dyDescent="0.35">
      <c r="A11319">
        <v>15962</v>
      </c>
      <c r="B11319">
        <v>564383</v>
      </c>
      <c r="C11319">
        <v>113452</v>
      </c>
      <c r="D11319">
        <v>11574594</v>
      </c>
      <c r="E11319">
        <v>103546</v>
      </c>
      <c r="F11319">
        <v>10563964</v>
      </c>
      <c r="G11319">
        <v>458567</v>
      </c>
      <c r="H11319">
        <v>604059</v>
      </c>
      <c r="I11319">
        <v>604059</v>
      </c>
    </row>
    <row r="11320" spans="1:9" x14ac:dyDescent="0.35">
      <c r="A11320">
        <v>15963</v>
      </c>
      <c r="B11320">
        <v>847431</v>
      </c>
      <c r="C11320">
        <v>391199</v>
      </c>
      <c r="D11320">
        <v>391199</v>
      </c>
      <c r="E11320">
        <v>174228</v>
      </c>
      <c r="F11320">
        <v>174228</v>
      </c>
      <c r="G11320">
        <v>1055219</v>
      </c>
      <c r="H11320">
        <v>1610353</v>
      </c>
      <c r="I11320">
        <v>1610223</v>
      </c>
    </row>
    <row r="11321" spans="1:9" x14ac:dyDescent="0.35">
      <c r="A11321">
        <v>15964</v>
      </c>
      <c r="B11321">
        <v>64043</v>
      </c>
      <c r="C11321">
        <v>170049</v>
      </c>
      <c r="D11321">
        <v>170386992</v>
      </c>
      <c r="E11321">
        <v>151469</v>
      </c>
      <c r="F11321">
        <v>151770063</v>
      </c>
      <c r="G11321">
        <v>498318</v>
      </c>
      <c r="H11321">
        <v>752301</v>
      </c>
      <c r="I11321">
        <v>723207</v>
      </c>
    </row>
    <row r="11322" spans="1:9" x14ac:dyDescent="0.35">
      <c r="A11322">
        <v>15965</v>
      </c>
      <c r="B11322">
        <v>436491</v>
      </c>
      <c r="C11322">
        <v>246529</v>
      </c>
      <c r="D11322">
        <v>246529</v>
      </c>
      <c r="E11322">
        <v>329389</v>
      </c>
      <c r="F11322">
        <v>329389</v>
      </c>
      <c r="G11322">
        <v>381161</v>
      </c>
      <c r="H11322">
        <v>464186</v>
      </c>
      <c r="I11322">
        <v>464186</v>
      </c>
    </row>
    <row r="11323" spans="1:9" x14ac:dyDescent="0.35">
      <c r="A11323">
        <v>15966</v>
      </c>
      <c r="B11323">
        <v>871199</v>
      </c>
      <c r="C11323">
        <v>467549</v>
      </c>
      <c r="D11323">
        <v>467549</v>
      </c>
      <c r="E11323">
        <v>167663</v>
      </c>
      <c r="F11323">
        <v>167663</v>
      </c>
      <c r="G11323">
        <v>128589</v>
      </c>
      <c r="H11323">
        <v>1559846</v>
      </c>
      <c r="I11323">
        <v>1559846</v>
      </c>
    </row>
    <row r="11324" spans="1:9" x14ac:dyDescent="0.35">
      <c r="A11324">
        <v>15967</v>
      </c>
      <c r="B11324">
        <v>727519</v>
      </c>
      <c r="C11324">
        <v>296654</v>
      </c>
      <c r="D11324">
        <v>296654</v>
      </c>
      <c r="E11324">
        <v>21276</v>
      </c>
      <c r="F11324">
        <v>21276</v>
      </c>
      <c r="G11324">
        <v>517779</v>
      </c>
      <c r="H11324">
        <v>855119</v>
      </c>
      <c r="I11324">
        <v>836347</v>
      </c>
    </row>
    <row r="11325" spans="1:9" x14ac:dyDescent="0.35">
      <c r="A11325">
        <v>15968</v>
      </c>
      <c r="B11325">
        <v>551674</v>
      </c>
      <c r="C11325">
        <v>123431</v>
      </c>
      <c r="D11325">
        <v>123431</v>
      </c>
      <c r="E11325">
        <v>132786</v>
      </c>
      <c r="F11325">
        <v>132786</v>
      </c>
      <c r="G11325">
        <v>437213</v>
      </c>
      <c r="H11325">
        <v>656496</v>
      </c>
      <c r="I11325">
        <v>656495</v>
      </c>
    </row>
    <row r="11326" spans="1:9" x14ac:dyDescent="0.35">
      <c r="A11326">
        <v>15969</v>
      </c>
      <c r="B11326">
        <v>874706</v>
      </c>
      <c r="C11326">
        <v>450393</v>
      </c>
      <c r="D11326">
        <v>450393</v>
      </c>
      <c r="E11326">
        <v>160531</v>
      </c>
      <c r="F11326">
        <v>160531</v>
      </c>
      <c r="G11326">
        <v>1314608</v>
      </c>
      <c r="H11326">
        <v>1560406</v>
      </c>
      <c r="I11326">
        <v>1547239</v>
      </c>
    </row>
    <row r="11327" spans="1:9" x14ac:dyDescent="0.35">
      <c r="A11327">
        <v>1597</v>
      </c>
      <c r="B11327">
        <v>802282</v>
      </c>
      <c r="C11327">
        <v>478352</v>
      </c>
      <c r="D11327">
        <v>478352</v>
      </c>
      <c r="E11327">
        <v>258391</v>
      </c>
      <c r="F11327">
        <v>258391</v>
      </c>
      <c r="G11327">
        <v>700513</v>
      </c>
      <c r="H11327">
        <v>956312</v>
      </c>
      <c r="I11327">
        <v>95565</v>
      </c>
    </row>
    <row r="11328" spans="1:9" x14ac:dyDescent="0.35">
      <c r="A11328">
        <v>15970</v>
      </c>
      <c r="B11328">
        <v>736779</v>
      </c>
      <c r="C11328">
        <v>33496</v>
      </c>
      <c r="D11328">
        <v>33496</v>
      </c>
      <c r="E11328">
        <v>238776</v>
      </c>
      <c r="F11328">
        <v>238776</v>
      </c>
      <c r="G11328">
        <v>539437</v>
      </c>
      <c r="H11328">
        <v>856743</v>
      </c>
      <c r="I11328">
        <v>856742</v>
      </c>
    </row>
    <row r="11329" spans="1:9" x14ac:dyDescent="0.35">
      <c r="A11329">
        <v>15971</v>
      </c>
      <c r="B11329">
        <v>5638</v>
      </c>
      <c r="C11329">
        <v>13342</v>
      </c>
      <c r="D11329">
        <v>13342</v>
      </c>
      <c r="E11329">
        <v>142662</v>
      </c>
      <c r="F11329">
        <v>142662</v>
      </c>
      <c r="G11329">
        <v>470769</v>
      </c>
      <c r="H11329">
        <v>668045</v>
      </c>
      <c r="I11329">
        <v>668045</v>
      </c>
    </row>
    <row r="11330" spans="1:9" x14ac:dyDescent="0.35">
      <c r="A11330">
        <v>15972</v>
      </c>
      <c r="B11330">
        <v>87198</v>
      </c>
      <c r="C11330">
        <v>446214</v>
      </c>
      <c r="D11330">
        <v>446214</v>
      </c>
      <c r="E11330">
        <v>161724</v>
      </c>
      <c r="F11330">
        <v>161724</v>
      </c>
      <c r="G11330">
        <v>1316186</v>
      </c>
      <c r="H11330">
        <v>164504</v>
      </c>
      <c r="I11330">
        <v>1642276</v>
      </c>
    </row>
    <row r="11331" spans="1:9" x14ac:dyDescent="0.35">
      <c r="A11331">
        <v>15973</v>
      </c>
      <c r="B11331">
        <v>736238</v>
      </c>
      <c r="C11331">
        <v>32436</v>
      </c>
      <c r="D11331">
        <v>32436</v>
      </c>
      <c r="E11331">
        <v>23512</v>
      </c>
      <c r="F11331">
        <v>23512</v>
      </c>
      <c r="G11331">
        <v>587262</v>
      </c>
      <c r="H11331">
        <v>809119</v>
      </c>
      <c r="I11331">
        <v>806351</v>
      </c>
    </row>
    <row r="11332" spans="1:9" x14ac:dyDescent="0.35">
      <c r="A11332">
        <v>15974</v>
      </c>
      <c r="B11332">
        <v>548665</v>
      </c>
      <c r="C11332">
        <v>109544</v>
      </c>
      <c r="D11332">
        <v>109544</v>
      </c>
      <c r="E11332">
        <v>119109</v>
      </c>
      <c r="F11332">
        <v>119109</v>
      </c>
      <c r="G11332">
        <v>482076</v>
      </c>
      <c r="H11332">
        <v>593687</v>
      </c>
      <c r="I11332">
        <v>593687</v>
      </c>
    </row>
    <row r="11333" spans="1:9" x14ac:dyDescent="0.35">
      <c r="A11333">
        <v>15975</v>
      </c>
      <c r="B11333">
        <v>854184</v>
      </c>
      <c r="C11333">
        <v>426013</v>
      </c>
      <c r="D11333">
        <v>426013</v>
      </c>
      <c r="E11333">
        <v>1930</v>
      </c>
      <c r="F11333">
        <v>1930</v>
      </c>
      <c r="G11333">
        <v>978868</v>
      </c>
      <c r="H11333">
        <v>1168026</v>
      </c>
      <c r="I11333">
        <v>1165493</v>
      </c>
    </row>
    <row r="11334" spans="1:9" x14ac:dyDescent="0.35">
      <c r="A11334">
        <v>15976</v>
      </c>
      <c r="B11334">
        <v>653523</v>
      </c>
      <c r="C11334">
        <v>18293</v>
      </c>
      <c r="D11334">
        <v>18293</v>
      </c>
      <c r="E11334">
        <v>165749</v>
      </c>
      <c r="F11334">
        <v>165749</v>
      </c>
      <c r="G11334">
        <v>633975</v>
      </c>
      <c r="H11334">
        <v>684049</v>
      </c>
      <c r="I11334">
        <v>682828</v>
      </c>
    </row>
    <row r="11335" spans="1:9" x14ac:dyDescent="0.35">
      <c r="A11335">
        <v>15977</v>
      </c>
      <c r="B11335">
        <v>844497</v>
      </c>
      <c r="C11335">
        <v>337278</v>
      </c>
      <c r="D11335">
        <v>337278</v>
      </c>
      <c r="E11335">
        <v>183959</v>
      </c>
      <c r="F11335">
        <v>183959</v>
      </c>
      <c r="G11335">
        <v>1091085</v>
      </c>
      <c r="H11335">
        <v>1370646</v>
      </c>
      <c r="I11335">
        <v>1332395</v>
      </c>
    </row>
    <row r="11336" spans="1:9" x14ac:dyDescent="0.35">
      <c r="A11336">
        <v>15978</v>
      </c>
      <c r="B11336">
        <v>625938</v>
      </c>
      <c r="C11336">
        <v>0</v>
      </c>
      <c r="D11336">
        <v>108285</v>
      </c>
      <c r="E11336">
        <v>0</v>
      </c>
      <c r="F11336">
        <v>118122</v>
      </c>
      <c r="G11336">
        <v>353677</v>
      </c>
      <c r="H11336">
        <v>808263</v>
      </c>
      <c r="I11336">
        <v>808263</v>
      </c>
    </row>
    <row r="11337" spans="1:9" x14ac:dyDescent="0.35">
      <c r="A11337">
        <v>15979</v>
      </c>
      <c r="B11337">
        <v>868516</v>
      </c>
      <c r="C11337">
        <v>421785</v>
      </c>
      <c r="D11337">
        <v>421785</v>
      </c>
      <c r="E11337">
        <v>171192</v>
      </c>
      <c r="F11337">
        <v>171192</v>
      </c>
      <c r="G11337">
        <v>1226622</v>
      </c>
      <c r="H11337">
        <v>1442647</v>
      </c>
      <c r="I11337">
        <v>1442647</v>
      </c>
    </row>
    <row r="11338" spans="1:9" x14ac:dyDescent="0.35">
      <c r="A11338">
        <v>1598</v>
      </c>
      <c r="B11338">
        <v>644006</v>
      </c>
      <c r="C11338">
        <v>226332</v>
      </c>
      <c r="D11338">
        <v>226332</v>
      </c>
      <c r="E11338">
        <v>183386</v>
      </c>
      <c r="F11338">
        <v>183386</v>
      </c>
      <c r="G11338">
        <v>563985</v>
      </c>
      <c r="H11338">
        <v>727338</v>
      </c>
      <c r="I11338">
        <v>727338</v>
      </c>
    </row>
    <row r="11339" spans="1:9" x14ac:dyDescent="0.35">
      <c r="A11339">
        <v>15980</v>
      </c>
      <c r="B11339">
        <v>708158</v>
      </c>
      <c r="C11339">
        <v>257154</v>
      </c>
      <c r="D11339">
        <v>257462503</v>
      </c>
      <c r="E11339">
        <v>208745</v>
      </c>
      <c r="F11339">
        <v>208995427</v>
      </c>
      <c r="G11339">
        <v>618668</v>
      </c>
      <c r="H11339">
        <v>713201</v>
      </c>
      <c r="I11339">
        <v>713201</v>
      </c>
    </row>
    <row r="11340" spans="1:9" x14ac:dyDescent="0.35">
      <c r="A11340">
        <v>15981</v>
      </c>
      <c r="B11340">
        <v>550615</v>
      </c>
      <c r="C11340">
        <v>905783</v>
      </c>
      <c r="D11340">
        <v>905783</v>
      </c>
      <c r="E11340">
        <v>11029</v>
      </c>
      <c r="F11340">
        <v>11029</v>
      </c>
      <c r="G11340">
        <v>446874</v>
      </c>
      <c r="H11340">
        <v>6806</v>
      </c>
      <c r="I11340">
        <v>678073</v>
      </c>
    </row>
    <row r="11341" spans="1:9" x14ac:dyDescent="0.35">
      <c r="A11341">
        <v>15982</v>
      </c>
      <c r="B11341">
        <v>856737</v>
      </c>
      <c r="C11341">
        <v>399048</v>
      </c>
      <c r="D11341">
        <v>399048</v>
      </c>
      <c r="E11341">
        <v>195852</v>
      </c>
      <c r="F11341">
        <v>195852</v>
      </c>
      <c r="G11341">
        <v>991164</v>
      </c>
      <c r="H11341">
        <v>1191539</v>
      </c>
      <c r="I11341">
        <v>1190874</v>
      </c>
    </row>
    <row r="11342" spans="1:9" x14ac:dyDescent="0.35">
      <c r="A11342">
        <v>15983</v>
      </c>
      <c r="B11342">
        <v>65459</v>
      </c>
      <c r="C11342">
        <v>163935</v>
      </c>
      <c r="D11342">
        <v>163935</v>
      </c>
      <c r="E11342">
        <v>160918</v>
      </c>
      <c r="F11342">
        <v>160918</v>
      </c>
      <c r="G11342">
        <v>499912</v>
      </c>
      <c r="H11342">
        <v>732012</v>
      </c>
      <c r="I11342">
        <v>732012</v>
      </c>
    </row>
    <row r="11343" spans="1:9" x14ac:dyDescent="0.35">
      <c r="A11343">
        <v>15984</v>
      </c>
      <c r="B11343">
        <v>867754</v>
      </c>
      <c r="C11343">
        <v>382319</v>
      </c>
      <c r="D11343">
        <v>382319</v>
      </c>
      <c r="E11343">
        <v>162472</v>
      </c>
      <c r="F11343">
        <v>162472</v>
      </c>
      <c r="G11343">
        <v>127843</v>
      </c>
      <c r="H11343">
        <v>156229</v>
      </c>
      <c r="I11343">
        <v>156229</v>
      </c>
    </row>
    <row r="11344" spans="1:9" x14ac:dyDescent="0.35">
      <c r="A11344">
        <v>15985</v>
      </c>
      <c r="B11344">
        <v>713446</v>
      </c>
      <c r="C11344">
        <v>242354</v>
      </c>
      <c r="D11344">
        <v>242354</v>
      </c>
      <c r="E11344">
        <v>205984</v>
      </c>
      <c r="F11344">
        <v>205984</v>
      </c>
      <c r="G11344">
        <v>59219</v>
      </c>
      <c r="H11344">
        <v>781447</v>
      </c>
      <c r="I11344">
        <v>775161</v>
      </c>
    </row>
    <row r="11345" spans="1:9" x14ac:dyDescent="0.35">
      <c r="A11345">
        <v>15986</v>
      </c>
      <c r="B11345">
        <v>556834</v>
      </c>
      <c r="C11345">
        <v>876882</v>
      </c>
      <c r="D11345">
        <v>876882</v>
      </c>
      <c r="E11345">
        <v>111793</v>
      </c>
      <c r="F11345">
        <v>111793</v>
      </c>
      <c r="G11345">
        <v>482076</v>
      </c>
      <c r="H11345">
        <v>570844</v>
      </c>
      <c r="I11345">
        <v>570844</v>
      </c>
    </row>
    <row r="11346" spans="1:9" x14ac:dyDescent="0.35">
      <c r="A11346">
        <v>15987</v>
      </c>
      <c r="B11346">
        <v>865168</v>
      </c>
      <c r="C11346">
        <v>410943</v>
      </c>
      <c r="D11346">
        <v>410943</v>
      </c>
      <c r="E11346">
        <v>1781</v>
      </c>
      <c r="F11346">
        <v>1781</v>
      </c>
      <c r="G11346">
        <v>1116224</v>
      </c>
      <c r="H11346">
        <v>1326441</v>
      </c>
      <c r="I11346">
        <v>1326159</v>
      </c>
    </row>
    <row r="11347" spans="1:9" x14ac:dyDescent="0.35">
      <c r="A11347">
        <v>15988</v>
      </c>
      <c r="B11347">
        <v>694359</v>
      </c>
      <c r="C11347">
        <v>244965</v>
      </c>
      <c r="D11347">
        <v>244965</v>
      </c>
      <c r="E11347">
        <v>212333</v>
      </c>
      <c r="F11347">
        <v>212333</v>
      </c>
      <c r="G11347">
        <v>623264</v>
      </c>
      <c r="H11347">
        <v>723627</v>
      </c>
      <c r="I11347">
        <v>715358</v>
      </c>
    </row>
    <row r="11348" spans="1:9" x14ac:dyDescent="0.35">
      <c r="A11348">
        <v>15989</v>
      </c>
      <c r="B11348">
        <v>847123</v>
      </c>
      <c r="C11348">
        <v>267486</v>
      </c>
      <c r="D11348">
        <v>267486</v>
      </c>
      <c r="E11348">
        <v>172424</v>
      </c>
      <c r="F11348">
        <v>172424</v>
      </c>
      <c r="G11348">
        <v>1222788</v>
      </c>
      <c r="H11348">
        <v>1493969</v>
      </c>
      <c r="I11348">
        <v>1493969</v>
      </c>
    </row>
    <row r="11349" spans="1:9" x14ac:dyDescent="0.35">
      <c r="A11349">
        <v>1599</v>
      </c>
      <c r="B11349">
        <v>498838</v>
      </c>
      <c r="C11349">
        <v>108088</v>
      </c>
      <c r="D11349">
        <v>108088</v>
      </c>
      <c r="E11349">
        <v>116771</v>
      </c>
      <c r="F11349">
        <v>116771</v>
      </c>
      <c r="G11349">
        <v>496152</v>
      </c>
      <c r="H11349">
        <v>684862</v>
      </c>
      <c r="I11349">
        <v>680492</v>
      </c>
    </row>
    <row r="11350" spans="1:9" x14ac:dyDescent="0.35">
      <c r="A11350">
        <v>15990</v>
      </c>
      <c r="B11350">
        <v>650518</v>
      </c>
      <c r="C11350">
        <v>127537</v>
      </c>
      <c r="D11350">
        <v>128430458</v>
      </c>
      <c r="E11350">
        <v>164423</v>
      </c>
      <c r="F11350">
        <v>16557486</v>
      </c>
      <c r="G11350">
        <v>478281</v>
      </c>
      <c r="H11350">
        <v>847918</v>
      </c>
      <c r="I11350">
        <v>846607</v>
      </c>
    </row>
    <row r="11351" spans="1:9" x14ac:dyDescent="0.35">
      <c r="A11351">
        <v>15991</v>
      </c>
      <c r="B11351">
        <v>546455</v>
      </c>
      <c r="C11351">
        <v>513558</v>
      </c>
      <c r="D11351">
        <v>513558</v>
      </c>
      <c r="E11351">
        <v>993134</v>
      </c>
      <c r="F11351">
        <v>993134</v>
      </c>
      <c r="G11351">
        <v>470905</v>
      </c>
      <c r="H11351">
        <v>566577</v>
      </c>
      <c r="I11351">
        <v>566577</v>
      </c>
    </row>
    <row r="11352" spans="1:9" x14ac:dyDescent="0.35">
      <c r="A11352">
        <v>15992</v>
      </c>
      <c r="B11352">
        <v>848361</v>
      </c>
      <c r="C11352">
        <v>295345</v>
      </c>
      <c r="D11352">
        <v>295345</v>
      </c>
      <c r="E11352">
        <v>188588</v>
      </c>
      <c r="F11352">
        <v>188588</v>
      </c>
      <c r="G11352">
        <v>1059401</v>
      </c>
      <c r="H11352">
        <v>1247054</v>
      </c>
      <c r="I11352">
        <v>1200196</v>
      </c>
    </row>
    <row r="11353" spans="1:9" x14ac:dyDescent="0.35">
      <c r="A11353">
        <v>15993</v>
      </c>
      <c r="B11353">
        <v>648582</v>
      </c>
      <c r="C11353">
        <v>132582</v>
      </c>
      <c r="D11353">
        <v>1326160231</v>
      </c>
      <c r="E11353">
        <v>169316</v>
      </c>
      <c r="F11353">
        <v>1693594498</v>
      </c>
      <c r="G11353">
        <v>509385</v>
      </c>
      <c r="H11353">
        <v>724812</v>
      </c>
      <c r="I11353">
        <v>705865</v>
      </c>
    </row>
    <row r="11354" spans="1:9" x14ac:dyDescent="0.35">
      <c r="A11354">
        <v>15994</v>
      </c>
      <c r="B11354">
        <v>856601</v>
      </c>
      <c r="C11354">
        <v>293755</v>
      </c>
      <c r="D11354">
        <v>293755</v>
      </c>
      <c r="E11354">
        <v>167819</v>
      </c>
      <c r="F11354">
        <v>167819</v>
      </c>
      <c r="G11354">
        <v>1215229</v>
      </c>
      <c r="H11354">
        <v>1561558</v>
      </c>
      <c r="I11354">
        <v>155332</v>
      </c>
    </row>
    <row r="11355" spans="1:9" x14ac:dyDescent="0.35">
      <c r="A11355">
        <v>15995</v>
      </c>
      <c r="B11355">
        <v>679758</v>
      </c>
      <c r="C11355">
        <v>155929</v>
      </c>
      <c r="D11355">
        <v>156698195</v>
      </c>
      <c r="E11355">
        <v>17816</v>
      </c>
      <c r="F11355">
        <v>179038862</v>
      </c>
      <c r="G11355">
        <v>467038</v>
      </c>
      <c r="H11355">
        <v>857283</v>
      </c>
      <c r="I11355">
        <v>857283</v>
      </c>
    </row>
    <row r="11356" spans="1:9" x14ac:dyDescent="0.35">
      <c r="A11356">
        <v>15996</v>
      </c>
      <c r="B11356">
        <v>501986</v>
      </c>
      <c r="C11356">
        <v>0</v>
      </c>
      <c r="D11356">
        <v>484227</v>
      </c>
      <c r="E11356">
        <v>0</v>
      </c>
      <c r="F11356">
        <v>829897</v>
      </c>
      <c r="G11356">
        <v>27257</v>
      </c>
      <c r="H11356">
        <v>611793</v>
      </c>
      <c r="I11356">
        <v>611793</v>
      </c>
    </row>
    <row r="11357" spans="1:9" x14ac:dyDescent="0.35">
      <c r="A11357">
        <v>15997</v>
      </c>
      <c r="B11357">
        <v>853315</v>
      </c>
      <c r="C11357">
        <v>30642</v>
      </c>
      <c r="D11357">
        <v>30642</v>
      </c>
      <c r="E11357">
        <v>171266</v>
      </c>
      <c r="F11357">
        <v>171266</v>
      </c>
      <c r="G11357">
        <v>1172175</v>
      </c>
      <c r="H11357">
        <v>136309</v>
      </c>
      <c r="I11357">
        <v>136309</v>
      </c>
    </row>
    <row r="11358" spans="1:9" x14ac:dyDescent="0.35">
      <c r="A11358">
        <v>15998</v>
      </c>
      <c r="B11358">
        <v>665213</v>
      </c>
      <c r="C11358">
        <v>178586</v>
      </c>
      <c r="D11358">
        <v>178586</v>
      </c>
      <c r="E11358">
        <v>199632</v>
      </c>
      <c r="F11358">
        <v>199632</v>
      </c>
      <c r="G11358">
        <v>613443</v>
      </c>
      <c r="H11358">
        <v>697645</v>
      </c>
      <c r="I11358">
        <v>697645</v>
      </c>
    </row>
    <row r="11359" spans="1:9" x14ac:dyDescent="0.35">
      <c r="A11359">
        <v>15999</v>
      </c>
      <c r="B11359">
        <v>499508</v>
      </c>
      <c r="C11359">
        <v>595826</v>
      </c>
      <c r="D11359">
        <v>595826</v>
      </c>
      <c r="E11359">
        <v>999064</v>
      </c>
      <c r="F11359">
        <v>999064</v>
      </c>
      <c r="G11359">
        <v>431478</v>
      </c>
      <c r="H11359">
        <v>630779</v>
      </c>
      <c r="I11359">
        <v>630779</v>
      </c>
    </row>
    <row r="11360" spans="1:9" x14ac:dyDescent="0.35">
      <c r="A11360">
        <v>16</v>
      </c>
      <c r="B11360">
        <v>331076</v>
      </c>
      <c r="C11360">
        <v>0</v>
      </c>
      <c r="D11360">
        <v>157936</v>
      </c>
      <c r="E11360">
        <v>0</v>
      </c>
      <c r="F11360">
        <v>217118</v>
      </c>
      <c r="G11360">
        <v>262987</v>
      </c>
      <c r="H11360">
        <v>468103</v>
      </c>
      <c r="I11360">
        <v>468103</v>
      </c>
    </row>
    <row r="11361" spans="1:9" x14ac:dyDescent="0.35">
      <c r="A11361">
        <v>160</v>
      </c>
      <c r="B11361">
        <v>429431</v>
      </c>
      <c r="C11361">
        <v>0</v>
      </c>
      <c r="D11361">
        <v>277263</v>
      </c>
      <c r="E11361">
        <v>0</v>
      </c>
      <c r="F11361">
        <v>317362</v>
      </c>
      <c r="G11361">
        <v>326323</v>
      </c>
      <c r="H11361">
        <v>519816</v>
      </c>
      <c r="I11361">
        <v>519816</v>
      </c>
    </row>
    <row r="11362" spans="1:9" x14ac:dyDescent="0.35">
      <c r="A11362">
        <v>1600</v>
      </c>
      <c r="B11362">
        <v>905494</v>
      </c>
      <c r="C11362">
        <v>521423</v>
      </c>
      <c r="D11362">
        <v>521423</v>
      </c>
      <c r="E11362">
        <v>148734</v>
      </c>
      <c r="F11362">
        <v>148734</v>
      </c>
      <c r="G11362">
        <v>1326476</v>
      </c>
      <c r="H11362">
        <v>1990684</v>
      </c>
      <c r="I11362">
        <v>1990684</v>
      </c>
    </row>
    <row r="11363" spans="1:9" x14ac:dyDescent="0.35">
      <c r="A11363">
        <v>16000</v>
      </c>
      <c r="B11363">
        <v>863127</v>
      </c>
      <c r="C11363">
        <v>311354</v>
      </c>
      <c r="D11363">
        <v>311354</v>
      </c>
      <c r="E11363">
        <v>171313</v>
      </c>
      <c r="F11363">
        <v>171313</v>
      </c>
      <c r="G11363">
        <v>1172249</v>
      </c>
      <c r="H11363">
        <v>1448397</v>
      </c>
      <c r="I11363">
        <v>1447989</v>
      </c>
    </row>
    <row r="11364" spans="1:9" x14ac:dyDescent="0.35">
      <c r="A11364">
        <v>16001</v>
      </c>
      <c r="B11364">
        <v>691045</v>
      </c>
      <c r="C11364">
        <v>165022</v>
      </c>
      <c r="D11364">
        <v>165022</v>
      </c>
      <c r="E11364">
        <v>181597</v>
      </c>
      <c r="F11364">
        <v>181597</v>
      </c>
      <c r="G11364">
        <v>545294</v>
      </c>
      <c r="H11364">
        <v>859416</v>
      </c>
      <c r="I11364">
        <v>857647</v>
      </c>
    </row>
    <row r="11365" spans="1:9" x14ac:dyDescent="0.35">
      <c r="A11365">
        <v>16002</v>
      </c>
      <c r="B11365">
        <v>533377</v>
      </c>
      <c r="C11365">
        <v>592431</v>
      </c>
      <c r="D11365">
        <v>6068662</v>
      </c>
      <c r="E11365">
        <v>977904</v>
      </c>
      <c r="F11365">
        <v>10017316</v>
      </c>
      <c r="G11365">
        <v>47361</v>
      </c>
      <c r="H11365">
        <v>643861</v>
      </c>
      <c r="I11365">
        <v>643861</v>
      </c>
    </row>
    <row r="11366" spans="1:9" x14ac:dyDescent="0.35">
      <c r="A11366">
        <v>16003</v>
      </c>
      <c r="B11366">
        <v>873504</v>
      </c>
      <c r="C11366">
        <v>478592</v>
      </c>
      <c r="D11366">
        <v>478592</v>
      </c>
      <c r="E11366">
        <v>167755</v>
      </c>
      <c r="F11366">
        <v>167755</v>
      </c>
      <c r="G11366">
        <v>1169275</v>
      </c>
      <c r="H11366">
        <v>1544412</v>
      </c>
      <c r="I11366">
        <v>1544412</v>
      </c>
    </row>
    <row r="11367" spans="1:9" x14ac:dyDescent="0.35">
      <c r="A11367">
        <v>16004</v>
      </c>
      <c r="B11367">
        <v>714704</v>
      </c>
      <c r="C11367">
        <v>25799</v>
      </c>
      <c r="D11367">
        <v>25799</v>
      </c>
      <c r="E11367">
        <v>180861</v>
      </c>
      <c r="F11367">
        <v>180861</v>
      </c>
      <c r="G11367">
        <v>480654</v>
      </c>
      <c r="H11367">
        <v>848037</v>
      </c>
      <c r="I11367">
        <v>787909</v>
      </c>
    </row>
    <row r="11368" spans="1:9" x14ac:dyDescent="0.35">
      <c r="A11368">
        <v>16005</v>
      </c>
      <c r="B11368">
        <v>86759</v>
      </c>
      <c r="C11368">
        <v>453254</v>
      </c>
      <c r="D11368">
        <v>453254</v>
      </c>
      <c r="E11368">
        <v>167494</v>
      </c>
      <c r="F11368">
        <v>167494</v>
      </c>
      <c r="G11368">
        <v>1157008</v>
      </c>
      <c r="H11368">
        <v>157122</v>
      </c>
      <c r="I11368">
        <v>1566336</v>
      </c>
    </row>
    <row r="11369" spans="1:9" x14ac:dyDescent="0.35">
      <c r="A11369">
        <v>16006</v>
      </c>
      <c r="B11369">
        <v>690468</v>
      </c>
      <c r="C11369">
        <v>20875</v>
      </c>
      <c r="D11369">
        <v>20875</v>
      </c>
      <c r="E11369">
        <v>154282</v>
      </c>
      <c r="F11369">
        <v>154282</v>
      </c>
      <c r="G11369">
        <v>506767</v>
      </c>
      <c r="H11369">
        <v>848383</v>
      </c>
      <c r="I11369">
        <v>84687</v>
      </c>
    </row>
    <row r="11370" spans="1:9" x14ac:dyDescent="0.35">
      <c r="A11370">
        <v>16007</v>
      </c>
      <c r="B11370">
        <v>869745</v>
      </c>
      <c r="C11370">
        <v>453904</v>
      </c>
      <c r="D11370">
        <v>453904</v>
      </c>
      <c r="E11370">
        <v>172985</v>
      </c>
      <c r="F11370">
        <v>172985</v>
      </c>
      <c r="G11370">
        <v>117986</v>
      </c>
      <c r="H11370">
        <v>1528805</v>
      </c>
      <c r="I11370">
        <v>150389</v>
      </c>
    </row>
    <row r="11371" spans="1:9" x14ac:dyDescent="0.35">
      <c r="A11371">
        <v>16008</v>
      </c>
      <c r="B11371">
        <v>714417</v>
      </c>
      <c r="C11371">
        <v>193113</v>
      </c>
      <c r="D11371">
        <v>194076709</v>
      </c>
      <c r="E11371">
        <v>147192</v>
      </c>
      <c r="F11371">
        <v>147926549</v>
      </c>
      <c r="G11371">
        <v>433782</v>
      </c>
      <c r="H11371">
        <v>834919</v>
      </c>
      <c r="I11371">
        <v>833648</v>
      </c>
    </row>
    <row r="11372" spans="1:9" x14ac:dyDescent="0.35">
      <c r="A11372">
        <v>16009</v>
      </c>
      <c r="B11372">
        <v>854376</v>
      </c>
      <c r="C11372">
        <v>40412</v>
      </c>
      <c r="D11372">
        <v>40412</v>
      </c>
      <c r="E11372">
        <v>19303</v>
      </c>
      <c r="F11372">
        <v>19303</v>
      </c>
      <c r="G11372">
        <v>909064</v>
      </c>
      <c r="H11372">
        <v>1102192</v>
      </c>
      <c r="I11372">
        <v>1091469</v>
      </c>
    </row>
    <row r="11373" spans="1:9" x14ac:dyDescent="0.35">
      <c r="A11373">
        <v>1601</v>
      </c>
      <c r="B11373">
        <v>810703</v>
      </c>
      <c r="C11373">
        <v>48714</v>
      </c>
      <c r="D11373">
        <v>48714</v>
      </c>
      <c r="E11373">
        <v>27791</v>
      </c>
      <c r="F11373">
        <v>27791</v>
      </c>
      <c r="G11373">
        <v>66627</v>
      </c>
      <c r="H11373">
        <v>927413</v>
      </c>
      <c r="I11373">
        <v>841159</v>
      </c>
    </row>
    <row r="11374" spans="1:9" x14ac:dyDescent="0.35">
      <c r="A11374">
        <v>16010</v>
      </c>
      <c r="B11374">
        <v>833606</v>
      </c>
      <c r="C11374">
        <v>419908</v>
      </c>
      <c r="D11374">
        <v>419908</v>
      </c>
      <c r="E11374">
        <v>184921</v>
      </c>
      <c r="F11374">
        <v>184921</v>
      </c>
      <c r="G11374">
        <v>1054763</v>
      </c>
      <c r="H11374">
        <v>1281745</v>
      </c>
      <c r="I11374">
        <v>1281745</v>
      </c>
    </row>
    <row r="11375" spans="1:9" x14ac:dyDescent="0.35">
      <c r="A11375">
        <v>16011</v>
      </c>
      <c r="B11375">
        <v>877445</v>
      </c>
      <c r="C11375">
        <v>433964</v>
      </c>
      <c r="D11375">
        <v>433964</v>
      </c>
      <c r="E11375">
        <v>176339</v>
      </c>
      <c r="F11375">
        <v>176339</v>
      </c>
      <c r="G11375">
        <v>1089085</v>
      </c>
      <c r="H11375">
        <v>1478233</v>
      </c>
      <c r="I11375">
        <v>1478233</v>
      </c>
    </row>
    <row r="11376" spans="1:9" x14ac:dyDescent="0.35">
      <c r="A11376">
        <v>16012</v>
      </c>
      <c r="B11376">
        <v>853279</v>
      </c>
      <c r="C11376">
        <v>430257</v>
      </c>
      <c r="D11376">
        <v>430257</v>
      </c>
      <c r="E11376">
        <v>174887</v>
      </c>
      <c r="F11376">
        <v>174887</v>
      </c>
      <c r="G11376">
        <v>1052842</v>
      </c>
      <c r="H11376">
        <v>1434041</v>
      </c>
      <c r="I11376">
        <v>1434041</v>
      </c>
    </row>
    <row r="11377" spans="1:9" x14ac:dyDescent="0.35">
      <c r="A11377">
        <v>16013</v>
      </c>
      <c r="B11377">
        <v>658205</v>
      </c>
      <c r="C11377">
        <v>185887</v>
      </c>
      <c r="D11377">
        <v>185887</v>
      </c>
      <c r="E11377">
        <v>151115</v>
      </c>
      <c r="F11377">
        <v>151115</v>
      </c>
      <c r="G11377">
        <v>492509</v>
      </c>
      <c r="H11377">
        <v>821448</v>
      </c>
      <c r="I11377">
        <v>821448</v>
      </c>
    </row>
    <row r="11378" spans="1:9" x14ac:dyDescent="0.35">
      <c r="A11378">
        <v>16014</v>
      </c>
      <c r="B11378">
        <v>840072</v>
      </c>
      <c r="C11378">
        <v>356554</v>
      </c>
      <c r="D11378">
        <v>356554</v>
      </c>
      <c r="E11378">
        <v>190443</v>
      </c>
      <c r="F11378">
        <v>190443</v>
      </c>
      <c r="G11378">
        <v>88738</v>
      </c>
      <c r="H11378">
        <v>1153677</v>
      </c>
      <c r="I11378">
        <v>1153677</v>
      </c>
    </row>
    <row r="11379" spans="1:9" x14ac:dyDescent="0.35">
      <c r="A11379">
        <v>16015</v>
      </c>
      <c r="B11379">
        <v>868384</v>
      </c>
      <c r="C11379">
        <v>467871</v>
      </c>
      <c r="D11379">
        <v>467871</v>
      </c>
      <c r="E11379">
        <v>160865</v>
      </c>
      <c r="F11379">
        <v>160865</v>
      </c>
      <c r="G11379">
        <v>1309361</v>
      </c>
      <c r="H11379">
        <v>1598077</v>
      </c>
      <c r="I11379">
        <v>1598077</v>
      </c>
    </row>
    <row r="11380" spans="1:9" x14ac:dyDescent="0.35">
      <c r="A11380">
        <v>16016</v>
      </c>
      <c r="B11380">
        <v>716148</v>
      </c>
      <c r="C11380">
        <v>297073</v>
      </c>
      <c r="D11380">
        <v>297469235</v>
      </c>
      <c r="E11380">
        <v>204282</v>
      </c>
      <c r="F11380">
        <v>20455447</v>
      </c>
      <c r="G11380">
        <v>670352</v>
      </c>
      <c r="H11380">
        <v>781659</v>
      </c>
      <c r="I11380">
        <v>781135</v>
      </c>
    </row>
    <row r="11381" spans="1:9" x14ac:dyDescent="0.35">
      <c r="A11381">
        <v>16017</v>
      </c>
      <c r="B11381">
        <v>857748</v>
      </c>
      <c r="C11381">
        <v>452785</v>
      </c>
      <c r="D11381">
        <v>452785</v>
      </c>
      <c r="E11381">
        <v>16708</v>
      </c>
      <c r="F11381">
        <v>16708</v>
      </c>
      <c r="G11381">
        <v>1193637</v>
      </c>
      <c r="H11381">
        <v>1556813</v>
      </c>
      <c r="I11381">
        <v>1556813</v>
      </c>
    </row>
    <row r="11382" spans="1:9" x14ac:dyDescent="0.35">
      <c r="A11382">
        <v>16018</v>
      </c>
      <c r="B11382">
        <v>690647</v>
      </c>
      <c r="C11382">
        <v>255552</v>
      </c>
      <c r="D11382">
        <v>255803115</v>
      </c>
      <c r="E11382">
        <v>1886</v>
      </c>
      <c r="F11382">
        <v>188785326</v>
      </c>
      <c r="G11382">
        <v>520292</v>
      </c>
      <c r="H11382">
        <v>758125</v>
      </c>
      <c r="I11382">
        <v>753743</v>
      </c>
    </row>
    <row r="11383" spans="1:9" x14ac:dyDescent="0.35">
      <c r="A11383">
        <v>16019</v>
      </c>
      <c r="B11383">
        <v>859554</v>
      </c>
      <c r="C11383">
        <v>472235</v>
      </c>
      <c r="D11383">
        <v>472235</v>
      </c>
      <c r="E11383">
        <v>169689</v>
      </c>
      <c r="F11383">
        <v>169689</v>
      </c>
      <c r="G11383">
        <v>1107907</v>
      </c>
      <c r="H11383">
        <v>16155</v>
      </c>
      <c r="I11383">
        <v>1595145</v>
      </c>
    </row>
    <row r="11384" spans="1:9" x14ac:dyDescent="0.35">
      <c r="A11384">
        <v>1602</v>
      </c>
      <c r="B11384">
        <v>684428</v>
      </c>
      <c r="C11384">
        <v>200754</v>
      </c>
      <c r="D11384">
        <v>200754</v>
      </c>
      <c r="E11384">
        <v>171793</v>
      </c>
      <c r="F11384">
        <v>171793</v>
      </c>
      <c r="G11384">
        <v>540198</v>
      </c>
      <c r="H11384">
        <v>74837</v>
      </c>
      <c r="I11384">
        <v>746872</v>
      </c>
    </row>
    <row r="11385" spans="1:9" x14ac:dyDescent="0.35">
      <c r="A11385">
        <v>16020</v>
      </c>
      <c r="B11385">
        <v>692906</v>
      </c>
      <c r="C11385">
        <v>262085</v>
      </c>
      <c r="D11385">
        <v>262085</v>
      </c>
      <c r="E11385">
        <v>188351</v>
      </c>
      <c r="F11385">
        <v>188351</v>
      </c>
      <c r="G11385">
        <v>568754</v>
      </c>
      <c r="H11385">
        <v>706394</v>
      </c>
      <c r="I11385">
        <v>706394</v>
      </c>
    </row>
    <row r="11386" spans="1:9" x14ac:dyDescent="0.35">
      <c r="A11386">
        <v>16021</v>
      </c>
      <c r="B11386">
        <v>452651</v>
      </c>
      <c r="C11386">
        <v>59933</v>
      </c>
      <c r="D11386">
        <v>59933</v>
      </c>
      <c r="E11386">
        <v>646076</v>
      </c>
      <c r="F11386">
        <v>646076</v>
      </c>
      <c r="G11386">
        <v>417833</v>
      </c>
      <c r="H11386">
        <v>476002</v>
      </c>
      <c r="I11386">
        <v>476002</v>
      </c>
    </row>
    <row r="11387" spans="1:9" x14ac:dyDescent="0.35">
      <c r="A11387">
        <v>16022</v>
      </c>
      <c r="B11387">
        <v>861316</v>
      </c>
      <c r="C11387">
        <v>461777</v>
      </c>
      <c r="D11387">
        <v>461777</v>
      </c>
      <c r="E11387">
        <v>167406</v>
      </c>
      <c r="F11387">
        <v>167406</v>
      </c>
      <c r="G11387">
        <v>1229781</v>
      </c>
      <c r="H11387">
        <v>1492785</v>
      </c>
      <c r="I11387">
        <v>1492785</v>
      </c>
    </row>
    <row r="11388" spans="1:9" x14ac:dyDescent="0.35">
      <c r="A11388">
        <v>16023</v>
      </c>
      <c r="B11388">
        <v>692827</v>
      </c>
      <c r="C11388">
        <v>24791</v>
      </c>
      <c r="D11388">
        <v>24791</v>
      </c>
      <c r="E11388">
        <v>179748</v>
      </c>
      <c r="F11388">
        <v>179748</v>
      </c>
      <c r="G11388">
        <v>45523</v>
      </c>
      <c r="H11388">
        <v>80683</v>
      </c>
      <c r="I11388">
        <v>80683</v>
      </c>
    </row>
    <row r="11389" spans="1:9" x14ac:dyDescent="0.35">
      <c r="A11389">
        <v>16024</v>
      </c>
      <c r="B11389">
        <v>482338</v>
      </c>
      <c r="C11389">
        <v>0</v>
      </c>
      <c r="D11389">
        <v>795326</v>
      </c>
      <c r="E11389">
        <v>0</v>
      </c>
      <c r="F11389">
        <v>864978</v>
      </c>
      <c r="G11389">
        <v>272516</v>
      </c>
      <c r="H11389">
        <v>596058</v>
      </c>
      <c r="I11389">
        <v>596057</v>
      </c>
    </row>
    <row r="11390" spans="1:9" x14ac:dyDescent="0.35">
      <c r="A11390">
        <v>16025</v>
      </c>
      <c r="B11390">
        <v>764719</v>
      </c>
      <c r="C11390">
        <v>374063</v>
      </c>
      <c r="D11390">
        <v>374063</v>
      </c>
      <c r="E11390">
        <v>182688</v>
      </c>
      <c r="F11390">
        <v>182688</v>
      </c>
      <c r="G11390">
        <v>918556</v>
      </c>
      <c r="H11390">
        <v>1244347</v>
      </c>
      <c r="I11390">
        <v>1244347</v>
      </c>
    </row>
    <row r="11391" spans="1:9" x14ac:dyDescent="0.35">
      <c r="A11391">
        <v>16026</v>
      </c>
      <c r="B11391">
        <v>74176</v>
      </c>
      <c r="C11391">
        <v>366082</v>
      </c>
      <c r="D11391">
        <v>366082</v>
      </c>
      <c r="E11391">
        <v>194554</v>
      </c>
      <c r="F11391">
        <v>194554</v>
      </c>
      <c r="G11391">
        <v>769969</v>
      </c>
      <c r="H11391">
        <v>1064214</v>
      </c>
      <c r="I11391">
        <v>1064214</v>
      </c>
    </row>
    <row r="11392" spans="1:9" x14ac:dyDescent="0.35">
      <c r="A11392">
        <v>16027</v>
      </c>
      <c r="B11392">
        <v>856166</v>
      </c>
      <c r="C11392">
        <v>46445</v>
      </c>
      <c r="D11392">
        <v>46445</v>
      </c>
      <c r="E11392">
        <v>169994</v>
      </c>
      <c r="F11392">
        <v>169994</v>
      </c>
      <c r="G11392">
        <v>1302476</v>
      </c>
      <c r="H11392">
        <v>1440605</v>
      </c>
      <c r="I11392">
        <v>1438565</v>
      </c>
    </row>
    <row r="11393" spans="1:9" x14ac:dyDescent="0.35">
      <c r="A11393">
        <v>16028</v>
      </c>
      <c r="B11393">
        <v>687751</v>
      </c>
      <c r="C11393">
        <v>256686</v>
      </c>
      <c r="D11393">
        <v>2567140071</v>
      </c>
      <c r="E11393">
        <v>1879</v>
      </c>
      <c r="F11393">
        <v>1879205018</v>
      </c>
      <c r="G11393">
        <v>46765</v>
      </c>
      <c r="H11393">
        <v>816393</v>
      </c>
      <c r="I11393">
        <v>816393</v>
      </c>
    </row>
    <row r="11394" spans="1:9" x14ac:dyDescent="0.35">
      <c r="A11394">
        <v>16029</v>
      </c>
      <c r="B11394">
        <v>855438</v>
      </c>
      <c r="C11394">
        <v>446891</v>
      </c>
      <c r="D11394">
        <v>446891</v>
      </c>
      <c r="E11394">
        <v>179376</v>
      </c>
      <c r="F11394">
        <v>179376</v>
      </c>
      <c r="G11394">
        <v>1186438</v>
      </c>
      <c r="H11394">
        <v>1348038</v>
      </c>
      <c r="I11394">
        <v>1348038</v>
      </c>
    </row>
    <row r="11395" spans="1:9" x14ac:dyDescent="0.35">
      <c r="A11395">
        <v>1603</v>
      </c>
      <c r="B11395">
        <v>51813</v>
      </c>
      <c r="C11395">
        <v>868426</v>
      </c>
      <c r="D11395">
        <v>868426</v>
      </c>
      <c r="E11395">
        <v>990861</v>
      </c>
      <c r="F11395">
        <v>990861</v>
      </c>
      <c r="G11395">
        <v>381198</v>
      </c>
      <c r="H11395">
        <v>58214</v>
      </c>
      <c r="I11395">
        <v>58214</v>
      </c>
    </row>
    <row r="11396" spans="1:9" x14ac:dyDescent="0.35">
      <c r="A11396">
        <v>16030</v>
      </c>
      <c r="B11396">
        <v>665044</v>
      </c>
      <c r="C11396">
        <v>223029</v>
      </c>
      <c r="D11396">
        <v>223029</v>
      </c>
      <c r="E11396">
        <v>179042</v>
      </c>
      <c r="F11396">
        <v>179042</v>
      </c>
      <c r="G11396">
        <v>53657</v>
      </c>
      <c r="H11396">
        <v>695927</v>
      </c>
      <c r="I11396">
        <v>690094</v>
      </c>
    </row>
    <row r="11397" spans="1:9" x14ac:dyDescent="0.35">
      <c r="A11397">
        <v>16031</v>
      </c>
      <c r="B11397">
        <v>868802</v>
      </c>
      <c r="C11397">
        <v>480814</v>
      </c>
      <c r="D11397">
        <v>480814</v>
      </c>
      <c r="E11397">
        <v>16633</v>
      </c>
      <c r="F11397">
        <v>16633</v>
      </c>
      <c r="G11397">
        <v>124349</v>
      </c>
      <c r="H11397">
        <v>1559235</v>
      </c>
      <c r="I11397">
        <v>1507675</v>
      </c>
    </row>
    <row r="11398" spans="1:9" x14ac:dyDescent="0.35">
      <c r="A11398">
        <v>16032</v>
      </c>
      <c r="B11398">
        <v>719915</v>
      </c>
      <c r="C11398">
        <v>308009</v>
      </c>
      <c r="D11398">
        <v>308009</v>
      </c>
      <c r="E11398">
        <v>213102</v>
      </c>
      <c r="F11398">
        <v>213102</v>
      </c>
      <c r="G11398">
        <v>481611</v>
      </c>
      <c r="H11398">
        <v>856107</v>
      </c>
      <c r="I11398">
        <v>85196</v>
      </c>
    </row>
    <row r="11399" spans="1:9" x14ac:dyDescent="0.35">
      <c r="A11399">
        <v>16033</v>
      </c>
      <c r="B11399">
        <v>539415</v>
      </c>
      <c r="C11399">
        <v>12505</v>
      </c>
      <c r="D11399">
        <v>12505</v>
      </c>
      <c r="E11399">
        <v>129778</v>
      </c>
      <c r="F11399">
        <v>129778</v>
      </c>
      <c r="G11399">
        <v>447969</v>
      </c>
      <c r="H11399">
        <v>61651</v>
      </c>
      <c r="I11399">
        <v>61651</v>
      </c>
    </row>
    <row r="11400" spans="1:9" x14ac:dyDescent="0.35">
      <c r="A11400">
        <v>16034</v>
      </c>
      <c r="B11400">
        <v>862845</v>
      </c>
      <c r="C11400">
        <v>441874</v>
      </c>
      <c r="D11400">
        <v>441874</v>
      </c>
      <c r="E11400">
        <v>161545</v>
      </c>
      <c r="F11400">
        <v>161545</v>
      </c>
      <c r="G11400">
        <v>1243149</v>
      </c>
      <c r="H11400">
        <v>1577169</v>
      </c>
      <c r="I11400">
        <v>1577169</v>
      </c>
    </row>
    <row r="11401" spans="1:9" x14ac:dyDescent="0.35">
      <c r="A11401">
        <v>16035</v>
      </c>
      <c r="B11401">
        <v>702129</v>
      </c>
      <c r="C11401">
        <v>25756</v>
      </c>
      <c r="D11401">
        <v>25756</v>
      </c>
      <c r="E11401">
        <v>188323</v>
      </c>
      <c r="F11401">
        <v>188323</v>
      </c>
      <c r="G11401">
        <v>50577</v>
      </c>
      <c r="H11401">
        <v>856107</v>
      </c>
      <c r="I11401">
        <v>856107</v>
      </c>
    </row>
    <row r="11402" spans="1:9" x14ac:dyDescent="0.35">
      <c r="A11402">
        <v>16036</v>
      </c>
      <c r="B11402">
        <v>549124</v>
      </c>
      <c r="C11402">
        <v>110382</v>
      </c>
      <c r="D11402">
        <v>110382</v>
      </c>
      <c r="E11402">
        <v>121064</v>
      </c>
      <c r="F11402">
        <v>121064</v>
      </c>
      <c r="G11402">
        <v>488584</v>
      </c>
      <c r="H11402">
        <v>643438</v>
      </c>
      <c r="I11402">
        <v>643438</v>
      </c>
    </row>
    <row r="11403" spans="1:9" x14ac:dyDescent="0.35">
      <c r="A11403">
        <v>16037</v>
      </c>
      <c r="B11403">
        <v>85574</v>
      </c>
      <c r="C11403">
        <v>460019</v>
      </c>
      <c r="D11403">
        <v>460019</v>
      </c>
      <c r="E11403">
        <v>170536</v>
      </c>
      <c r="F11403">
        <v>170536</v>
      </c>
      <c r="G11403">
        <v>1217614</v>
      </c>
      <c r="H11403">
        <v>1417734</v>
      </c>
      <c r="I11403">
        <v>1417734</v>
      </c>
    </row>
    <row r="11404" spans="1:9" x14ac:dyDescent="0.35">
      <c r="A11404">
        <v>16038</v>
      </c>
      <c r="B11404">
        <v>68342</v>
      </c>
      <c r="C11404">
        <v>257936</v>
      </c>
      <c r="D11404">
        <v>257936</v>
      </c>
      <c r="E11404">
        <v>191242</v>
      </c>
      <c r="F11404">
        <v>191242</v>
      </c>
      <c r="G11404">
        <v>518629</v>
      </c>
      <c r="H11404">
        <v>815383</v>
      </c>
      <c r="I11404">
        <v>814971</v>
      </c>
    </row>
    <row r="11405" spans="1:9" x14ac:dyDescent="0.35">
      <c r="A11405">
        <v>16039</v>
      </c>
      <c r="B11405">
        <v>844922</v>
      </c>
      <c r="C11405">
        <v>43604</v>
      </c>
      <c r="D11405">
        <v>43604</v>
      </c>
      <c r="E11405">
        <v>170882</v>
      </c>
      <c r="F11405">
        <v>170882</v>
      </c>
      <c r="G11405">
        <v>1144217</v>
      </c>
      <c r="H11405">
        <v>1608181</v>
      </c>
      <c r="I11405">
        <v>1589922</v>
      </c>
    </row>
    <row r="11406" spans="1:9" x14ac:dyDescent="0.35">
      <c r="A11406">
        <v>1604</v>
      </c>
      <c r="B11406">
        <v>897594</v>
      </c>
      <c r="C11406">
        <v>491374</v>
      </c>
      <c r="D11406">
        <v>491374</v>
      </c>
      <c r="E11406">
        <v>150274</v>
      </c>
      <c r="F11406">
        <v>150274</v>
      </c>
      <c r="G11406">
        <v>1322776</v>
      </c>
      <c r="H11406">
        <v>1988126</v>
      </c>
      <c r="I11406">
        <v>1986863</v>
      </c>
    </row>
    <row r="11407" spans="1:9" x14ac:dyDescent="0.35">
      <c r="A11407">
        <v>16040</v>
      </c>
      <c r="B11407">
        <v>662626</v>
      </c>
      <c r="C11407">
        <v>232813</v>
      </c>
      <c r="D11407">
        <v>232813</v>
      </c>
      <c r="E11407">
        <v>182477</v>
      </c>
      <c r="F11407">
        <v>182477</v>
      </c>
      <c r="G11407">
        <v>542804</v>
      </c>
      <c r="H11407">
        <v>742698</v>
      </c>
      <c r="I11407">
        <v>732449</v>
      </c>
    </row>
    <row r="11408" spans="1:9" x14ac:dyDescent="0.35">
      <c r="A11408">
        <v>16041</v>
      </c>
      <c r="B11408">
        <v>437456</v>
      </c>
      <c r="C11408">
        <v>557586</v>
      </c>
      <c r="D11408">
        <v>557979482</v>
      </c>
      <c r="E11408">
        <v>655548</v>
      </c>
      <c r="F11408">
        <v>656010613</v>
      </c>
      <c r="G11408">
        <v>411364</v>
      </c>
      <c r="H11408">
        <v>586156</v>
      </c>
      <c r="I11408">
        <v>586147</v>
      </c>
    </row>
    <row r="11409" spans="1:9" x14ac:dyDescent="0.35">
      <c r="A11409">
        <v>16042</v>
      </c>
      <c r="B11409">
        <v>836666</v>
      </c>
      <c r="C11409">
        <v>417648</v>
      </c>
      <c r="D11409">
        <v>417648</v>
      </c>
      <c r="E11409">
        <v>169744</v>
      </c>
      <c r="F11409">
        <v>169744</v>
      </c>
      <c r="G11409">
        <v>1176063</v>
      </c>
      <c r="H11409">
        <v>1414468</v>
      </c>
      <c r="I11409">
        <v>1414468</v>
      </c>
    </row>
    <row r="11410" spans="1:9" x14ac:dyDescent="0.35">
      <c r="A11410">
        <v>16043</v>
      </c>
      <c r="B11410">
        <v>628414</v>
      </c>
      <c r="C11410">
        <v>181076</v>
      </c>
      <c r="D11410">
        <v>181076</v>
      </c>
      <c r="E11410">
        <v>147189</v>
      </c>
      <c r="F11410">
        <v>147189</v>
      </c>
      <c r="G11410">
        <v>462538</v>
      </c>
      <c r="H11410">
        <v>855073</v>
      </c>
      <c r="I11410">
        <v>855073</v>
      </c>
    </row>
    <row r="11411" spans="1:9" x14ac:dyDescent="0.35">
      <c r="A11411">
        <v>16044</v>
      </c>
      <c r="B11411">
        <v>865888</v>
      </c>
      <c r="C11411">
        <v>493251</v>
      </c>
      <c r="D11411">
        <v>493251</v>
      </c>
      <c r="E11411">
        <v>163581</v>
      </c>
      <c r="F11411">
        <v>163581</v>
      </c>
      <c r="G11411">
        <v>1207824</v>
      </c>
      <c r="H11411">
        <v>1614946</v>
      </c>
      <c r="I11411">
        <v>1614946</v>
      </c>
    </row>
    <row r="11412" spans="1:9" x14ac:dyDescent="0.35">
      <c r="A11412">
        <v>16045</v>
      </c>
      <c r="B11412">
        <v>714841</v>
      </c>
      <c r="C11412">
        <v>323218</v>
      </c>
      <c r="D11412">
        <v>3233117529</v>
      </c>
      <c r="E11412">
        <v>214383</v>
      </c>
      <c r="F11412">
        <v>214445184</v>
      </c>
      <c r="G11412">
        <v>626809</v>
      </c>
      <c r="H11412">
        <v>814264</v>
      </c>
      <c r="I11412">
        <v>814264</v>
      </c>
    </row>
    <row r="11413" spans="1:9" x14ac:dyDescent="0.35">
      <c r="A11413">
        <v>16046</v>
      </c>
      <c r="B11413">
        <v>864077</v>
      </c>
      <c r="C11413">
        <v>465623</v>
      </c>
      <c r="D11413">
        <v>465623</v>
      </c>
      <c r="E11413">
        <v>169006</v>
      </c>
      <c r="F11413">
        <v>169006</v>
      </c>
      <c r="G11413">
        <v>120935</v>
      </c>
      <c r="H11413">
        <v>1531233</v>
      </c>
      <c r="I11413">
        <v>1531233</v>
      </c>
    </row>
    <row r="11414" spans="1:9" x14ac:dyDescent="0.35">
      <c r="A11414">
        <v>16047</v>
      </c>
      <c r="B11414">
        <v>706518</v>
      </c>
      <c r="C11414">
        <v>28163</v>
      </c>
      <c r="D11414">
        <v>28163</v>
      </c>
      <c r="E11414">
        <v>204445</v>
      </c>
      <c r="F11414">
        <v>204445</v>
      </c>
      <c r="G11414">
        <v>471445</v>
      </c>
      <c r="H11414">
        <v>857283</v>
      </c>
      <c r="I11414">
        <v>856155</v>
      </c>
    </row>
    <row r="11415" spans="1:9" x14ac:dyDescent="0.35">
      <c r="A11415">
        <v>16048</v>
      </c>
      <c r="B11415">
        <v>477668</v>
      </c>
      <c r="C11415">
        <v>0</v>
      </c>
      <c r="D11415">
        <v>744037</v>
      </c>
      <c r="E11415">
        <v>0</v>
      </c>
      <c r="F11415">
        <v>810184</v>
      </c>
      <c r="G11415">
        <v>269296</v>
      </c>
      <c r="H11415">
        <v>61161</v>
      </c>
      <c r="I11415">
        <v>61161</v>
      </c>
    </row>
    <row r="11416" spans="1:9" x14ac:dyDescent="0.35">
      <c r="A11416">
        <v>16049</v>
      </c>
      <c r="B11416">
        <v>85251</v>
      </c>
      <c r="C11416">
        <v>451762</v>
      </c>
      <c r="D11416">
        <v>451762</v>
      </c>
      <c r="E11416">
        <v>181195</v>
      </c>
      <c r="F11416">
        <v>181195</v>
      </c>
      <c r="G11416">
        <v>1062043</v>
      </c>
      <c r="H11416">
        <v>1223299</v>
      </c>
      <c r="I11416">
        <v>1223299</v>
      </c>
    </row>
    <row r="11417" spans="1:9" x14ac:dyDescent="0.35">
      <c r="A11417">
        <v>1605</v>
      </c>
      <c r="B11417">
        <v>793128</v>
      </c>
      <c r="C11417">
        <v>442779</v>
      </c>
      <c r="D11417">
        <v>442779</v>
      </c>
      <c r="E11417">
        <v>270825</v>
      </c>
      <c r="F11417">
        <v>270825</v>
      </c>
      <c r="G11417">
        <v>67983</v>
      </c>
      <c r="H11417">
        <v>992627</v>
      </c>
      <c r="I11417">
        <v>992627</v>
      </c>
    </row>
    <row r="11418" spans="1:9" x14ac:dyDescent="0.35">
      <c r="A11418">
        <v>16050</v>
      </c>
      <c r="B11418">
        <v>676818</v>
      </c>
      <c r="C11418">
        <v>219053</v>
      </c>
      <c r="D11418">
        <v>219053</v>
      </c>
      <c r="E11418">
        <v>175718</v>
      </c>
      <c r="F11418">
        <v>175718</v>
      </c>
      <c r="G11418">
        <v>588662</v>
      </c>
      <c r="H11418">
        <v>731204</v>
      </c>
      <c r="I11418">
        <v>731204</v>
      </c>
    </row>
    <row r="11419" spans="1:9" x14ac:dyDescent="0.35">
      <c r="A11419">
        <v>16051</v>
      </c>
      <c r="B11419">
        <v>830302</v>
      </c>
      <c r="C11419">
        <v>413135</v>
      </c>
      <c r="D11419">
        <v>413135</v>
      </c>
      <c r="E11419">
        <v>192507</v>
      </c>
      <c r="F11419">
        <v>192507</v>
      </c>
      <c r="G11419">
        <v>900582</v>
      </c>
      <c r="H11419">
        <v>1267614</v>
      </c>
      <c r="I11419">
        <v>1267614</v>
      </c>
    </row>
    <row r="11420" spans="1:9" x14ac:dyDescent="0.35">
      <c r="A11420">
        <v>16052</v>
      </c>
      <c r="B11420">
        <v>874963</v>
      </c>
      <c r="C11420">
        <v>492234</v>
      </c>
      <c r="D11420">
        <v>492234</v>
      </c>
      <c r="E11420">
        <v>170781</v>
      </c>
      <c r="F11420">
        <v>170781</v>
      </c>
      <c r="G11420">
        <v>1157753</v>
      </c>
      <c r="H11420">
        <v>152766</v>
      </c>
      <c r="I11420">
        <v>152766</v>
      </c>
    </row>
    <row r="11421" spans="1:9" x14ac:dyDescent="0.35">
      <c r="A11421">
        <v>16053</v>
      </c>
      <c r="B11421">
        <v>733212</v>
      </c>
      <c r="C11421">
        <v>297878</v>
      </c>
      <c r="D11421">
        <v>297878</v>
      </c>
      <c r="E11421">
        <v>206698</v>
      </c>
      <c r="F11421">
        <v>206698</v>
      </c>
      <c r="G11421">
        <v>474074</v>
      </c>
      <c r="H11421">
        <v>855779</v>
      </c>
      <c r="I11421">
        <v>855772</v>
      </c>
    </row>
    <row r="11422" spans="1:9" x14ac:dyDescent="0.35">
      <c r="A11422">
        <v>16054</v>
      </c>
      <c r="B11422">
        <v>853002</v>
      </c>
      <c r="C11422">
        <v>47023</v>
      </c>
      <c r="D11422">
        <v>47023</v>
      </c>
      <c r="E11422">
        <v>178168</v>
      </c>
      <c r="F11422">
        <v>178168</v>
      </c>
      <c r="G11422">
        <v>118685</v>
      </c>
      <c r="H11422">
        <v>147852</v>
      </c>
      <c r="I11422">
        <v>146989</v>
      </c>
    </row>
    <row r="11423" spans="1:9" x14ac:dyDescent="0.35">
      <c r="A11423">
        <v>16055</v>
      </c>
      <c r="B11423">
        <v>822906</v>
      </c>
      <c r="C11423">
        <v>426367</v>
      </c>
      <c r="D11423">
        <v>426367</v>
      </c>
      <c r="E11423">
        <v>180357</v>
      </c>
      <c r="F11423">
        <v>180357</v>
      </c>
      <c r="G11423">
        <v>1176608</v>
      </c>
      <c r="H11423">
        <v>1404095</v>
      </c>
      <c r="I11423">
        <v>1404095</v>
      </c>
    </row>
    <row r="11424" spans="1:9" x14ac:dyDescent="0.35">
      <c r="A11424">
        <v>16056</v>
      </c>
      <c r="B11424">
        <v>822238</v>
      </c>
      <c r="C11424">
        <v>384012</v>
      </c>
      <c r="D11424">
        <v>384012</v>
      </c>
      <c r="E11424">
        <v>176124</v>
      </c>
      <c r="F11424">
        <v>176124</v>
      </c>
      <c r="G11424">
        <v>1073295</v>
      </c>
      <c r="H11424">
        <v>1352404</v>
      </c>
      <c r="I11424">
        <v>1352404</v>
      </c>
    </row>
    <row r="11425" spans="1:9" x14ac:dyDescent="0.35">
      <c r="A11425">
        <v>16057</v>
      </c>
      <c r="B11425">
        <v>586811</v>
      </c>
      <c r="C11425">
        <v>145599</v>
      </c>
      <c r="D11425">
        <v>145599</v>
      </c>
      <c r="E11425">
        <v>133556</v>
      </c>
      <c r="F11425">
        <v>133556</v>
      </c>
      <c r="G11425">
        <v>502239</v>
      </c>
      <c r="H11425">
        <v>679531</v>
      </c>
      <c r="I11425">
        <v>679531</v>
      </c>
    </row>
    <row r="11426" spans="1:9" x14ac:dyDescent="0.35">
      <c r="A11426">
        <v>16058</v>
      </c>
      <c r="B11426">
        <v>746895</v>
      </c>
      <c r="C11426">
        <v>360446</v>
      </c>
      <c r="D11426">
        <v>360446</v>
      </c>
      <c r="E11426">
        <v>201251</v>
      </c>
      <c r="F11426">
        <v>201251</v>
      </c>
      <c r="G11426">
        <v>786059</v>
      </c>
      <c r="H11426">
        <v>107293</v>
      </c>
      <c r="I11426">
        <v>107293</v>
      </c>
    </row>
    <row r="11427" spans="1:9" x14ac:dyDescent="0.35">
      <c r="A11427">
        <v>16059</v>
      </c>
      <c r="B11427">
        <v>783303</v>
      </c>
      <c r="C11427">
        <v>367515</v>
      </c>
      <c r="D11427">
        <v>367515</v>
      </c>
      <c r="E11427">
        <v>189582</v>
      </c>
      <c r="F11427">
        <v>189582</v>
      </c>
      <c r="G11427">
        <v>884548</v>
      </c>
      <c r="H11427">
        <v>1210141</v>
      </c>
      <c r="I11427">
        <v>1196551</v>
      </c>
    </row>
    <row r="11428" spans="1:9" x14ac:dyDescent="0.35">
      <c r="A11428">
        <v>1606</v>
      </c>
      <c r="B11428">
        <v>628979</v>
      </c>
      <c r="C11428">
        <v>169378</v>
      </c>
      <c r="D11428">
        <v>169378</v>
      </c>
      <c r="E11428">
        <v>1554</v>
      </c>
      <c r="F11428">
        <v>1554</v>
      </c>
      <c r="G11428">
        <v>539451</v>
      </c>
      <c r="H11428">
        <v>740941</v>
      </c>
      <c r="I11428">
        <v>740941</v>
      </c>
    </row>
    <row r="11429" spans="1:9" x14ac:dyDescent="0.35">
      <c r="A11429">
        <v>16060</v>
      </c>
      <c r="B11429">
        <v>814903</v>
      </c>
      <c r="C11429">
        <v>386992</v>
      </c>
      <c r="D11429">
        <v>386992</v>
      </c>
      <c r="E11429">
        <v>190459</v>
      </c>
      <c r="F11429">
        <v>190459</v>
      </c>
      <c r="G11429">
        <v>947406</v>
      </c>
      <c r="H11429">
        <v>123557</v>
      </c>
      <c r="I11429">
        <v>123557</v>
      </c>
    </row>
    <row r="11430" spans="1:9" x14ac:dyDescent="0.35">
      <c r="A11430">
        <v>16061</v>
      </c>
      <c r="B11430">
        <v>712864</v>
      </c>
      <c r="C11430">
        <v>264133</v>
      </c>
      <c r="D11430">
        <v>264133</v>
      </c>
      <c r="E11430">
        <v>194591</v>
      </c>
      <c r="F11430">
        <v>194591</v>
      </c>
      <c r="G11430">
        <v>637436</v>
      </c>
      <c r="H11430">
        <v>78268</v>
      </c>
      <c r="I11430">
        <v>782138</v>
      </c>
    </row>
    <row r="11431" spans="1:9" x14ac:dyDescent="0.35">
      <c r="A11431">
        <v>16062</v>
      </c>
      <c r="B11431">
        <v>667395</v>
      </c>
      <c r="C11431">
        <v>214896</v>
      </c>
      <c r="D11431">
        <v>214896</v>
      </c>
      <c r="E11431">
        <v>188495</v>
      </c>
      <c r="F11431">
        <v>188495</v>
      </c>
      <c r="G11431">
        <v>624822</v>
      </c>
      <c r="H11431">
        <v>741135</v>
      </c>
      <c r="I11431">
        <v>731553</v>
      </c>
    </row>
    <row r="11432" spans="1:9" x14ac:dyDescent="0.35">
      <c r="A11432">
        <v>16063</v>
      </c>
      <c r="B11432">
        <v>846765</v>
      </c>
      <c r="C11432">
        <v>389239</v>
      </c>
      <c r="D11432">
        <v>389239</v>
      </c>
      <c r="E11432">
        <v>188097</v>
      </c>
      <c r="F11432">
        <v>188097</v>
      </c>
      <c r="G11432">
        <v>936827</v>
      </c>
      <c r="H11432">
        <v>1383231</v>
      </c>
      <c r="I11432">
        <v>1364588</v>
      </c>
    </row>
    <row r="11433" spans="1:9" x14ac:dyDescent="0.35">
      <c r="A11433">
        <v>16064</v>
      </c>
      <c r="B11433">
        <v>645195</v>
      </c>
      <c r="C11433">
        <v>0</v>
      </c>
      <c r="D11433">
        <v>142305</v>
      </c>
      <c r="E11433">
        <v>0</v>
      </c>
      <c r="F11433">
        <v>137536</v>
      </c>
      <c r="G11433">
        <v>364962</v>
      </c>
      <c r="H11433">
        <v>780346</v>
      </c>
      <c r="I11433">
        <v>780346</v>
      </c>
    </row>
    <row r="11434" spans="1:9" x14ac:dyDescent="0.35">
      <c r="A11434">
        <v>16065</v>
      </c>
      <c r="B11434">
        <v>661747</v>
      </c>
      <c r="C11434">
        <v>19725</v>
      </c>
      <c r="D11434">
        <v>19725</v>
      </c>
      <c r="E11434">
        <v>175122</v>
      </c>
      <c r="F11434">
        <v>175122</v>
      </c>
      <c r="G11434">
        <v>626206</v>
      </c>
      <c r="H11434">
        <v>798954</v>
      </c>
      <c r="I11434">
        <v>798954</v>
      </c>
    </row>
    <row r="11435" spans="1:9" x14ac:dyDescent="0.35">
      <c r="A11435">
        <v>16066</v>
      </c>
      <c r="B11435">
        <v>752986</v>
      </c>
      <c r="C11435">
        <v>347658</v>
      </c>
      <c r="D11435">
        <v>347658</v>
      </c>
      <c r="E11435">
        <v>244831</v>
      </c>
      <c r="F11435">
        <v>244831</v>
      </c>
      <c r="G11435">
        <v>652185</v>
      </c>
      <c r="H11435">
        <v>784918</v>
      </c>
      <c r="I11435">
        <v>781611</v>
      </c>
    </row>
    <row r="11436" spans="1:9" x14ac:dyDescent="0.35">
      <c r="A11436">
        <v>16067</v>
      </c>
      <c r="B11436">
        <v>757769</v>
      </c>
      <c r="C11436">
        <v>297359</v>
      </c>
      <c r="D11436">
        <v>297359</v>
      </c>
      <c r="E11436">
        <v>209395</v>
      </c>
      <c r="F11436">
        <v>209395</v>
      </c>
      <c r="G11436">
        <v>639624</v>
      </c>
      <c r="H11436">
        <v>90923</v>
      </c>
      <c r="I11436">
        <v>887442</v>
      </c>
    </row>
    <row r="11437" spans="1:9" x14ac:dyDescent="0.35">
      <c r="A11437">
        <v>16068</v>
      </c>
      <c r="B11437">
        <v>601411</v>
      </c>
      <c r="C11437">
        <v>139091</v>
      </c>
      <c r="D11437">
        <v>139091</v>
      </c>
      <c r="E11437">
        <v>151408</v>
      </c>
      <c r="F11437">
        <v>151408</v>
      </c>
      <c r="G11437">
        <v>508827</v>
      </c>
      <c r="H11437">
        <v>707128</v>
      </c>
      <c r="I11437">
        <v>695944</v>
      </c>
    </row>
    <row r="11438" spans="1:9" x14ac:dyDescent="0.35">
      <c r="A11438">
        <v>16069</v>
      </c>
      <c r="B11438">
        <v>664939</v>
      </c>
      <c r="C11438">
        <v>158978</v>
      </c>
      <c r="D11438">
        <v>158978</v>
      </c>
      <c r="E11438">
        <v>169762</v>
      </c>
      <c r="F11438">
        <v>169762</v>
      </c>
      <c r="G11438">
        <v>582995</v>
      </c>
      <c r="H11438">
        <v>812505</v>
      </c>
      <c r="I11438">
        <v>812505</v>
      </c>
    </row>
    <row r="11439" spans="1:9" x14ac:dyDescent="0.35">
      <c r="A11439">
        <v>1607</v>
      </c>
      <c r="B11439">
        <v>481436</v>
      </c>
      <c r="C11439">
        <v>743715</v>
      </c>
      <c r="D11439">
        <v>743715</v>
      </c>
      <c r="E11439">
        <v>909786</v>
      </c>
      <c r="F11439">
        <v>909786</v>
      </c>
      <c r="G11439">
        <v>381738</v>
      </c>
      <c r="H11439">
        <v>567038</v>
      </c>
      <c r="I11439">
        <v>567038</v>
      </c>
    </row>
    <row r="11440" spans="1:9" x14ac:dyDescent="0.35">
      <c r="A11440">
        <v>16070</v>
      </c>
      <c r="B11440">
        <v>633873</v>
      </c>
      <c r="C11440">
        <v>164487</v>
      </c>
      <c r="D11440">
        <v>164487</v>
      </c>
      <c r="E11440">
        <v>165423</v>
      </c>
      <c r="F11440">
        <v>165423</v>
      </c>
      <c r="G11440">
        <v>565411</v>
      </c>
      <c r="H11440">
        <v>782835</v>
      </c>
      <c r="I11440">
        <v>77736</v>
      </c>
    </row>
    <row r="11441" spans="1:9" x14ac:dyDescent="0.35">
      <c r="A11441">
        <v>16071</v>
      </c>
      <c r="B11441">
        <v>663509</v>
      </c>
      <c r="C11441">
        <v>167786</v>
      </c>
      <c r="D11441">
        <v>167786</v>
      </c>
      <c r="E11441">
        <v>179168</v>
      </c>
      <c r="F11441">
        <v>179168</v>
      </c>
      <c r="G11441">
        <v>537452</v>
      </c>
      <c r="H11441">
        <v>767071</v>
      </c>
      <c r="I11441">
        <v>767071</v>
      </c>
    </row>
    <row r="11442" spans="1:9" x14ac:dyDescent="0.35">
      <c r="A11442">
        <v>16072</v>
      </c>
      <c r="B11442">
        <v>739014</v>
      </c>
      <c r="C11442">
        <v>196205</v>
      </c>
      <c r="D11442">
        <v>196205</v>
      </c>
      <c r="E11442">
        <v>191719</v>
      </c>
      <c r="F11442">
        <v>191719</v>
      </c>
      <c r="G11442">
        <v>873859</v>
      </c>
      <c r="H11442">
        <v>955813</v>
      </c>
      <c r="I11442">
        <v>953118</v>
      </c>
    </row>
    <row r="11443" spans="1:9" x14ac:dyDescent="0.35">
      <c r="A11443">
        <v>16073</v>
      </c>
      <c r="B11443">
        <v>666311</v>
      </c>
      <c r="C11443">
        <v>19142</v>
      </c>
      <c r="D11443">
        <v>19142</v>
      </c>
      <c r="E11443">
        <v>158739</v>
      </c>
      <c r="F11443">
        <v>158739</v>
      </c>
      <c r="G11443">
        <v>57311</v>
      </c>
      <c r="H11443">
        <v>797773</v>
      </c>
      <c r="I11443">
        <v>792737</v>
      </c>
    </row>
    <row r="11444" spans="1:9" x14ac:dyDescent="0.35">
      <c r="A11444">
        <v>16074</v>
      </c>
      <c r="B11444">
        <v>59306</v>
      </c>
      <c r="C11444">
        <v>147841</v>
      </c>
      <c r="D11444">
        <v>147841</v>
      </c>
      <c r="E11444">
        <v>133812</v>
      </c>
      <c r="F11444">
        <v>133812</v>
      </c>
      <c r="G11444">
        <v>521231</v>
      </c>
      <c r="H11444">
        <v>676576</v>
      </c>
      <c r="I11444">
        <v>676576</v>
      </c>
    </row>
    <row r="11445" spans="1:9" x14ac:dyDescent="0.35">
      <c r="A11445">
        <v>16075</v>
      </c>
      <c r="B11445">
        <v>660521</v>
      </c>
      <c r="C11445">
        <v>151519</v>
      </c>
      <c r="D11445">
        <v>151519</v>
      </c>
      <c r="E11445">
        <v>144809</v>
      </c>
      <c r="F11445">
        <v>144809</v>
      </c>
      <c r="G11445">
        <v>521524</v>
      </c>
      <c r="H11445">
        <v>686939</v>
      </c>
      <c r="I11445">
        <v>686939</v>
      </c>
    </row>
    <row r="11446" spans="1:9" x14ac:dyDescent="0.35">
      <c r="A11446">
        <v>16076</v>
      </c>
      <c r="B11446">
        <v>725491</v>
      </c>
      <c r="C11446">
        <v>184251</v>
      </c>
      <c r="D11446">
        <v>184251</v>
      </c>
      <c r="E11446">
        <v>157529</v>
      </c>
      <c r="F11446">
        <v>157529</v>
      </c>
      <c r="G11446">
        <v>512795</v>
      </c>
      <c r="H11446">
        <v>98028</v>
      </c>
      <c r="I11446">
        <v>98028</v>
      </c>
    </row>
    <row r="11447" spans="1:9" x14ac:dyDescent="0.35">
      <c r="A11447">
        <v>16077</v>
      </c>
      <c r="B11447">
        <v>639848</v>
      </c>
      <c r="C11447">
        <v>167358</v>
      </c>
      <c r="D11447">
        <v>167358</v>
      </c>
      <c r="E11447">
        <v>161074</v>
      </c>
      <c r="F11447">
        <v>161074</v>
      </c>
      <c r="G11447">
        <v>541599</v>
      </c>
      <c r="H11447">
        <v>743218</v>
      </c>
      <c r="I11447">
        <v>737163</v>
      </c>
    </row>
    <row r="11448" spans="1:9" x14ac:dyDescent="0.35">
      <c r="A11448">
        <v>16078</v>
      </c>
      <c r="B11448">
        <v>678998</v>
      </c>
      <c r="C11448">
        <v>186186</v>
      </c>
      <c r="D11448">
        <v>186186</v>
      </c>
      <c r="E11448">
        <v>169406</v>
      </c>
      <c r="F11448">
        <v>169406</v>
      </c>
      <c r="G11448">
        <v>621964</v>
      </c>
      <c r="H11448">
        <v>854908</v>
      </c>
      <c r="I11448">
        <v>846521</v>
      </c>
    </row>
    <row r="11449" spans="1:9" x14ac:dyDescent="0.35">
      <c r="A11449">
        <v>16079</v>
      </c>
      <c r="B11449">
        <v>663328</v>
      </c>
      <c r="C11449">
        <v>178479</v>
      </c>
      <c r="D11449">
        <v>178479</v>
      </c>
      <c r="E11449">
        <v>167547</v>
      </c>
      <c r="F11449">
        <v>167547</v>
      </c>
      <c r="G11449">
        <v>60241</v>
      </c>
      <c r="H11449">
        <v>800943</v>
      </c>
      <c r="I11449">
        <v>800943</v>
      </c>
    </row>
    <row r="11450" spans="1:9" x14ac:dyDescent="0.35">
      <c r="A11450">
        <v>1608</v>
      </c>
      <c r="B11450">
        <v>893568</v>
      </c>
      <c r="C11450">
        <v>481502</v>
      </c>
      <c r="D11450">
        <v>481502</v>
      </c>
      <c r="E11450">
        <v>153861</v>
      </c>
      <c r="F11450">
        <v>153861</v>
      </c>
      <c r="G11450">
        <v>1382898</v>
      </c>
      <c r="H11450">
        <v>1991267</v>
      </c>
      <c r="I11450">
        <v>1981802</v>
      </c>
    </row>
    <row r="11451" spans="1:9" x14ac:dyDescent="0.35">
      <c r="A11451">
        <v>16080</v>
      </c>
      <c r="B11451">
        <v>658679</v>
      </c>
      <c r="C11451">
        <v>186204</v>
      </c>
      <c r="D11451">
        <v>186204</v>
      </c>
      <c r="E11451">
        <v>17116</v>
      </c>
      <c r="F11451">
        <v>17116</v>
      </c>
      <c r="G11451">
        <v>604715</v>
      </c>
      <c r="H11451">
        <v>822475</v>
      </c>
      <c r="I11451">
        <v>822475</v>
      </c>
    </row>
    <row r="11452" spans="1:9" x14ac:dyDescent="0.35">
      <c r="A11452">
        <v>16081</v>
      </c>
      <c r="B11452">
        <v>573999</v>
      </c>
      <c r="C11452">
        <v>16503</v>
      </c>
      <c r="D11452">
        <v>16503</v>
      </c>
      <c r="E11452">
        <v>150109</v>
      </c>
      <c r="F11452">
        <v>150109</v>
      </c>
      <c r="G11452">
        <v>522396</v>
      </c>
      <c r="H11452">
        <v>65151</v>
      </c>
      <c r="I11452">
        <v>65151</v>
      </c>
    </row>
    <row r="11453" spans="1:9" x14ac:dyDescent="0.35">
      <c r="A11453">
        <v>16082</v>
      </c>
      <c r="B11453">
        <v>640177</v>
      </c>
      <c r="C11453">
        <v>1767</v>
      </c>
      <c r="D11453">
        <v>1767</v>
      </c>
      <c r="E11453">
        <v>156748</v>
      </c>
      <c r="F11453">
        <v>156748</v>
      </c>
      <c r="G11453">
        <v>578087</v>
      </c>
      <c r="H11453">
        <v>730092</v>
      </c>
      <c r="I11453">
        <v>728164</v>
      </c>
    </row>
    <row r="11454" spans="1:9" x14ac:dyDescent="0.35">
      <c r="A11454">
        <v>16083</v>
      </c>
      <c r="B11454">
        <v>575375</v>
      </c>
      <c r="C11454">
        <v>146016</v>
      </c>
      <c r="D11454">
        <v>146016</v>
      </c>
      <c r="E11454">
        <v>138272</v>
      </c>
      <c r="F11454">
        <v>138272</v>
      </c>
      <c r="G11454">
        <v>491325</v>
      </c>
      <c r="H11454">
        <v>671847</v>
      </c>
      <c r="I11454">
        <v>667579</v>
      </c>
    </row>
    <row r="11455" spans="1:9" x14ac:dyDescent="0.35">
      <c r="A11455">
        <v>16084</v>
      </c>
      <c r="B11455">
        <v>69939</v>
      </c>
      <c r="C11455">
        <v>202273</v>
      </c>
      <c r="D11455">
        <v>202273</v>
      </c>
      <c r="E11455">
        <v>182369</v>
      </c>
      <c r="F11455">
        <v>182369</v>
      </c>
      <c r="G11455">
        <v>613087</v>
      </c>
      <c r="H11455">
        <v>786489</v>
      </c>
      <c r="I11455">
        <v>757477</v>
      </c>
    </row>
    <row r="11456" spans="1:9" x14ac:dyDescent="0.35">
      <c r="A11456">
        <v>16085</v>
      </c>
      <c r="B11456">
        <v>59278</v>
      </c>
      <c r="C11456">
        <v>150819</v>
      </c>
      <c r="D11456">
        <v>150987514</v>
      </c>
      <c r="E11456">
        <v>135572</v>
      </c>
      <c r="F11456">
        <v>135723479</v>
      </c>
      <c r="G11456">
        <v>556442</v>
      </c>
      <c r="H11456">
        <v>691844</v>
      </c>
      <c r="I11456">
        <v>686919</v>
      </c>
    </row>
    <row r="11457" spans="1:9" x14ac:dyDescent="0.35">
      <c r="A11457">
        <v>16086</v>
      </c>
      <c r="B11457">
        <v>343655</v>
      </c>
      <c r="C11457">
        <v>0</v>
      </c>
      <c r="D11457">
        <v>336273</v>
      </c>
      <c r="E11457">
        <v>0</v>
      </c>
      <c r="F11457">
        <v>407956</v>
      </c>
      <c r="G11457">
        <v>258134</v>
      </c>
      <c r="H11457">
        <v>562775</v>
      </c>
      <c r="I11457">
        <v>552798</v>
      </c>
    </row>
    <row r="11458" spans="1:9" x14ac:dyDescent="0.35">
      <c r="A11458">
        <v>16087</v>
      </c>
      <c r="B11458">
        <v>457278</v>
      </c>
      <c r="C11458">
        <v>0</v>
      </c>
      <c r="D11458">
        <v>641689</v>
      </c>
      <c r="E11458">
        <v>0</v>
      </c>
      <c r="F11458">
        <v>710505</v>
      </c>
      <c r="G11458">
        <v>32378</v>
      </c>
      <c r="H11458">
        <v>574584</v>
      </c>
      <c r="I11458">
        <v>574584</v>
      </c>
    </row>
    <row r="11459" spans="1:9" x14ac:dyDescent="0.35">
      <c r="A11459">
        <v>16088</v>
      </c>
      <c r="B11459">
        <v>549611</v>
      </c>
      <c r="C11459">
        <v>957497</v>
      </c>
      <c r="D11459">
        <v>957497</v>
      </c>
      <c r="E11459">
        <v>103987</v>
      </c>
      <c r="F11459">
        <v>103987</v>
      </c>
      <c r="G11459">
        <v>382669</v>
      </c>
      <c r="H11459">
        <v>630756</v>
      </c>
      <c r="I11459">
        <v>578466</v>
      </c>
    </row>
    <row r="11460" spans="1:9" x14ac:dyDescent="0.35">
      <c r="A11460">
        <v>16089</v>
      </c>
      <c r="B11460">
        <v>365627</v>
      </c>
      <c r="C11460">
        <v>0</v>
      </c>
      <c r="D11460">
        <v>376114</v>
      </c>
      <c r="E11460">
        <v>0</v>
      </c>
      <c r="F11460">
        <v>447895</v>
      </c>
      <c r="G11460">
        <v>263033</v>
      </c>
      <c r="H11460">
        <v>594865</v>
      </c>
      <c r="I11460">
        <v>564742</v>
      </c>
    </row>
    <row r="11461" spans="1:9" x14ac:dyDescent="0.35">
      <c r="A11461">
        <v>1609</v>
      </c>
      <c r="B11461">
        <v>781578</v>
      </c>
      <c r="C11461">
        <v>415594</v>
      </c>
      <c r="D11461">
        <v>415594</v>
      </c>
      <c r="E11461">
        <v>265601</v>
      </c>
      <c r="F11461">
        <v>265601</v>
      </c>
      <c r="G11461">
        <v>676966</v>
      </c>
      <c r="H11461">
        <v>85199</v>
      </c>
      <c r="I11461">
        <v>80777</v>
      </c>
    </row>
    <row r="11462" spans="1:9" x14ac:dyDescent="0.35">
      <c r="A11462">
        <v>16090</v>
      </c>
      <c r="B11462">
        <v>42105</v>
      </c>
      <c r="C11462">
        <v>517006</v>
      </c>
      <c r="D11462">
        <v>52179454</v>
      </c>
      <c r="E11462">
        <v>59745</v>
      </c>
      <c r="F11462">
        <v>60298361</v>
      </c>
      <c r="G11462">
        <v>421392</v>
      </c>
      <c r="H11462">
        <v>544916</v>
      </c>
      <c r="I11462">
        <v>541894</v>
      </c>
    </row>
    <row r="11463" spans="1:9" x14ac:dyDescent="0.35">
      <c r="A11463">
        <v>16091</v>
      </c>
      <c r="B11463">
        <v>413802</v>
      </c>
      <c r="C11463">
        <v>0</v>
      </c>
      <c r="D11463">
        <v>284861</v>
      </c>
      <c r="E11463">
        <v>0</v>
      </c>
      <c r="F11463">
        <v>349067</v>
      </c>
      <c r="G11463">
        <v>24876</v>
      </c>
      <c r="H11463">
        <v>474886</v>
      </c>
      <c r="I11463">
        <v>474886</v>
      </c>
    </row>
    <row r="11464" spans="1:9" x14ac:dyDescent="0.35">
      <c r="A11464">
        <v>16092</v>
      </c>
      <c r="B11464">
        <v>322723</v>
      </c>
      <c r="C11464">
        <v>0</v>
      </c>
      <c r="D11464">
        <v>28331</v>
      </c>
      <c r="E11464">
        <v>0</v>
      </c>
      <c r="F11464">
        <v>347168</v>
      </c>
      <c r="G11464">
        <v>260704</v>
      </c>
      <c r="H11464">
        <v>588275</v>
      </c>
      <c r="I11464">
        <v>57414</v>
      </c>
    </row>
    <row r="11465" spans="1:9" x14ac:dyDescent="0.35">
      <c r="A11465">
        <v>16093</v>
      </c>
      <c r="B11465">
        <v>767047</v>
      </c>
      <c r="C11465">
        <v>381127</v>
      </c>
      <c r="D11465">
        <v>381127</v>
      </c>
      <c r="E11465">
        <v>280808</v>
      </c>
      <c r="F11465">
        <v>280808</v>
      </c>
      <c r="G11465">
        <v>581379</v>
      </c>
      <c r="H11465">
        <v>70636</v>
      </c>
      <c r="I11465">
        <v>70636</v>
      </c>
    </row>
    <row r="11466" spans="1:9" x14ac:dyDescent="0.35">
      <c r="A11466">
        <v>16094</v>
      </c>
      <c r="B11466">
        <v>396552</v>
      </c>
      <c r="C11466">
        <v>0</v>
      </c>
      <c r="D11466">
        <v>162911</v>
      </c>
      <c r="E11466">
        <v>0</v>
      </c>
      <c r="F11466">
        <v>240061</v>
      </c>
      <c r="G11466">
        <v>344836</v>
      </c>
      <c r="H11466">
        <v>43847</v>
      </c>
      <c r="I11466">
        <v>438094</v>
      </c>
    </row>
    <row r="11467" spans="1:9" x14ac:dyDescent="0.35">
      <c r="A11467">
        <v>16095</v>
      </c>
      <c r="B11467">
        <v>74973</v>
      </c>
      <c r="C11467">
        <v>350646</v>
      </c>
      <c r="D11467">
        <v>350646</v>
      </c>
      <c r="E11467">
        <v>27454</v>
      </c>
      <c r="F11467">
        <v>27454</v>
      </c>
      <c r="G11467">
        <v>561735</v>
      </c>
      <c r="H11467">
        <v>678206</v>
      </c>
      <c r="I11467">
        <v>674522</v>
      </c>
    </row>
    <row r="11468" spans="1:9" x14ac:dyDescent="0.35">
      <c r="A11468">
        <v>16096</v>
      </c>
      <c r="B11468">
        <v>748458</v>
      </c>
      <c r="C11468">
        <v>340146</v>
      </c>
      <c r="D11468">
        <v>340146</v>
      </c>
      <c r="E11468">
        <v>267552</v>
      </c>
      <c r="F11468">
        <v>267552</v>
      </c>
      <c r="G11468">
        <v>551851</v>
      </c>
      <c r="H11468">
        <v>752839</v>
      </c>
      <c r="I11468">
        <v>752768</v>
      </c>
    </row>
    <row r="11469" spans="1:9" x14ac:dyDescent="0.35">
      <c r="A11469">
        <v>16097</v>
      </c>
      <c r="B11469">
        <v>698184</v>
      </c>
      <c r="C11469">
        <v>257353</v>
      </c>
      <c r="D11469">
        <v>257353</v>
      </c>
      <c r="E11469">
        <v>236603</v>
      </c>
      <c r="F11469">
        <v>236603</v>
      </c>
      <c r="G11469">
        <v>516311</v>
      </c>
      <c r="H11469">
        <v>616262</v>
      </c>
      <c r="I11469">
        <v>605728</v>
      </c>
    </row>
    <row r="11470" spans="1:9" x14ac:dyDescent="0.35">
      <c r="A11470">
        <v>16098</v>
      </c>
      <c r="B11470">
        <v>782918</v>
      </c>
      <c r="C11470">
        <v>345144</v>
      </c>
      <c r="D11470">
        <v>345144</v>
      </c>
      <c r="E11470">
        <v>236982</v>
      </c>
      <c r="F11470">
        <v>236982</v>
      </c>
      <c r="G11470">
        <v>690764</v>
      </c>
      <c r="H11470">
        <v>1123109</v>
      </c>
      <c r="I11470">
        <v>1123109</v>
      </c>
    </row>
    <row r="11471" spans="1:9" x14ac:dyDescent="0.35">
      <c r="A11471">
        <v>16099</v>
      </c>
      <c r="B11471">
        <v>781533</v>
      </c>
      <c r="C11471">
        <v>346971</v>
      </c>
      <c r="D11471">
        <v>346971</v>
      </c>
      <c r="E11471">
        <v>239425</v>
      </c>
      <c r="F11471">
        <v>239425</v>
      </c>
      <c r="G11471">
        <v>646036</v>
      </c>
      <c r="H11471">
        <v>1074901</v>
      </c>
      <c r="I11471">
        <v>1074901</v>
      </c>
    </row>
    <row r="11472" spans="1:9" x14ac:dyDescent="0.35">
      <c r="A11472">
        <v>161</v>
      </c>
      <c r="B11472">
        <v>781496</v>
      </c>
      <c r="C11472">
        <v>337408</v>
      </c>
      <c r="D11472">
        <v>337408</v>
      </c>
      <c r="E11472">
        <v>198756</v>
      </c>
      <c r="F11472">
        <v>198756</v>
      </c>
      <c r="G11472">
        <v>686383</v>
      </c>
      <c r="H11472">
        <v>1058545</v>
      </c>
      <c r="I11472">
        <v>1058545</v>
      </c>
    </row>
    <row r="11473" spans="1:9" x14ac:dyDescent="0.35">
      <c r="A11473">
        <v>1610</v>
      </c>
      <c r="B11473">
        <v>59013</v>
      </c>
      <c r="C11473">
        <v>15619</v>
      </c>
      <c r="D11473">
        <v>15619</v>
      </c>
      <c r="E11473">
        <v>149729</v>
      </c>
      <c r="F11473">
        <v>149729</v>
      </c>
      <c r="G11473">
        <v>504679</v>
      </c>
      <c r="H11473">
        <v>692091</v>
      </c>
      <c r="I11473">
        <v>692091</v>
      </c>
    </row>
    <row r="11474" spans="1:9" x14ac:dyDescent="0.35">
      <c r="A11474">
        <v>16100</v>
      </c>
      <c r="B11474">
        <v>752455</v>
      </c>
      <c r="C11474">
        <v>303557</v>
      </c>
      <c r="D11474">
        <v>303557</v>
      </c>
      <c r="E11474">
        <v>25881</v>
      </c>
      <c r="F11474">
        <v>25881</v>
      </c>
      <c r="G11474">
        <v>539953</v>
      </c>
      <c r="H11474">
        <v>679759</v>
      </c>
      <c r="I11474">
        <v>678639</v>
      </c>
    </row>
    <row r="11475" spans="1:9" x14ac:dyDescent="0.35">
      <c r="A11475">
        <v>16101</v>
      </c>
      <c r="B11475">
        <v>684222</v>
      </c>
      <c r="C11475">
        <v>189368</v>
      </c>
      <c r="D11475">
        <v>189368</v>
      </c>
      <c r="E11475">
        <v>209515</v>
      </c>
      <c r="F11475">
        <v>209515</v>
      </c>
      <c r="G11475">
        <v>430338</v>
      </c>
      <c r="H11475">
        <v>656244</v>
      </c>
      <c r="I11475">
        <v>647301</v>
      </c>
    </row>
    <row r="11476" spans="1:9" x14ac:dyDescent="0.35">
      <c r="A11476">
        <v>16102</v>
      </c>
      <c r="B11476">
        <v>737138</v>
      </c>
      <c r="C11476">
        <v>318483</v>
      </c>
      <c r="D11476">
        <v>318483</v>
      </c>
      <c r="E11476">
        <v>263681</v>
      </c>
      <c r="F11476">
        <v>263681</v>
      </c>
      <c r="G11476">
        <v>535522</v>
      </c>
      <c r="H11476">
        <v>682794</v>
      </c>
      <c r="I11476">
        <v>673814</v>
      </c>
    </row>
    <row r="11477" spans="1:9" x14ac:dyDescent="0.35">
      <c r="A11477">
        <v>16103</v>
      </c>
      <c r="B11477">
        <v>764705</v>
      </c>
      <c r="C11477">
        <v>286877</v>
      </c>
      <c r="D11477">
        <v>286877</v>
      </c>
      <c r="E11477">
        <v>221775</v>
      </c>
      <c r="F11477">
        <v>221775</v>
      </c>
      <c r="G11477">
        <v>565201</v>
      </c>
      <c r="H11477">
        <v>99919</v>
      </c>
      <c r="I11477">
        <v>996291</v>
      </c>
    </row>
    <row r="11478" spans="1:9" x14ac:dyDescent="0.35">
      <c r="A11478">
        <v>16104</v>
      </c>
      <c r="B11478">
        <v>709713</v>
      </c>
      <c r="C11478">
        <v>241372</v>
      </c>
      <c r="D11478">
        <v>241372</v>
      </c>
      <c r="E11478">
        <v>235774</v>
      </c>
      <c r="F11478">
        <v>235774</v>
      </c>
      <c r="G11478">
        <v>514137</v>
      </c>
      <c r="H11478">
        <v>664461</v>
      </c>
      <c r="I11478">
        <v>631643</v>
      </c>
    </row>
    <row r="11479" spans="1:9" x14ac:dyDescent="0.35">
      <c r="A11479">
        <v>16105</v>
      </c>
      <c r="B11479">
        <v>68946</v>
      </c>
      <c r="C11479">
        <v>191324</v>
      </c>
      <c r="D11479">
        <v>191324</v>
      </c>
      <c r="E11479">
        <v>22028</v>
      </c>
      <c r="F11479">
        <v>22028</v>
      </c>
      <c r="G11479">
        <v>476324</v>
      </c>
      <c r="H11479">
        <v>61247</v>
      </c>
      <c r="I11479">
        <v>607426</v>
      </c>
    </row>
    <row r="11480" spans="1:9" x14ac:dyDescent="0.35">
      <c r="A11480">
        <v>16106</v>
      </c>
      <c r="B11480">
        <v>714149</v>
      </c>
      <c r="C11480">
        <v>225865</v>
      </c>
      <c r="D11480">
        <v>225865</v>
      </c>
      <c r="E11480">
        <v>244184</v>
      </c>
      <c r="F11480">
        <v>244184</v>
      </c>
      <c r="G11480">
        <v>495968</v>
      </c>
      <c r="H11480">
        <v>64416</v>
      </c>
      <c r="I11480">
        <v>64416</v>
      </c>
    </row>
    <row r="11481" spans="1:9" x14ac:dyDescent="0.35">
      <c r="A11481">
        <v>16107</v>
      </c>
      <c r="B11481">
        <v>756969</v>
      </c>
      <c r="C11481">
        <v>186121</v>
      </c>
      <c r="D11481">
        <v>186121</v>
      </c>
      <c r="E11481">
        <v>215775</v>
      </c>
      <c r="F11481">
        <v>215775</v>
      </c>
      <c r="G11481">
        <v>69852</v>
      </c>
      <c r="H11481">
        <v>930377</v>
      </c>
      <c r="I11481">
        <v>920757</v>
      </c>
    </row>
    <row r="11482" spans="1:9" x14ac:dyDescent="0.35">
      <c r="A11482">
        <v>16108</v>
      </c>
      <c r="B11482">
        <v>720366</v>
      </c>
      <c r="C11482">
        <v>207241</v>
      </c>
      <c r="D11482">
        <v>207241</v>
      </c>
      <c r="E11482">
        <v>233947</v>
      </c>
      <c r="F11482">
        <v>233947</v>
      </c>
      <c r="G11482">
        <v>514372</v>
      </c>
      <c r="H11482">
        <v>74882</v>
      </c>
      <c r="I11482">
        <v>741303</v>
      </c>
    </row>
    <row r="11483" spans="1:9" x14ac:dyDescent="0.35">
      <c r="A11483">
        <v>16109</v>
      </c>
      <c r="B11483">
        <v>377252</v>
      </c>
      <c r="C11483">
        <v>0</v>
      </c>
      <c r="D11483">
        <v>285105</v>
      </c>
      <c r="E11483">
        <v>0</v>
      </c>
      <c r="F11483">
        <v>643689</v>
      </c>
      <c r="G11483">
        <v>303702</v>
      </c>
      <c r="H11483">
        <v>402082</v>
      </c>
      <c r="I11483">
        <v>402082</v>
      </c>
    </row>
    <row r="11484" spans="1:9" x14ac:dyDescent="0.35">
      <c r="A11484">
        <v>1611</v>
      </c>
      <c r="B11484">
        <v>51849</v>
      </c>
      <c r="C11484">
        <v>81383</v>
      </c>
      <c r="D11484">
        <v>81383</v>
      </c>
      <c r="E11484">
        <v>104022</v>
      </c>
      <c r="F11484">
        <v>104022</v>
      </c>
      <c r="G11484">
        <v>533438</v>
      </c>
      <c r="H11484">
        <v>585047</v>
      </c>
      <c r="I11484">
        <v>585047</v>
      </c>
    </row>
    <row r="11485" spans="1:9" x14ac:dyDescent="0.35">
      <c r="A11485">
        <v>16110</v>
      </c>
      <c r="B11485">
        <v>71574</v>
      </c>
      <c r="C11485">
        <v>220276</v>
      </c>
      <c r="D11485">
        <v>220276</v>
      </c>
      <c r="E11485">
        <v>23353</v>
      </c>
      <c r="F11485">
        <v>23353</v>
      </c>
      <c r="G11485">
        <v>527236</v>
      </c>
      <c r="H11485">
        <v>637779</v>
      </c>
      <c r="I11485">
        <v>632649</v>
      </c>
    </row>
    <row r="11486" spans="1:9" x14ac:dyDescent="0.35">
      <c r="A11486">
        <v>16111</v>
      </c>
      <c r="B11486">
        <v>739783</v>
      </c>
      <c r="C11486">
        <v>261476</v>
      </c>
      <c r="D11486">
        <v>261476</v>
      </c>
      <c r="E11486">
        <v>210025</v>
      </c>
      <c r="F11486">
        <v>210025</v>
      </c>
      <c r="G11486">
        <v>488482</v>
      </c>
      <c r="H11486">
        <v>655507</v>
      </c>
      <c r="I11486">
        <v>626742</v>
      </c>
    </row>
    <row r="11487" spans="1:9" x14ac:dyDescent="0.35">
      <c r="A11487">
        <v>16112</v>
      </c>
      <c r="B11487">
        <v>756963</v>
      </c>
      <c r="C11487">
        <v>315935</v>
      </c>
      <c r="D11487">
        <v>315935</v>
      </c>
      <c r="E11487">
        <v>254035</v>
      </c>
      <c r="F11487">
        <v>254035</v>
      </c>
      <c r="G11487">
        <v>499048</v>
      </c>
      <c r="H11487">
        <v>653304</v>
      </c>
      <c r="I11487">
        <v>54302</v>
      </c>
    </row>
    <row r="11488" spans="1:9" x14ac:dyDescent="0.35">
      <c r="A11488">
        <v>16113</v>
      </c>
      <c r="B11488">
        <v>748108</v>
      </c>
      <c r="C11488">
        <v>268576</v>
      </c>
      <c r="D11488">
        <v>268576</v>
      </c>
      <c r="E11488">
        <v>215574</v>
      </c>
      <c r="F11488">
        <v>215574</v>
      </c>
      <c r="G11488">
        <v>469158</v>
      </c>
      <c r="H11488">
        <v>621488</v>
      </c>
      <c r="I11488">
        <v>611262</v>
      </c>
    </row>
    <row r="11489" spans="1:9" x14ac:dyDescent="0.35">
      <c r="A11489">
        <v>16114</v>
      </c>
      <c r="B11489">
        <v>758487</v>
      </c>
      <c r="C11489">
        <v>360635</v>
      </c>
      <c r="D11489">
        <v>360635</v>
      </c>
      <c r="E11489">
        <v>271877</v>
      </c>
      <c r="F11489">
        <v>271877</v>
      </c>
      <c r="G11489">
        <v>504572</v>
      </c>
      <c r="H11489">
        <v>680879</v>
      </c>
      <c r="I11489">
        <v>680879</v>
      </c>
    </row>
    <row r="11490" spans="1:9" x14ac:dyDescent="0.35">
      <c r="A11490">
        <v>16115</v>
      </c>
      <c r="B11490">
        <v>730409</v>
      </c>
      <c r="C11490">
        <v>270947</v>
      </c>
      <c r="D11490">
        <v>270947</v>
      </c>
      <c r="E11490">
        <v>218337</v>
      </c>
      <c r="F11490">
        <v>218337</v>
      </c>
      <c r="G11490">
        <v>496675</v>
      </c>
      <c r="H11490">
        <v>626791</v>
      </c>
      <c r="I11490">
        <v>608929</v>
      </c>
    </row>
    <row r="11491" spans="1:9" x14ac:dyDescent="0.35">
      <c r="A11491">
        <v>16116</v>
      </c>
      <c r="B11491">
        <v>693912</v>
      </c>
      <c r="C11491">
        <v>206047</v>
      </c>
      <c r="D11491">
        <v>206047</v>
      </c>
      <c r="E11491">
        <v>177714</v>
      </c>
      <c r="F11491">
        <v>177714</v>
      </c>
      <c r="G11491">
        <v>451753</v>
      </c>
      <c r="H11491">
        <v>608315</v>
      </c>
      <c r="I11491">
        <v>608043</v>
      </c>
    </row>
    <row r="11492" spans="1:9" x14ac:dyDescent="0.35">
      <c r="A11492">
        <v>16117</v>
      </c>
      <c r="B11492">
        <v>725643</v>
      </c>
      <c r="C11492">
        <v>255279</v>
      </c>
      <c r="D11492">
        <v>255279</v>
      </c>
      <c r="E11492">
        <v>213942</v>
      </c>
      <c r="F11492">
        <v>213942</v>
      </c>
      <c r="G11492">
        <v>492479</v>
      </c>
      <c r="H11492">
        <v>632715</v>
      </c>
      <c r="I11492">
        <v>604588</v>
      </c>
    </row>
    <row r="11493" spans="1:9" x14ac:dyDescent="0.35">
      <c r="A11493">
        <v>16118</v>
      </c>
      <c r="B11493">
        <v>660224</v>
      </c>
      <c r="C11493">
        <v>101552</v>
      </c>
      <c r="D11493">
        <v>101552</v>
      </c>
      <c r="E11493">
        <v>978332</v>
      </c>
      <c r="F11493">
        <v>978332</v>
      </c>
      <c r="G11493">
        <v>372897</v>
      </c>
      <c r="H11493">
        <v>550324</v>
      </c>
      <c r="I11493">
        <v>540412</v>
      </c>
    </row>
    <row r="11494" spans="1:9" x14ac:dyDescent="0.35">
      <c r="A11494">
        <v>16119</v>
      </c>
      <c r="B11494">
        <v>678724</v>
      </c>
      <c r="C11494">
        <v>15125</v>
      </c>
      <c r="D11494">
        <v>15125</v>
      </c>
      <c r="E11494">
        <v>130483</v>
      </c>
      <c r="F11494">
        <v>130483</v>
      </c>
      <c r="G11494">
        <v>484066</v>
      </c>
      <c r="H11494">
        <v>712033</v>
      </c>
      <c r="I11494">
        <v>709284</v>
      </c>
    </row>
    <row r="11495" spans="1:9" x14ac:dyDescent="0.35">
      <c r="A11495">
        <v>1612</v>
      </c>
      <c r="B11495">
        <v>901076</v>
      </c>
      <c r="C11495">
        <v>507373</v>
      </c>
      <c r="D11495">
        <v>507373</v>
      </c>
      <c r="E11495">
        <v>148207</v>
      </c>
      <c r="F11495">
        <v>148207</v>
      </c>
      <c r="G11495">
        <v>159607</v>
      </c>
      <c r="H11495">
        <v>2065104</v>
      </c>
      <c r="I11495">
        <v>2065104</v>
      </c>
    </row>
    <row r="11496" spans="1:9" x14ac:dyDescent="0.35">
      <c r="A11496">
        <v>16120</v>
      </c>
      <c r="B11496">
        <v>650983</v>
      </c>
      <c r="C11496">
        <v>0</v>
      </c>
      <c r="D11496">
        <v>59331</v>
      </c>
      <c r="E11496">
        <v>0</v>
      </c>
      <c r="F11496">
        <v>598814</v>
      </c>
      <c r="G11496">
        <v>346115</v>
      </c>
      <c r="H11496">
        <v>588105</v>
      </c>
      <c r="I11496">
        <v>439932</v>
      </c>
    </row>
    <row r="11497" spans="1:9" x14ac:dyDescent="0.35">
      <c r="A11497">
        <v>16121</v>
      </c>
      <c r="B11497">
        <v>714491</v>
      </c>
      <c r="C11497">
        <v>175801</v>
      </c>
      <c r="D11497">
        <v>175801</v>
      </c>
      <c r="E11497">
        <v>153658</v>
      </c>
      <c r="F11497">
        <v>153658</v>
      </c>
      <c r="G11497">
        <v>449123</v>
      </c>
      <c r="H11497">
        <v>665435</v>
      </c>
      <c r="I11497">
        <v>665435</v>
      </c>
    </row>
    <row r="11498" spans="1:9" x14ac:dyDescent="0.35">
      <c r="A11498">
        <v>16122</v>
      </c>
      <c r="B11498">
        <v>715078</v>
      </c>
      <c r="C11498">
        <v>314204</v>
      </c>
      <c r="D11498">
        <v>314204</v>
      </c>
      <c r="E11498">
        <v>247184</v>
      </c>
      <c r="F11498">
        <v>247184</v>
      </c>
      <c r="G11498">
        <v>500047</v>
      </c>
      <c r="H11498">
        <v>643744</v>
      </c>
      <c r="I11498">
        <v>643744</v>
      </c>
    </row>
    <row r="11499" spans="1:9" x14ac:dyDescent="0.35">
      <c r="A11499">
        <v>16123</v>
      </c>
      <c r="B11499">
        <v>737915</v>
      </c>
      <c r="C11499">
        <v>309662</v>
      </c>
      <c r="D11499">
        <v>309662</v>
      </c>
      <c r="E11499">
        <v>246729</v>
      </c>
      <c r="F11499">
        <v>246729</v>
      </c>
      <c r="G11499">
        <v>501097</v>
      </c>
      <c r="H11499">
        <v>61907</v>
      </c>
      <c r="I11499">
        <v>61907</v>
      </c>
    </row>
    <row r="11500" spans="1:9" x14ac:dyDescent="0.35">
      <c r="A11500">
        <v>16124</v>
      </c>
      <c r="B11500">
        <v>728654</v>
      </c>
      <c r="C11500">
        <v>29103</v>
      </c>
      <c r="D11500">
        <v>29103</v>
      </c>
      <c r="E11500">
        <v>232731</v>
      </c>
      <c r="F11500">
        <v>232731</v>
      </c>
      <c r="G11500">
        <v>499921</v>
      </c>
      <c r="H11500">
        <v>714011</v>
      </c>
      <c r="I11500">
        <v>678953</v>
      </c>
    </row>
    <row r="11501" spans="1:9" x14ac:dyDescent="0.35">
      <c r="A11501">
        <v>16125</v>
      </c>
      <c r="B11501">
        <v>573101</v>
      </c>
      <c r="C11501">
        <v>135392</v>
      </c>
      <c r="D11501">
        <v>135392</v>
      </c>
      <c r="E11501">
        <v>14402</v>
      </c>
      <c r="F11501">
        <v>14402</v>
      </c>
      <c r="G11501">
        <v>430048</v>
      </c>
      <c r="H11501">
        <v>541496</v>
      </c>
      <c r="I11501">
        <v>540377</v>
      </c>
    </row>
    <row r="11502" spans="1:9" x14ac:dyDescent="0.35">
      <c r="A11502">
        <v>16126</v>
      </c>
      <c r="B11502">
        <v>574284</v>
      </c>
      <c r="C11502">
        <v>129051</v>
      </c>
      <c r="D11502">
        <v>129051</v>
      </c>
      <c r="E11502">
        <v>137275</v>
      </c>
      <c r="F11502">
        <v>137275</v>
      </c>
      <c r="G11502">
        <v>42956</v>
      </c>
      <c r="H11502">
        <v>540484</v>
      </c>
      <c r="I11502">
        <v>540484</v>
      </c>
    </row>
    <row r="11503" spans="1:9" x14ac:dyDescent="0.35">
      <c r="A11503">
        <v>16127</v>
      </c>
      <c r="B11503">
        <v>722829</v>
      </c>
      <c r="C11503">
        <v>315288</v>
      </c>
      <c r="D11503">
        <v>315288</v>
      </c>
      <c r="E11503">
        <v>258368</v>
      </c>
      <c r="F11503">
        <v>258368</v>
      </c>
      <c r="G11503">
        <v>557089</v>
      </c>
      <c r="H11503">
        <v>673777</v>
      </c>
      <c r="I11503">
        <v>672141</v>
      </c>
    </row>
    <row r="11504" spans="1:9" x14ac:dyDescent="0.35">
      <c r="A11504">
        <v>16128</v>
      </c>
      <c r="B11504">
        <v>722185</v>
      </c>
      <c r="C11504">
        <v>322711</v>
      </c>
      <c r="D11504">
        <v>322711</v>
      </c>
      <c r="E11504">
        <v>255524</v>
      </c>
      <c r="F11504">
        <v>255524</v>
      </c>
      <c r="G11504">
        <v>537108</v>
      </c>
      <c r="H11504">
        <v>680009</v>
      </c>
      <c r="I11504">
        <v>646275</v>
      </c>
    </row>
    <row r="11505" spans="1:9" x14ac:dyDescent="0.35">
      <c r="A11505">
        <v>16129</v>
      </c>
      <c r="B11505">
        <v>757404</v>
      </c>
      <c r="C11505">
        <v>344586</v>
      </c>
      <c r="D11505">
        <v>344586</v>
      </c>
      <c r="E11505">
        <v>230677</v>
      </c>
      <c r="F11505">
        <v>230677</v>
      </c>
      <c r="G11505">
        <v>710422</v>
      </c>
      <c r="H11505">
        <v>927349</v>
      </c>
      <c r="I11505">
        <v>924907</v>
      </c>
    </row>
    <row r="11506" spans="1:9" x14ac:dyDescent="0.35">
      <c r="A11506">
        <v>1613</v>
      </c>
      <c r="B11506">
        <v>796252</v>
      </c>
      <c r="C11506">
        <v>428791</v>
      </c>
      <c r="D11506">
        <v>428791</v>
      </c>
      <c r="E11506">
        <v>250505</v>
      </c>
      <c r="F11506">
        <v>250505</v>
      </c>
      <c r="G11506">
        <v>702162</v>
      </c>
      <c r="H11506">
        <v>1003969</v>
      </c>
      <c r="I11506">
        <v>1003969</v>
      </c>
    </row>
    <row r="11507" spans="1:9" x14ac:dyDescent="0.35">
      <c r="A11507">
        <v>16130</v>
      </c>
      <c r="B11507">
        <v>741921</v>
      </c>
      <c r="C11507">
        <v>323085</v>
      </c>
      <c r="D11507">
        <v>323085</v>
      </c>
      <c r="E11507">
        <v>253665</v>
      </c>
      <c r="F11507">
        <v>253665</v>
      </c>
      <c r="G11507">
        <v>541124</v>
      </c>
      <c r="H11507">
        <v>708735</v>
      </c>
      <c r="I11507">
        <v>674252</v>
      </c>
    </row>
    <row r="11508" spans="1:9" x14ac:dyDescent="0.35">
      <c r="A11508">
        <v>16131</v>
      </c>
      <c r="B11508">
        <v>721643</v>
      </c>
      <c r="C11508">
        <v>298065</v>
      </c>
      <c r="D11508">
        <v>298065</v>
      </c>
      <c r="E11508">
        <v>245226</v>
      </c>
      <c r="F11508">
        <v>245226</v>
      </c>
      <c r="G11508">
        <v>460847</v>
      </c>
      <c r="H11508">
        <v>677223</v>
      </c>
      <c r="I11508">
        <v>671281</v>
      </c>
    </row>
    <row r="11509" spans="1:9" x14ac:dyDescent="0.35">
      <c r="A11509">
        <v>16132</v>
      </c>
      <c r="B11509">
        <v>67694</v>
      </c>
      <c r="C11509">
        <v>269793</v>
      </c>
      <c r="D11509">
        <v>269793</v>
      </c>
      <c r="E11509">
        <v>232066</v>
      </c>
      <c r="F11509">
        <v>232066</v>
      </c>
      <c r="G11509">
        <v>520842</v>
      </c>
      <c r="H11509">
        <v>637046</v>
      </c>
      <c r="I11509">
        <v>637046</v>
      </c>
    </row>
    <row r="11510" spans="1:9" x14ac:dyDescent="0.35">
      <c r="A11510">
        <v>16133</v>
      </c>
      <c r="B11510">
        <v>65793</v>
      </c>
      <c r="C11510">
        <v>251663</v>
      </c>
      <c r="D11510">
        <v>251663</v>
      </c>
      <c r="E11510">
        <v>214749</v>
      </c>
      <c r="F11510">
        <v>214749</v>
      </c>
      <c r="G11510">
        <v>495771</v>
      </c>
      <c r="H11510">
        <v>603638</v>
      </c>
      <c r="I11510">
        <v>603638</v>
      </c>
    </row>
    <row r="11511" spans="1:9" x14ac:dyDescent="0.35">
      <c r="A11511">
        <v>16134</v>
      </c>
      <c r="B11511">
        <v>701269</v>
      </c>
      <c r="C11511">
        <v>296192</v>
      </c>
      <c r="D11511">
        <v>296192</v>
      </c>
      <c r="E11511">
        <v>250745</v>
      </c>
      <c r="F11511">
        <v>250745</v>
      </c>
      <c r="G11511">
        <v>502224</v>
      </c>
      <c r="H11511">
        <v>645808</v>
      </c>
      <c r="I11511">
        <v>645808</v>
      </c>
    </row>
    <row r="11512" spans="1:9" x14ac:dyDescent="0.35">
      <c r="A11512">
        <v>16135</v>
      </c>
      <c r="B11512">
        <v>669946</v>
      </c>
      <c r="C11512">
        <v>22072</v>
      </c>
      <c r="D11512">
        <v>22072</v>
      </c>
      <c r="E11512">
        <v>198399</v>
      </c>
      <c r="F11512">
        <v>198399</v>
      </c>
      <c r="G11512">
        <v>497317</v>
      </c>
      <c r="H11512">
        <v>602826</v>
      </c>
      <c r="I11512">
        <v>566312</v>
      </c>
    </row>
    <row r="11513" spans="1:9" x14ac:dyDescent="0.35">
      <c r="A11513">
        <v>16136</v>
      </c>
      <c r="B11513">
        <v>632251</v>
      </c>
      <c r="C11513">
        <v>169957</v>
      </c>
      <c r="D11513">
        <v>169957</v>
      </c>
      <c r="E11513">
        <v>157243</v>
      </c>
      <c r="F11513">
        <v>157243</v>
      </c>
      <c r="G11513">
        <v>41726</v>
      </c>
      <c r="H11513">
        <v>653996</v>
      </c>
      <c r="I11513">
        <v>59896</v>
      </c>
    </row>
    <row r="11514" spans="1:9" x14ac:dyDescent="0.35">
      <c r="A11514">
        <v>16137</v>
      </c>
      <c r="B11514">
        <v>669404</v>
      </c>
      <c r="C11514">
        <v>212471</v>
      </c>
      <c r="D11514">
        <v>212471</v>
      </c>
      <c r="E11514">
        <v>188454</v>
      </c>
      <c r="F11514">
        <v>188454</v>
      </c>
      <c r="G11514">
        <v>493557</v>
      </c>
      <c r="H11514">
        <v>634137</v>
      </c>
      <c r="I11514">
        <v>634137</v>
      </c>
    </row>
    <row r="11515" spans="1:9" x14ac:dyDescent="0.35">
      <c r="A11515">
        <v>16138</v>
      </c>
      <c r="B11515">
        <v>741551</v>
      </c>
      <c r="C11515">
        <v>337322</v>
      </c>
      <c r="D11515">
        <v>337322</v>
      </c>
      <c r="E11515">
        <v>240419</v>
      </c>
      <c r="F11515">
        <v>240419</v>
      </c>
      <c r="G11515">
        <v>544123</v>
      </c>
      <c r="H11515">
        <v>788729</v>
      </c>
      <c r="I11515">
        <v>776</v>
      </c>
    </row>
    <row r="11516" spans="1:9" x14ac:dyDescent="0.35">
      <c r="A11516">
        <v>16139</v>
      </c>
      <c r="B11516">
        <v>658737</v>
      </c>
      <c r="C11516">
        <v>233695</v>
      </c>
      <c r="D11516">
        <v>233695</v>
      </c>
      <c r="E11516">
        <v>203969</v>
      </c>
      <c r="F11516">
        <v>203969</v>
      </c>
      <c r="G11516">
        <v>464056</v>
      </c>
      <c r="H11516">
        <v>701346</v>
      </c>
      <c r="I11516">
        <v>690659</v>
      </c>
    </row>
    <row r="11517" spans="1:9" x14ac:dyDescent="0.35">
      <c r="A11517">
        <v>1614</v>
      </c>
      <c r="B11517">
        <v>633269</v>
      </c>
      <c r="C11517">
        <v>174909</v>
      </c>
      <c r="D11517">
        <v>174909</v>
      </c>
      <c r="E11517">
        <v>153276</v>
      </c>
      <c r="F11517">
        <v>153276</v>
      </c>
      <c r="G11517">
        <v>5832</v>
      </c>
      <c r="H11517">
        <v>743143</v>
      </c>
      <c r="I11517">
        <v>743143</v>
      </c>
    </row>
    <row r="11518" spans="1:9" x14ac:dyDescent="0.35">
      <c r="A11518">
        <v>16140</v>
      </c>
      <c r="B11518">
        <v>681923</v>
      </c>
      <c r="C11518">
        <v>247089</v>
      </c>
      <c r="D11518">
        <v>247474795</v>
      </c>
      <c r="E11518">
        <v>203301</v>
      </c>
      <c r="F11518">
        <v>203618426</v>
      </c>
      <c r="G11518">
        <v>513611</v>
      </c>
      <c r="H11518">
        <v>68698</v>
      </c>
      <c r="I11518">
        <v>655056</v>
      </c>
    </row>
    <row r="11519" spans="1:9" x14ac:dyDescent="0.35">
      <c r="A11519">
        <v>16141</v>
      </c>
      <c r="B11519">
        <v>567019</v>
      </c>
      <c r="C11519">
        <v>871074</v>
      </c>
      <c r="D11519">
        <v>871712454</v>
      </c>
      <c r="E11519">
        <v>882813</v>
      </c>
      <c r="F11519">
        <v>883460058</v>
      </c>
      <c r="G11519">
        <v>399569</v>
      </c>
      <c r="H11519">
        <v>541646</v>
      </c>
      <c r="I11519">
        <v>494941</v>
      </c>
    </row>
    <row r="11520" spans="1:9" x14ac:dyDescent="0.35">
      <c r="A11520">
        <v>16142</v>
      </c>
      <c r="B11520">
        <v>747083</v>
      </c>
      <c r="C11520">
        <v>30248</v>
      </c>
      <c r="D11520">
        <v>30248</v>
      </c>
      <c r="E11520">
        <v>24095</v>
      </c>
      <c r="F11520">
        <v>24095</v>
      </c>
      <c r="G11520">
        <v>554827</v>
      </c>
      <c r="H11520">
        <v>754753</v>
      </c>
      <c r="I11520">
        <v>717492</v>
      </c>
    </row>
    <row r="11521" spans="1:9" x14ac:dyDescent="0.35">
      <c r="A11521">
        <v>16143</v>
      </c>
      <c r="B11521">
        <v>666932</v>
      </c>
      <c r="C11521">
        <v>198237</v>
      </c>
      <c r="D11521">
        <v>198237</v>
      </c>
      <c r="E11521">
        <v>178261</v>
      </c>
      <c r="F11521">
        <v>178261</v>
      </c>
      <c r="G11521">
        <v>42803</v>
      </c>
      <c r="H11521">
        <v>614714</v>
      </c>
      <c r="I11521">
        <v>614714</v>
      </c>
    </row>
    <row r="11522" spans="1:9" x14ac:dyDescent="0.35">
      <c r="A11522">
        <v>16144</v>
      </c>
      <c r="B11522">
        <v>593903</v>
      </c>
      <c r="C11522">
        <v>134336</v>
      </c>
      <c r="D11522">
        <v>13455187</v>
      </c>
      <c r="E11522">
        <v>121918</v>
      </c>
      <c r="F11522">
        <v>122113916</v>
      </c>
      <c r="G11522">
        <v>410847</v>
      </c>
      <c r="H11522">
        <v>558475</v>
      </c>
      <c r="I11522">
        <v>548644</v>
      </c>
    </row>
    <row r="11523" spans="1:9" x14ac:dyDescent="0.35">
      <c r="A11523">
        <v>16145</v>
      </c>
      <c r="B11523">
        <v>651868</v>
      </c>
      <c r="C11523">
        <v>144889</v>
      </c>
      <c r="D11523">
        <v>144889</v>
      </c>
      <c r="E11523">
        <v>141636</v>
      </c>
      <c r="F11523">
        <v>141636</v>
      </c>
      <c r="G11523">
        <v>460655</v>
      </c>
      <c r="H11523">
        <v>588442</v>
      </c>
      <c r="I11523">
        <v>588442</v>
      </c>
    </row>
    <row r="11524" spans="1:9" x14ac:dyDescent="0.35">
      <c r="A11524">
        <v>16146</v>
      </c>
      <c r="B11524">
        <v>647148</v>
      </c>
      <c r="C11524">
        <v>16502</v>
      </c>
      <c r="D11524">
        <v>16502</v>
      </c>
      <c r="E11524">
        <v>14253</v>
      </c>
      <c r="F11524">
        <v>14253</v>
      </c>
      <c r="G11524">
        <v>571955</v>
      </c>
      <c r="H11524">
        <v>727107</v>
      </c>
      <c r="I11524">
        <v>726022</v>
      </c>
    </row>
    <row r="11525" spans="1:9" x14ac:dyDescent="0.35">
      <c r="A11525">
        <v>16147</v>
      </c>
      <c r="B11525">
        <v>639977</v>
      </c>
      <c r="C11525">
        <v>149885</v>
      </c>
      <c r="D11525">
        <v>149885</v>
      </c>
      <c r="E11525">
        <v>145286</v>
      </c>
      <c r="F11525">
        <v>145286</v>
      </c>
      <c r="G11525">
        <v>461433</v>
      </c>
      <c r="H11525">
        <v>586476</v>
      </c>
      <c r="I11525">
        <v>551788</v>
      </c>
    </row>
    <row r="11526" spans="1:9" x14ac:dyDescent="0.35">
      <c r="A11526">
        <v>16148</v>
      </c>
      <c r="B11526">
        <v>543306</v>
      </c>
      <c r="C11526">
        <v>647969</v>
      </c>
      <c r="D11526">
        <v>647969</v>
      </c>
      <c r="E11526">
        <v>717939</v>
      </c>
      <c r="F11526">
        <v>717939</v>
      </c>
      <c r="G11526">
        <v>391971</v>
      </c>
      <c r="H11526">
        <v>534451</v>
      </c>
      <c r="I11526">
        <v>498901</v>
      </c>
    </row>
    <row r="11527" spans="1:9" x14ac:dyDescent="0.35">
      <c r="A11527">
        <v>16149</v>
      </c>
      <c r="B11527">
        <v>668449</v>
      </c>
      <c r="C11527">
        <v>224258</v>
      </c>
      <c r="D11527">
        <v>224258</v>
      </c>
      <c r="E11527">
        <v>192737</v>
      </c>
      <c r="F11527">
        <v>192737</v>
      </c>
      <c r="G11527">
        <v>434347</v>
      </c>
      <c r="H11527">
        <v>623554</v>
      </c>
      <c r="I11527">
        <v>623554</v>
      </c>
    </row>
    <row r="11528" spans="1:9" x14ac:dyDescent="0.35">
      <c r="A11528">
        <v>1615</v>
      </c>
      <c r="B11528">
        <v>4707</v>
      </c>
      <c r="C11528">
        <v>0</v>
      </c>
      <c r="D11528">
        <v>801355</v>
      </c>
      <c r="E11528">
        <v>0</v>
      </c>
      <c r="F11528">
        <v>936321</v>
      </c>
      <c r="G11528">
        <v>333517</v>
      </c>
      <c r="H11528">
        <v>596281</v>
      </c>
      <c r="I11528">
        <v>596281</v>
      </c>
    </row>
    <row r="11529" spans="1:9" x14ac:dyDescent="0.35">
      <c r="A11529">
        <v>16150</v>
      </c>
      <c r="B11529">
        <v>831323</v>
      </c>
      <c r="C11529">
        <v>440314</v>
      </c>
      <c r="D11529">
        <v>440314</v>
      </c>
      <c r="E11529">
        <v>22846</v>
      </c>
      <c r="F11529">
        <v>22846</v>
      </c>
      <c r="G11529">
        <v>844179</v>
      </c>
      <c r="H11529">
        <v>937035</v>
      </c>
      <c r="I11529">
        <v>935632</v>
      </c>
    </row>
    <row r="11530" spans="1:9" x14ac:dyDescent="0.35">
      <c r="A11530">
        <v>16151</v>
      </c>
      <c r="B11530">
        <v>578841</v>
      </c>
      <c r="C11530">
        <v>104203</v>
      </c>
      <c r="D11530">
        <v>104203</v>
      </c>
      <c r="E11530">
        <v>108133</v>
      </c>
      <c r="F11530">
        <v>108133</v>
      </c>
      <c r="G11530">
        <v>379289</v>
      </c>
      <c r="H11530">
        <v>602008</v>
      </c>
      <c r="I11530">
        <v>596708</v>
      </c>
    </row>
    <row r="11531" spans="1:9" x14ac:dyDescent="0.35">
      <c r="A11531">
        <v>16152</v>
      </c>
      <c r="B11531">
        <v>809771</v>
      </c>
      <c r="C11531">
        <v>408959</v>
      </c>
      <c r="D11531">
        <v>408959</v>
      </c>
      <c r="E11531">
        <v>238531</v>
      </c>
      <c r="F11531">
        <v>238531</v>
      </c>
      <c r="G11531">
        <v>690406</v>
      </c>
      <c r="H11531">
        <v>904794</v>
      </c>
      <c r="I11531">
        <v>904794</v>
      </c>
    </row>
    <row r="11532" spans="1:9" x14ac:dyDescent="0.35">
      <c r="A11532">
        <v>16153</v>
      </c>
      <c r="B11532">
        <v>542036</v>
      </c>
      <c r="C11532">
        <v>102201</v>
      </c>
      <c r="D11532">
        <v>102201</v>
      </c>
      <c r="E11532">
        <v>11922</v>
      </c>
      <c r="F11532">
        <v>11922</v>
      </c>
      <c r="G11532">
        <v>437971</v>
      </c>
      <c r="H11532">
        <v>571752</v>
      </c>
      <c r="I11532">
        <v>557493</v>
      </c>
    </row>
    <row r="11533" spans="1:9" x14ac:dyDescent="0.35">
      <c r="A11533">
        <v>16154</v>
      </c>
      <c r="B11533">
        <v>809399</v>
      </c>
      <c r="C11533">
        <v>325605</v>
      </c>
      <c r="D11533">
        <v>325605</v>
      </c>
      <c r="E11533">
        <v>182617</v>
      </c>
      <c r="F11533">
        <v>182617</v>
      </c>
      <c r="G11533">
        <v>808989</v>
      </c>
      <c r="H11533">
        <v>157875</v>
      </c>
      <c r="I11533">
        <v>1507355</v>
      </c>
    </row>
    <row r="11534" spans="1:9" x14ac:dyDescent="0.35">
      <c r="A11534">
        <v>16155</v>
      </c>
      <c r="B11534">
        <v>516977</v>
      </c>
      <c r="C11534">
        <v>0</v>
      </c>
      <c r="D11534">
        <v>656604</v>
      </c>
      <c r="E11534">
        <v>0</v>
      </c>
      <c r="F11534">
        <v>736519</v>
      </c>
      <c r="G11534">
        <v>364455</v>
      </c>
      <c r="H11534">
        <v>575936</v>
      </c>
      <c r="I11534">
        <v>575936</v>
      </c>
    </row>
    <row r="11535" spans="1:9" x14ac:dyDescent="0.35">
      <c r="A11535">
        <v>16156</v>
      </c>
      <c r="B11535">
        <v>803555</v>
      </c>
      <c r="C11535">
        <v>390959</v>
      </c>
      <c r="D11535">
        <v>390959</v>
      </c>
      <c r="E11535">
        <v>232145</v>
      </c>
      <c r="F11535">
        <v>232145</v>
      </c>
      <c r="G11535">
        <v>81664</v>
      </c>
      <c r="H11535">
        <v>935529</v>
      </c>
      <c r="I11535">
        <v>935068</v>
      </c>
    </row>
    <row r="11536" spans="1:9" x14ac:dyDescent="0.35">
      <c r="A11536">
        <v>16157</v>
      </c>
      <c r="B11536">
        <v>523148</v>
      </c>
      <c r="C11536">
        <v>0</v>
      </c>
      <c r="D11536">
        <v>794585</v>
      </c>
      <c r="E11536">
        <v>0</v>
      </c>
      <c r="F11536">
        <v>943624</v>
      </c>
      <c r="G11536">
        <v>355683</v>
      </c>
      <c r="H11536">
        <v>593367</v>
      </c>
      <c r="I11536">
        <v>593367</v>
      </c>
    </row>
    <row r="11537" spans="1:9" x14ac:dyDescent="0.35">
      <c r="A11537">
        <v>16158</v>
      </c>
      <c r="B11537">
        <v>803144</v>
      </c>
      <c r="C11537">
        <v>382012</v>
      </c>
      <c r="D11537">
        <v>382012</v>
      </c>
      <c r="E11537">
        <v>226833</v>
      </c>
      <c r="F11537">
        <v>226833</v>
      </c>
      <c r="G11537">
        <v>781436</v>
      </c>
      <c r="H11537">
        <v>919688</v>
      </c>
      <c r="I11537">
        <v>916462</v>
      </c>
    </row>
    <row r="11538" spans="1:9" x14ac:dyDescent="0.35">
      <c r="A11538">
        <v>16159</v>
      </c>
      <c r="B11538">
        <v>532494</v>
      </c>
      <c r="C11538">
        <v>902525</v>
      </c>
      <c r="D11538">
        <v>902525</v>
      </c>
      <c r="E11538">
        <v>107181</v>
      </c>
      <c r="F11538">
        <v>107181</v>
      </c>
      <c r="G11538">
        <v>39568</v>
      </c>
      <c r="H11538">
        <v>603078</v>
      </c>
      <c r="I11538">
        <v>603078</v>
      </c>
    </row>
    <row r="11539" spans="1:9" x14ac:dyDescent="0.35">
      <c r="A11539">
        <v>1616</v>
      </c>
      <c r="B11539">
        <v>893559</v>
      </c>
      <c r="C11539">
        <v>463073</v>
      </c>
      <c r="D11539">
        <v>463073</v>
      </c>
      <c r="E11539">
        <v>151149</v>
      </c>
      <c r="F11539">
        <v>151149</v>
      </c>
      <c r="G11539">
        <v>153471</v>
      </c>
      <c r="H11539">
        <v>2004811</v>
      </c>
      <c r="I11539">
        <v>2004811</v>
      </c>
    </row>
    <row r="11540" spans="1:9" x14ac:dyDescent="0.35">
      <c r="A11540">
        <v>16160</v>
      </c>
      <c r="B11540">
        <v>802843</v>
      </c>
      <c r="C11540">
        <v>396894</v>
      </c>
      <c r="D11540">
        <v>396894</v>
      </c>
      <c r="E11540">
        <v>23567</v>
      </c>
      <c r="F11540">
        <v>23567</v>
      </c>
      <c r="G11540">
        <v>805842</v>
      </c>
      <c r="H11540">
        <v>891793</v>
      </c>
      <c r="I11540">
        <v>891567</v>
      </c>
    </row>
    <row r="11541" spans="1:9" x14ac:dyDescent="0.35">
      <c r="A11541">
        <v>16161</v>
      </c>
      <c r="B11541">
        <v>522066</v>
      </c>
      <c r="C11541">
        <v>0</v>
      </c>
      <c r="D11541">
        <v>829488</v>
      </c>
      <c r="E11541">
        <v>0</v>
      </c>
      <c r="F11541">
        <v>985074</v>
      </c>
      <c r="G11541">
        <v>355683</v>
      </c>
      <c r="H11541">
        <v>581752</v>
      </c>
      <c r="I11541">
        <v>581752</v>
      </c>
    </row>
    <row r="11542" spans="1:9" x14ac:dyDescent="0.35">
      <c r="A11542">
        <v>16162</v>
      </c>
      <c r="B11542">
        <v>780754</v>
      </c>
      <c r="C11542">
        <v>328803</v>
      </c>
      <c r="D11542">
        <v>328803</v>
      </c>
      <c r="E11542">
        <v>238007</v>
      </c>
      <c r="F11542">
        <v>238007</v>
      </c>
      <c r="G11542">
        <v>652518</v>
      </c>
      <c r="H11542">
        <v>862508</v>
      </c>
      <c r="I11542">
        <v>859154</v>
      </c>
    </row>
    <row r="11543" spans="1:9" x14ac:dyDescent="0.35">
      <c r="A11543">
        <v>16163</v>
      </c>
      <c r="B11543">
        <v>523783</v>
      </c>
      <c r="C11543">
        <v>0</v>
      </c>
      <c r="D11543">
        <v>58935</v>
      </c>
      <c r="E11543">
        <v>0</v>
      </c>
      <c r="F11543">
        <v>853212</v>
      </c>
      <c r="G11543">
        <v>350373</v>
      </c>
      <c r="H11543">
        <v>534993</v>
      </c>
      <c r="I11543">
        <v>523986</v>
      </c>
    </row>
    <row r="11544" spans="1:9" x14ac:dyDescent="0.35">
      <c r="A11544">
        <v>16164</v>
      </c>
      <c r="B11544">
        <v>798439</v>
      </c>
      <c r="C11544">
        <v>346278</v>
      </c>
      <c r="D11544">
        <v>346278</v>
      </c>
      <c r="E11544">
        <v>24355</v>
      </c>
      <c r="F11544">
        <v>24355</v>
      </c>
      <c r="G11544">
        <v>719771</v>
      </c>
      <c r="H11544">
        <v>875682</v>
      </c>
      <c r="I11544">
        <v>875682</v>
      </c>
    </row>
    <row r="11545" spans="1:9" x14ac:dyDescent="0.35">
      <c r="A11545">
        <v>16165</v>
      </c>
      <c r="B11545">
        <v>568894</v>
      </c>
      <c r="C11545">
        <v>722175</v>
      </c>
      <c r="D11545">
        <v>722175</v>
      </c>
      <c r="E11545">
        <v>101586</v>
      </c>
      <c r="F11545">
        <v>101586</v>
      </c>
      <c r="G11545">
        <v>409753</v>
      </c>
      <c r="H11545">
        <v>570664</v>
      </c>
      <c r="I11545">
        <v>570664</v>
      </c>
    </row>
    <row r="11546" spans="1:9" x14ac:dyDescent="0.35">
      <c r="A11546">
        <v>16166</v>
      </c>
      <c r="B11546">
        <v>809784</v>
      </c>
      <c r="C11546">
        <v>342888</v>
      </c>
      <c r="D11546">
        <v>342888</v>
      </c>
      <c r="E11546">
        <v>211078</v>
      </c>
      <c r="F11546">
        <v>211078</v>
      </c>
      <c r="G11546">
        <v>902893</v>
      </c>
      <c r="H11546">
        <v>1066163</v>
      </c>
      <c r="I11546">
        <v>1066163</v>
      </c>
    </row>
    <row r="11547" spans="1:9" x14ac:dyDescent="0.35">
      <c r="A11547">
        <v>16167</v>
      </c>
      <c r="B11547">
        <v>539435</v>
      </c>
      <c r="C11547">
        <v>0</v>
      </c>
      <c r="D11547">
        <v>809041</v>
      </c>
      <c r="E11547">
        <v>0</v>
      </c>
      <c r="F11547">
        <v>996074</v>
      </c>
      <c r="G11547">
        <v>343122</v>
      </c>
      <c r="H11547">
        <v>621218</v>
      </c>
      <c r="I11547">
        <v>617369</v>
      </c>
    </row>
    <row r="11548" spans="1:9" x14ac:dyDescent="0.35">
      <c r="A11548">
        <v>16168</v>
      </c>
      <c r="B11548">
        <v>806947</v>
      </c>
      <c r="C11548">
        <v>314768</v>
      </c>
      <c r="D11548">
        <v>314768</v>
      </c>
      <c r="E11548">
        <v>215667</v>
      </c>
      <c r="F11548">
        <v>215667</v>
      </c>
      <c r="G11548">
        <v>785267</v>
      </c>
      <c r="H11548">
        <v>114978</v>
      </c>
      <c r="I11548">
        <v>113708</v>
      </c>
    </row>
    <row r="11549" spans="1:9" x14ac:dyDescent="0.35">
      <c r="A11549">
        <v>16169</v>
      </c>
      <c r="B11549">
        <v>80602</v>
      </c>
      <c r="C11549">
        <v>316545</v>
      </c>
      <c r="D11549">
        <v>316545</v>
      </c>
      <c r="E11549">
        <v>229116</v>
      </c>
      <c r="F11549">
        <v>229116</v>
      </c>
      <c r="G11549">
        <v>746504</v>
      </c>
      <c r="H11549">
        <v>873369</v>
      </c>
      <c r="I11549">
        <v>873369</v>
      </c>
    </row>
    <row r="11550" spans="1:9" x14ac:dyDescent="0.35">
      <c r="A11550">
        <v>1617</v>
      </c>
      <c r="B11550">
        <v>778454</v>
      </c>
      <c r="C11550">
        <v>377001</v>
      </c>
      <c r="D11550">
        <v>377001</v>
      </c>
      <c r="E11550">
        <v>246109</v>
      </c>
      <c r="F11550">
        <v>246109</v>
      </c>
      <c r="G11550">
        <v>615317</v>
      </c>
      <c r="H11550">
        <v>1031447</v>
      </c>
      <c r="I11550">
        <v>1031447</v>
      </c>
    </row>
    <row r="11551" spans="1:9" x14ac:dyDescent="0.35">
      <c r="A11551">
        <v>16170</v>
      </c>
      <c r="B11551">
        <v>532952</v>
      </c>
      <c r="C11551">
        <v>0</v>
      </c>
      <c r="D11551">
        <v>503104</v>
      </c>
      <c r="E11551">
        <v>0</v>
      </c>
      <c r="F11551">
        <v>728296</v>
      </c>
      <c r="G11551">
        <v>350176</v>
      </c>
      <c r="H11551">
        <v>567028</v>
      </c>
      <c r="I11551">
        <v>56375</v>
      </c>
    </row>
    <row r="11552" spans="1:9" x14ac:dyDescent="0.35">
      <c r="A11552">
        <v>16171</v>
      </c>
      <c r="B11552">
        <v>761643</v>
      </c>
      <c r="C11552">
        <v>228093</v>
      </c>
      <c r="D11552">
        <v>228093</v>
      </c>
      <c r="E11552">
        <v>22542</v>
      </c>
      <c r="F11552">
        <v>22542</v>
      </c>
      <c r="G11552">
        <v>678378</v>
      </c>
      <c r="H11552">
        <v>848615</v>
      </c>
      <c r="I11552">
        <v>848615</v>
      </c>
    </row>
    <row r="11553" spans="1:9" x14ac:dyDescent="0.35">
      <c r="A11553">
        <v>16172</v>
      </c>
      <c r="B11553">
        <v>467596</v>
      </c>
      <c r="C11553">
        <v>0</v>
      </c>
      <c r="D11553">
        <v>268842</v>
      </c>
      <c r="E11553">
        <v>0</v>
      </c>
      <c r="F11553">
        <v>531384</v>
      </c>
      <c r="G11553">
        <v>318219</v>
      </c>
      <c r="H11553">
        <v>564233</v>
      </c>
      <c r="I11553">
        <v>559803</v>
      </c>
    </row>
    <row r="11554" spans="1:9" x14ac:dyDescent="0.35">
      <c r="A11554">
        <v>16173</v>
      </c>
      <c r="B11554">
        <v>788792</v>
      </c>
      <c r="C11554">
        <v>279166</v>
      </c>
      <c r="D11554">
        <v>279166</v>
      </c>
      <c r="E11554">
        <v>223504</v>
      </c>
      <c r="F11554">
        <v>223504</v>
      </c>
      <c r="G11554">
        <v>756393</v>
      </c>
      <c r="H11554">
        <v>905144</v>
      </c>
      <c r="I11554">
        <v>898823</v>
      </c>
    </row>
    <row r="11555" spans="1:9" x14ac:dyDescent="0.35">
      <c r="A11555">
        <v>16174</v>
      </c>
      <c r="B11555">
        <v>484524</v>
      </c>
      <c r="C11555">
        <v>0</v>
      </c>
      <c r="D11555">
        <v>524526</v>
      </c>
      <c r="E11555">
        <v>0</v>
      </c>
      <c r="F11555">
        <v>839885</v>
      </c>
      <c r="G11555">
        <v>340431</v>
      </c>
      <c r="H11555">
        <v>576364</v>
      </c>
      <c r="I11555">
        <v>576364</v>
      </c>
    </row>
    <row r="11556" spans="1:9" x14ac:dyDescent="0.35">
      <c r="A11556">
        <v>16175</v>
      </c>
      <c r="B11556">
        <v>766073</v>
      </c>
      <c r="C11556">
        <v>23612</v>
      </c>
      <c r="D11556">
        <v>23612</v>
      </c>
      <c r="E11556">
        <v>23329</v>
      </c>
      <c r="F11556">
        <v>23329</v>
      </c>
      <c r="G11556">
        <v>687496</v>
      </c>
      <c r="H11556">
        <v>815498</v>
      </c>
      <c r="I11556">
        <v>815498</v>
      </c>
    </row>
    <row r="11557" spans="1:9" x14ac:dyDescent="0.35">
      <c r="A11557">
        <v>16176</v>
      </c>
      <c r="B11557">
        <v>782726</v>
      </c>
      <c r="C11557">
        <v>235917</v>
      </c>
      <c r="D11557">
        <v>235917</v>
      </c>
      <c r="E11557">
        <v>211878</v>
      </c>
      <c r="F11557">
        <v>211878</v>
      </c>
      <c r="G11557">
        <v>696278</v>
      </c>
      <c r="H11557">
        <v>1129655</v>
      </c>
      <c r="I11557">
        <v>1126834</v>
      </c>
    </row>
    <row r="11558" spans="1:9" x14ac:dyDescent="0.35">
      <c r="A11558">
        <v>16177</v>
      </c>
      <c r="B11558">
        <v>76437</v>
      </c>
      <c r="C11558">
        <v>254804</v>
      </c>
      <c r="D11558">
        <v>254804</v>
      </c>
      <c r="E11558">
        <v>239932</v>
      </c>
      <c r="F11558">
        <v>239932</v>
      </c>
      <c r="G11558">
        <v>607962</v>
      </c>
      <c r="H11558">
        <v>848716</v>
      </c>
      <c r="I11558">
        <v>844315</v>
      </c>
    </row>
    <row r="11559" spans="1:9" x14ac:dyDescent="0.35">
      <c r="A11559">
        <v>16178</v>
      </c>
      <c r="B11559">
        <v>801825</v>
      </c>
      <c r="C11559">
        <v>383367</v>
      </c>
      <c r="D11559">
        <v>383367</v>
      </c>
      <c r="E11559">
        <v>230908</v>
      </c>
      <c r="F11559">
        <v>230908</v>
      </c>
      <c r="G11559">
        <v>662575</v>
      </c>
      <c r="H11559">
        <v>84058</v>
      </c>
      <c r="I11559">
        <v>84058</v>
      </c>
    </row>
    <row r="11560" spans="1:9" x14ac:dyDescent="0.35">
      <c r="A11560">
        <v>16179</v>
      </c>
      <c r="B11560">
        <v>529965</v>
      </c>
      <c r="C11560">
        <v>0</v>
      </c>
      <c r="D11560">
        <v>555101</v>
      </c>
      <c r="E11560">
        <v>0</v>
      </c>
      <c r="F11560">
        <v>668693</v>
      </c>
      <c r="G11560">
        <v>349504</v>
      </c>
      <c r="H11560">
        <v>559539</v>
      </c>
      <c r="I11560">
        <v>559539</v>
      </c>
    </row>
    <row r="11561" spans="1:9" x14ac:dyDescent="0.35">
      <c r="A11561">
        <v>1618</v>
      </c>
      <c r="B11561">
        <v>586628</v>
      </c>
      <c r="C11561">
        <v>138206</v>
      </c>
      <c r="D11561">
        <v>138206</v>
      </c>
      <c r="E11561">
        <v>135333</v>
      </c>
      <c r="F11561">
        <v>135333</v>
      </c>
      <c r="G11561">
        <v>406918</v>
      </c>
      <c r="H11561">
        <v>772186</v>
      </c>
      <c r="I11561">
        <v>772185</v>
      </c>
    </row>
    <row r="11562" spans="1:9" x14ac:dyDescent="0.35">
      <c r="A11562">
        <v>16180</v>
      </c>
      <c r="B11562">
        <v>797426</v>
      </c>
      <c r="C11562">
        <v>395708</v>
      </c>
      <c r="D11562">
        <v>395708</v>
      </c>
      <c r="E11562">
        <v>235055</v>
      </c>
      <c r="F11562">
        <v>235055</v>
      </c>
      <c r="G11562">
        <v>651118</v>
      </c>
      <c r="H11562">
        <v>843043</v>
      </c>
      <c r="I11562">
        <v>842913</v>
      </c>
    </row>
    <row r="11563" spans="1:9" x14ac:dyDescent="0.35">
      <c r="A11563">
        <v>16181</v>
      </c>
      <c r="B11563">
        <v>818468</v>
      </c>
      <c r="C11563">
        <v>418318</v>
      </c>
      <c r="D11563">
        <v>418318</v>
      </c>
      <c r="E11563">
        <v>234578</v>
      </c>
      <c r="F11563">
        <v>234578</v>
      </c>
      <c r="G11563">
        <v>754012</v>
      </c>
      <c r="H11563">
        <v>897022</v>
      </c>
      <c r="I11563">
        <v>884281</v>
      </c>
    </row>
    <row r="11564" spans="1:9" x14ac:dyDescent="0.35">
      <c r="A11564">
        <v>16182</v>
      </c>
      <c r="B11564">
        <v>538069</v>
      </c>
      <c r="C11564">
        <v>0</v>
      </c>
      <c r="D11564">
        <v>833223</v>
      </c>
      <c r="E11564">
        <v>0</v>
      </c>
      <c r="F11564">
        <v>934482</v>
      </c>
      <c r="G11564">
        <v>349183</v>
      </c>
      <c r="H11564">
        <v>595095</v>
      </c>
      <c r="I11564">
        <v>554168</v>
      </c>
    </row>
    <row r="11565" spans="1:9" x14ac:dyDescent="0.35">
      <c r="A11565">
        <v>16183</v>
      </c>
      <c r="B11565">
        <v>799594</v>
      </c>
      <c r="C11565">
        <v>404946</v>
      </c>
      <c r="D11565">
        <v>404946</v>
      </c>
      <c r="E11565">
        <v>230387</v>
      </c>
      <c r="F11565">
        <v>230387</v>
      </c>
      <c r="G11565">
        <v>757929</v>
      </c>
      <c r="H11565">
        <v>898108</v>
      </c>
      <c r="I11565">
        <v>896067</v>
      </c>
    </row>
    <row r="11566" spans="1:9" x14ac:dyDescent="0.35">
      <c r="A11566">
        <v>16184</v>
      </c>
      <c r="B11566">
        <v>559257</v>
      </c>
      <c r="C11566">
        <v>86901</v>
      </c>
      <c r="D11566">
        <v>86901</v>
      </c>
      <c r="E11566">
        <v>988816</v>
      </c>
      <c r="F11566">
        <v>988816</v>
      </c>
      <c r="G11566">
        <v>385158</v>
      </c>
      <c r="H11566">
        <v>567427</v>
      </c>
      <c r="I11566">
        <v>567427</v>
      </c>
    </row>
    <row r="11567" spans="1:9" x14ac:dyDescent="0.35">
      <c r="A11567">
        <v>16185</v>
      </c>
      <c r="B11567">
        <v>8058</v>
      </c>
      <c r="C11567">
        <v>406507</v>
      </c>
      <c r="D11567">
        <v>406507</v>
      </c>
      <c r="E11567">
        <v>248317</v>
      </c>
      <c r="F11567">
        <v>248317</v>
      </c>
      <c r="G11567">
        <v>64441</v>
      </c>
      <c r="H11567">
        <v>791223</v>
      </c>
      <c r="I11567">
        <v>783517</v>
      </c>
    </row>
    <row r="11568" spans="1:9" x14ac:dyDescent="0.35">
      <c r="A11568">
        <v>16186</v>
      </c>
      <c r="B11568">
        <v>795354</v>
      </c>
      <c r="C11568">
        <v>367057</v>
      </c>
      <c r="D11568">
        <v>367057</v>
      </c>
      <c r="E11568">
        <v>236403</v>
      </c>
      <c r="F11568">
        <v>236403</v>
      </c>
      <c r="G11568">
        <v>668984</v>
      </c>
      <c r="H11568">
        <v>88202</v>
      </c>
      <c r="I11568">
        <v>88202</v>
      </c>
    </row>
    <row r="11569" spans="1:9" x14ac:dyDescent="0.35">
      <c r="A11569">
        <v>16187</v>
      </c>
      <c r="B11569">
        <v>783072</v>
      </c>
      <c r="C11569">
        <v>394255</v>
      </c>
      <c r="D11569">
        <v>394255</v>
      </c>
      <c r="E11569">
        <v>243294</v>
      </c>
      <c r="F11569">
        <v>243294</v>
      </c>
      <c r="G11569">
        <v>627167</v>
      </c>
      <c r="H11569">
        <v>849826</v>
      </c>
      <c r="I11569">
        <v>800358</v>
      </c>
    </row>
    <row r="11570" spans="1:9" x14ac:dyDescent="0.35">
      <c r="A11570">
        <v>16188</v>
      </c>
      <c r="B11570">
        <v>796909</v>
      </c>
      <c r="C11570">
        <v>389889</v>
      </c>
      <c r="D11570">
        <v>389889</v>
      </c>
      <c r="E11570">
        <v>230162</v>
      </c>
      <c r="F11570">
        <v>230162</v>
      </c>
      <c r="G11570">
        <v>666013</v>
      </c>
      <c r="H11570">
        <v>905362</v>
      </c>
      <c r="I11570">
        <v>903527</v>
      </c>
    </row>
    <row r="11571" spans="1:9" x14ac:dyDescent="0.35">
      <c r="A11571">
        <v>16189</v>
      </c>
      <c r="B11571">
        <v>505047</v>
      </c>
      <c r="C11571">
        <v>0</v>
      </c>
      <c r="D11571">
        <v>497923</v>
      </c>
      <c r="E11571">
        <v>0</v>
      </c>
      <c r="F11571">
        <v>587876</v>
      </c>
      <c r="G11571">
        <v>340018</v>
      </c>
      <c r="H11571">
        <v>59027</v>
      </c>
      <c r="I11571">
        <v>58737</v>
      </c>
    </row>
    <row r="11572" spans="1:9" x14ac:dyDescent="0.35">
      <c r="A11572">
        <v>1619</v>
      </c>
      <c r="B11572">
        <v>451561</v>
      </c>
      <c r="C11572">
        <v>0</v>
      </c>
      <c r="D11572">
        <v>719867</v>
      </c>
      <c r="E11572">
        <v>0</v>
      </c>
      <c r="F11572">
        <v>939868</v>
      </c>
      <c r="G11572">
        <v>265176</v>
      </c>
      <c r="H11572">
        <v>660413</v>
      </c>
      <c r="I11572">
        <v>660413</v>
      </c>
    </row>
    <row r="11573" spans="1:9" x14ac:dyDescent="0.35">
      <c r="A11573">
        <v>16190</v>
      </c>
      <c r="B11573">
        <v>790307</v>
      </c>
      <c r="C11573">
        <v>402596</v>
      </c>
      <c r="D11573">
        <v>402596</v>
      </c>
      <c r="E11573">
        <v>24126</v>
      </c>
      <c r="F11573">
        <v>24126</v>
      </c>
      <c r="G11573">
        <v>733157</v>
      </c>
      <c r="H11573">
        <v>866592</v>
      </c>
      <c r="I11573">
        <v>83544</v>
      </c>
    </row>
    <row r="11574" spans="1:9" x14ac:dyDescent="0.35">
      <c r="A11574">
        <v>16191</v>
      </c>
      <c r="B11574">
        <v>617583</v>
      </c>
      <c r="C11574">
        <v>204911</v>
      </c>
      <c r="D11574">
        <v>204911</v>
      </c>
      <c r="E11574">
        <v>171278</v>
      </c>
      <c r="F11574">
        <v>171278</v>
      </c>
      <c r="G11574">
        <v>449346</v>
      </c>
      <c r="H11574">
        <v>806702</v>
      </c>
      <c r="I11574">
        <v>767448</v>
      </c>
    </row>
    <row r="11575" spans="1:9" x14ac:dyDescent="0.35">
      <c r="A11575">
        <v>16192</v>
      </c>
      <c r="B11575">
        <v>721136</v>
      </c>
      <c r="C11575">
        <v>326339</v>
      </c>
      <c r="D11575">
        <v>326339</v>
      </c>
      <c r="E11575">
        <v>213651</v>
      </c>
      <c r="F11575">
        <v>213651</v>
      </c>
      <c r="G11575">
        <v>647651</v>
      </c>
      <c r="H11575">
        <v>887872</v>
      </c>
      <c r="I11575">
        <v>869501</v>
      </c>
    </row>
    <row r="11576" spans="1:9" x14ac:dyDescent="0.35">
      <c r="A11576">
        <v>16193</v>
      </c>
      <c r="B11576">
        <v>800352</v>
      </c>
      <c r="C11576">
        <v>402806</v>
      </c>
      <c r="D11576">
        <v>402806</v>
      </c>
      <c r="E11576">
        <v>243527</v>
      </c>
      <c r="F11576">
        <v>243527</v>
      </c>
      <c r="G11576">
        <v>707534</v>
      </c>
      <c r="H11576">
        <v>861986</v>
      </c>
      <c r="I11576">
        <v>855693</v>
      </c>
    </row>
    <row r="11577" spans="1:9" x14ac:dyDescent="0.35">
      <c r="A11577">
        <v>16194</v>
      </c>
      <c r="B11577">
        <v>520175</v>
      </c>
      <c r="C11577">
        <v>0</v>
      </c>
      <c r="D11577">
        <v>759351</v>
      </c>
      <c r="E11577">
        <v>0</v>
      </c>
      <c r="F11577">
        <v>918172</v>
      </c>
      <c r="G11577">
        <v>35416</v>
      </c>
      <c r="H11577">
        <v>604368</v>
      </c>
      <c r="I11577">
        <v>604368</v>
      </c>
    </row>
    <row r="11578" spans="1:9" x14ac:dyDescent="0.35">
      <c r="A11578">
        <v>16195</v>
      </c>
      <c r="B11578">
        <v>780063</v>
      </c>
      <c r="C11578">
        <v>393083</v>
      </c>
      <c r="D11578">
        <v>393083</v>
      </c>
      <c r="E11578">
        <v>241449</v>
      </c>
      <c r="F11578">
        <v>241449</v>
      </c>
      <c r="G11578">
        <v>696198</v>
      </c>
      <c r="H11578">
        <v>838659</v>
      </c>
      <c r="I11578">
        <v>838005</v>
      </c>
    </row>
    <row r="11579" spans="1:9" x14ac:dyDescent="0.35">
      <c r="A11579">
        <v>16196</v>
      </c>
      <c r="B11579">
        <v>481712</v>
      </c>
      <c r="C11579">
        <v>0</v>
      </c>
      <c r="D11579">
        <v>689833</v>
      </c>
      <c r="E11579">
        <v>0</v>
      </c>
      <c r="F11579">
        <v>84745</v>
      </c>
      <c r="G11579">
        <v>337789</v>
      </c>
      <c r="H11579">
        <v>602384</v>
      </c>
      <c r="I11579">
        <v>602384</v>
      </c>
    </row>
    <row r="11580" spans="1:9" x14ac:dyDescent="0.35">
      <c r="A11580">
        <v>16197</v>
      </c>
      <c r="B11580">
        <v>777895</v>
      </c>
      <c r="C11580">
        <v>385707</v>
      </c>
      <c r="D11580">
        <v>385707</v>
      </c>
      <c r="E11580">
        <v>240304</v>
      </c>
      <c r="F11580">
        <v>240304</v>
      </c>
      <c r="G11580">
        <v>680109</v>
      </c>
      <c r="H11580">
        <v>806321</v>
      </c>
      <c r="I11580">
        <v>806321</v>
      </c>
    </row>
    <row r="11581" spans="1:9" x14ac:dyDescent="0.35">
      <c r="A11581">
        <v>16198</v>
      </c>
      <c r="B11581">
        <v>755366</v>
      </c>
      <c r="C11581">
        <v>374639</v>
      </c>
      <c r="D11581">
        <v>374639</v>
      </c>
      <c r="E11581">
        <v>238984</v>
      </c>
      <c r="F11581">
        <v>238984</v>
      </c>
      <c r="G11581">
        <v>659459</v>
      </c>
      <c r="H11581">
        <v>803732</v>
      </c>
      <c r="I11581">
        <v>802961</v>
      </c>
    </row>
    <row r="11582" spans="1:9" x14ac:dyDescent="0.35">
      <c r="A11582">
        <v>16199</v>
      </c>
      <c r="B11582">
        <v>781384</v>
      </c>
      <c r="C11582">
        <v>377227</v>
      </c>
      <c r="D11582">
        <v>377227</v>
      </c>
      <c r="E11582">
        <v>229386</v>
      </c>
      <c r="F11582">
        <v>229386</v>
      </c>
      <c r="G11582">
        <v>694393</v>
      </c>
      <c r="H11582">
        <v>921559</v>
      </c>
      <c r="I11582">
        <v>89893</v>
      </c>
    </row>
    <row r="11583" spans="1:9" x14ac:dyDescent="0.35">
      <c r="A11583">
        <v>162</v>
      </c>
      <c r="B11583">
        <v>395626</v>
      </c>
      <c r="C11583">
        <v>0</v>
      </c>
      <c r="D11583">
        <v>404134</v>
      </c>
      <c r="E11583">
        <v>0</v>
      </c>
      <c r="F11583">
        <v>476124</v>
      </c>
      <c r="G11583">
        <v>192382</v>
      </c>
      <c r="H11583">
        <v>54349</v>
      </c>
      <c r="I11583">
        <v>542217</v>
      </c>
    </row>
    <row r="11584" spans="1:9" x14ac:dyDescent="0.35">
      <c r="A11584">
        <v>1620</v>
      </c>
      <c r="B11584">
        <v>885371</v>
      </c>
      <c r="C11584">
        <v>329346</v>
      </c>
      <c r="D11584">
        <v>329346</v>
      </c>
      <c r="E11584">
        <v>156406</v>
      </c>
      <c r="F11584">
        <v>156406</v>
      </c>
      <c r="G11584">
        <v>1236672</v>
      </c>
      <c r="H11584">
        <v>1938698</v>
      </c>
      <c r="I11584">
        <v>1938332</v>
      </c>
    </row>
    <row r="11585" spans="1:9" x14ac:dyDescent="0.35">
      <c r="A11585">
        <v>16200</v>
      </c>
      <c r="B11585">
        <v>506116</v>
      </c>
      <c r="C11585">
        <v>632838</v>
      </c>
      <c r="D11585">
        <v>632838</v>
      </c>
      <c r="E11585">
        <v>769639</v>
      </c>
      <c r="F11585">
        <v>769639</v>
      </c>
      <c r="G11585">
        <v>376967</v>
      </c>
      <c r="H11585">
        <v>568442</v>
      </c>
      <c r="I11585">
        <v>568442</v>
      </c>
    </row>
    <row r="11586" spans="1:9" x14ac:dyDescent="0.35">
      <c r="A11586">
        <v>16201</v>
      </c>
      <c r="B11586">
        <v>79742</v>
      </c>
      <c r="C11586">
        <v>422017</v>
      </c>
      <c r="D11586">
        <v>422017</v>
      </c>
      <c r="E11586">
        <v>244064</v>
      </c>
      <c r="F11586">
        <v>244064</v>
      </c>
      <c r="G11586">
        <v>692793</v>
      </c>
      <c r="H11586">
        <v>89086</v>
      </c>
      <c r="I11586">
        <v>858066</v>
      </c>
    </row>
    <row r="11587" spans="1:9" x14ac:dyDescent="0.35">
      <c r="A11587">
        <v>16202</v>
      </c>
      <c r="B11587">
        <v>525124</v>
      </c>
      <c r="C11587">
        <v>0</v>
      </c>
      <c r="D11587">
        <v>754474</v>
      </c>
      <c r="E11587">
        <v>0</v>
      </c>
      <c r="F11587">
        <v>872665</v>
      </c>
      <c r="G11587">
        <v>319509</v>
      </c>
      <c r="H11587">
        <v>605934</v>
      </c>
      <c r="I11587">
        <v>604412</v>
      </c>
    </row>
    <row r="11588" spans="1:9" x14ac:dyDescent="0.35">
      <c r="A11588">
        <v>16203</v>
      </c>
      <c r="B11588">
        <v>783607</v>
      </c>
      <c r="C11588">
        <v>358915</v>
      </c>
      <c r="D11588">
        <v>358915</v>
      </c>
      <c r="E11588">
        <v>214077</v>
      </c>
      <c r="F11588">
        <v>214077</v>
      </c>
      <c r="G11588">
        <v>632625</v>
      </c>
      <c r="H11588">
        <v>111926</v>
      </c>
      <c r="I11588">
        <v>111926</v>
      </c>
    </row>
    <row r="11589" spans="1:9" x14ac:dyDescent="0.35">
      <c r="A11589">
        <v>16204</v>
      </c>
      <c r="B11589">
        <v>75307</v>
      </c>
      <c r="C11589">
        <v>354259</v>
      </c>
      <c r="D11589">
        <v>354259</v>
      </c>
      <c r="E11589">
        <v>240798</v>
      </c>
      <c r="F11589">
        <v>240798</v>
      </c>
      <c r="G11589">
        <v>619856</v>
      </c>
      <c r="H11589">
        <v>823423</v>
      </c>
      <c r="I11589">
        <v>719327</v>
      </c>
    </row>
    <row r="11590" spans="1:9" x14ac:dyDescent="0.35">
      <c r="A11590">
        <v>16205</v>
      </c>
      <c r="B11590">
        <v>736536</v>
      </c>
      <c r="C11590">
        <v>338968</v>
      </c>
      <c r="D11590">
        <v>338968</v>
      </c>
      <c r="E11590">
        <v>236433</v>
      </c>
      <c r="F11590">
        <v>236433</v>
      </c>
      <c r="G11590">
        <v>621649</v>
      </c>
      <c r="H11590">
        <v>763516</v>
      </c>
      <c r="I11590">
        <v>761055</v>
      </c>
    </row>
    <row r="11591" spans="1:9" x14ac:dyDescent="0.35">
      <c r="A11591">
        <v>16206</v>
      </c>
      <c r="B11591">
        <v>73863</v>
      </c>
      <c r="C11591">
        <v>342919</v>
      </c>
      <c r="D11591">
        <v>342919</v>
      </c>
      <c r="E11591">
        <v>239144</v>
      </c>
      <c r="F11591">
        <v>239144</v>
      </c>
      <c r="G11591">
        <v>639392</v>
      </c>
      <c r="H11591">
        <v>781264</v>
      </c>
      <c r="I11591">
        <v>775504</v>
      </c>
    </row>
    <row r="11592" spans="1:9" x14ac:dyDescent="0.35">
      <c r="A11592">
        <v>16207</v>
      </c>
      <c r="B11592">
        <v>735834</v>
      </c>
      <c r="C11592">
        <v>348774</v>
      </c>
      <c r="D11592">
        <v>348774</v>
      </c>
      <c r="E11592">
        <v>237044</v>
      </c>
      <c r="F11592">
        <v>237044</v>
      </c>
      <c r="G11592">
        <v>612369</v>
      </c>
      <c r="H11592">
        <v>822949</v>
      </c>
      <c r="I11592">
        <v>807252</v>
      </c>
    </row>
    <row r="11593" spans="1:9" x14ac:dyDescent="0.35">
      <c r="A11593">
        <v>16208</v>
      </c>
      <c r="B11593">
        <v>73907</v>
      </c>
      <c r="C11593">
        <v>317862</v>
      </c>
      <c r="D11593">
        <v>317862</v>
      </c>
      <c r="E11593">
        <v>227049</v>
      </c>
      <c r="F11593">
        <v>227049</v>
      </c>
      <c r="G11593">
        <v>668756</v>
      </c>
      <c r="H11593">
        <v>899182</v>
      </c>
      <c r="I11593">
        <v>893077</v>
      </c>
    </row>
    <row r="11594" spans="1:9" x14ac:dyDescent="0.35">
      <c r="A11594">
        <v>16209</v>
      </c>
      <c r="B11594">
        <v>316172</v>
      </c>
      <c r="C11594">
        <v>0</v>
      </c>
      <c r="D11594">
        <v>120683</v>
      </c>
      <c r="E11594">
        <v>0</v>
      </c>
      <c r="F11594">
        <v>172407</v>
      </c>
      <c r="G11594">
        <v>250934</v>
      </c>
      <c r="H11594">
        <v>447497</v>
      </c>
      <c r="I11594">
        <v>447497</v>
      </c>
    </row>
    <row r="11595" spans="1:9" x14ac:dyDescent="0.35">
      <c r="A11595">
        <v>1621</v>
      </c>
      <c r="B11595">
        <v>75879</v>
      </c>
      <c r="C11595">
        <v>260417</v>
      </c>
      <c r="D11595">
        <v>260417</v>
      </c>
      <c r="E11595">
        <v>247343</v>
      </c>
      <c r="F11595">
        <v>247343</v>
      </c>
      <c r="G11595">
        <v>639277</v>
      </c>
      <c r="H11595">
        <v>884148</v>
      </c>
      <c r="I11595">
        <v>806098</v>
      </c>
    </row>
    <row r="11596" spans="1:9" x14ac:dyDescent="0.35">
      <c r="A11596">
        <v>16210</v>
      </c>
      <c r="B11596">
        <v>656401</v>
      </c>
      <c r="C11596">
        <v>258651</v>
      </c>
      <c r="D11596">
        <v>258651</v>
      </c>
      <c r="E11596">
        <v>19528</v>
      </c>
      <c r="F11596">
        <v>19528</v>
      </c>
      <c r="G11596">
        <v>507745</v>
      </c>
      <c r="H11596">
        <v>713752</v>
      </c>
      <c r="I11596">
        <v>713752</v>
      </c>
    </row>
    <row r="11597" spans="1:9" x14ac:dyDescent="0.35">
      <c r="A11597">
        <v>16211</v>
      </c>
      <c r="B11597">
        <v>695614</v>
      </c>
      <c r="C11597">
        <v>266875</v>
      </c>
      <c r="D11597">
        <v>266875</v>
      </c>
      <c r="E11597">
        <v>20149</v>
      </c>
      <c r="F11597">
        <v>20149</v>
      </c>
      <c r="G11597">
        <v>532306</v>
      </c>
      <c r="H11597">
        <v>753393</v>
      </c>
      <c r="I11597">
        <v>748391</v>
      </c>
    </row>
    <row r="11598" spans="1:9" x14ac:dyDescent="0.35">
      <c r="A11598">
        <v>16212</v>
      </c>
      <c r="B11598">
        <v>689826</v>
      </c>
      <c r="C11598">
        <v>222472</v>
      </c>
      <c r="D11598">
        <v>222472</v>
      </c>
      <c r="E11598">
        <v>184616</v>
      </c>
      <c r="F11598">
        <v>184616</v>
      </c>
      <c r="G11598">
        <v>471376</v>
      </c>
      <c r="H11598">
        <v>703819</v>
      </c>
      <c r="I11598">
        <v>703819</v>
      </c>
    </row>
    <row r="11599" spans="1:9" x14ac:dyDescent="0.35">
      <c r="A11599">
        <v>16213</v>
      </c>
      <c r="B11599">
        <v>670953</v>
      </c>
      <c r="C11599">
        <v>226911</v>
      </c>
      <c r="D11599">
        <v>226911</v>
      </c>
      <c r="E11599">
        <v>180482</v>
      </c>
      <c r="F11599">
        <v>180482</v>
      </c>
      <c r="G11599">
        <v>590637</v>
      </c>
      <c r="H11599">
        <v>736118</v>
      </c>
      <c r="I11599">
        <v>72587</v>
      </c>
    </row>
    <row r="11600" spans="1:9" x14ac:dyDescent="0.35">
      <c r="A11600">
        <v>16214</v>
      </c>
      <c r="B11600">
        <v>682903</v>
      </c>
      <c r="C11600">
        <v>224871</v>
      </c>
      <c r="D11600">
        <v>224871</v>
      </c>
      <c r="E11600">
        <v>178843</v>
      </c>
      <c r="F11600">
        <v>178843</v>
      </c>
      <c r="G11600">
        <v>53911</v>
      </c>
      <c r="H11600">
        <v>772295</v>
      </c>
      <c r="I11600">
        <v>772295</v>
      </c>
    </row>
    <row r="11601" spans="1:9" x14ac:dyDescent="0.35">
      <c r="A11601">
        <v>16215</v>
      </c>
      <c r="B11601">
        <v>718509</v>
      </c>
      <c r="C11601">
        <v>258782</v>
      </c>
      <c r="D11601">
        <v>258782</v>
      </c>
      <c r="E11601">
        <v>196932</v>
      </c>
      <c r="F11601">
        <v>196932</v>
      </c>
      <c r="G11601">
        <v>565775</v>
      </c>
      <c r="H11601">
        <v>730606</v>
      </c>
      <c r="I11601">
        <v>730606</v>
      </c>
    </row>
    <row r="11602" spans="1:9" x14ac:dyDescent="0.35">
      <c r="A11602">
        <v>16216</v>
      </c>
      <c r="B11602">
        <v>814491</v>
      </c>
      <c r="C11602">
        <v>456681</v>
      </c>
      <c r="D11602">
        <v>456681</v>
      </c>
      <c r="E11602">
        <v>25587</v>
      </c>
      <c r="F11602">
        <v>25587</v>
      </c>
      <c r="G11602">
        <v>717829</v>
      </c>
      <c r="H11602">
        <v>844842</v>
      </c>
      <c r="I11602">
        <v>844842</v>
      </c>
    </row>
    <row r="11603" spans="1:9" x14ac:dyDescent="0.35">
      <c r="A11603">
        <v>16217</v>
      </c>
      <c r="B11603">
        <v>575851</v>
      </c>
      <c r="C11603">
        <v>114971</v>
      </c>
      <c r="D11603">
        <v>114971</v>
      </c>
      <c r="E11603">
        <v>128832</v>
      </c>
      <c r="F11603">
        <v>128832</v>
      </c>
      <c r="G11603">
        <v>428345</v>
      </c>
      <c r="H11603">
        <v>573666</v>
      </c>
      <c r="I11603">
        <v>571801</v>
      </c>
    </row>
    <row r="11604" spans="1:9" x14ac:dyDescent="0.35">
      <c r="A11604">
        <v>16218</v>
      </c>
      <c r="B11604">
        <v>814231</v>
      </c>
      <c r="C11604">
        <v>424456</v>
      </c>
      <c r="D11604">
        <v>424456</v>
      </c>
      <c r="E11604">
        <v>237626</v>
      </c>
      <c r="F11604">
        <v>237626</v>
      </c>
      <c r="G11604">
        <v>765986</v>
      </c>
      <c r="H11604">
        <v>911158</v>
      </c>
      <c r="I11604">
        <v>906665</v>
      </c>
    </row>
    <row r="11605" spans="1:9" x14ac:dyDescent="0.35">
      <c r="A11605">
        <v>16219</v>
      </c>
      <c r="B11605">
        <v>547245</v>
      </c>
      <c r="C11605">
        <v>10595</v>
      </c>
      <c r="D11605">
        <v>10595</v>
      </c>
      <c r="E11605">
        <v>118629</v>
      </c>
      <c r="F11605">
        <v>118629</v>
      </c>
      <c r="G11605">
        <v>397124</v>
      </c>
      <c r="H11605">
        <v>593415</v>
      </c>
      <c r="I11605">
        <v>593415</v>
      </c>
    </row>
    <row r="11606" spans="1:9" x14ac:dyDescent="0.35">
      <c r="A11606">
        <v>1622</v>
      </c>
      <c r="B11606">
        <v>619087</v>
      </c>
      <c r="C11606">
        <v>104211</v>
      </c>
      <c r="D11606">
        <v>104211</v>
      </c>
      <c r="E11606">
        <v>148469</v>
      </c>
      <c r="F11606">
        <v>148469</v>
      </c>
      <c r="G11606">
        <v>447403</v>
      </c>
      <c r="H11606">
        <v>718454</v>
      </c>
      <c r="I11606">
        <v>716553</v>
      </c>
    </row>
    <row r="11607" spans="1:9" x14ac:dyDescent="0.35">
      <c r="A11607">
        <v>16220</v>
      </c>
      <c r="B11607">
        <v>817125</v>
      </c>
      <c r="C11607">
        <v>398592</v>
      </c>
      <c r="D11607">
        <v>398592</v>
      </c>
      <c r="E11607">
        <v>229295</v>
      </c>
      <c r="F11607">
        <v>229295</v>
      </c>
      <c r="G11607">
        <v>736612</v>
      </c>
      <c r="H11607">
        <v>1140852</v>
      </c>
      <c r="I11607">
        <v>1140852</v>
      </c>
    </row>
    <row r="11608" spans="1:9" x14ac:dyDescent="0.35">
      <c r="A11608">
        <v>16221</v>
      </c>
      <c r="B11608">
        <v>790049</v>
      </c>
      <c r="C11608">
        <v>403097</v>
      </c>
      <c r="D11608">
        <v>403097</v>
      </c>
      <c r="E11608">
        <v>253803</v>
      </c>
      <c r="F11608">
        <v>253803</v>
      </c>
      <c r="G11608">
        <v>717829</v>
      </c>
      <c r="H11608">
        <v>815714</v>
      </c>
      <c r="I11608">
        <v>812915</v>
      </c>
    </row>
    <row r="11609" spans="1:9" x14ac:dyDescent="0.35">
      <c r="A11609">
        <v>16222</v>
      </c>
      <c r="B11609">
        <v>563041</v>
      </c>
      <c r="C11609">
        <v>912137</v>
      </c>
      <c r="D11609">
        <v>912137</v>
      </c>
      <c r="E11609">
        <v>114862</v>
      </c>
      <c r="F11609">
        <v>114862</v>
      </c>
      <c r="G11609">
        <v>428118</v>
      </c>
      <c r="H11609">
        <v>565833</v>
      </c>
      <c r="I11609">
        <v>565833</v>
      </c>
    </row>
    <row r="11610" spans="1:9" x14ac:dyDescent="0.35">
      <c r="A11610">
        <v>16223</v>
      </c>
      <c r="B11610">
        <v>796759</v>
      </c>
      <c r="C11610">
        <v>397717</v>
      </c>
      <c r="D11610">
        <v>397717</v>
      </c>
      <c r="E11610">
        <v>244438</v>
      </c>
      <c r="F11610">
        <v>244438</v>
      </c>
      <c r="G11610">
        <v>721345</v>
      </c>
      <c r="H11610">
        <v>867089</v>
      </c>
      <c r="I11610">
        <v>861667</v>
      </c>
    </row>
    <row r="11611" spans="1:9" x14ac:dyDescent="0.35">
      <c r="A11611">
        <v>16224</v>
      </c>
      <c r="B11611">
        <v>557349</v>
      </c>
      <c r="C11611">
        <v>99506</v>
      </c>
      <c r="D11611">
        <v>995495617</v>
      </c>
      <c r="E11611">
        <v>122313</v>
      </c>
      <c r="F11611">
        <v>1223665463</v>
      </c>
      <c r="G11611">
        <v>417161</v>
      </c>
      <c r="H11611">
        <v>579559</v>
      </c>
      <c r="I11611">
        <v>579559</v>
      </c>
    </row>
    <row r="11612" spans="1:9" x14ac:dyDescent="0.35">
      <c r="A11612">
        <v>16225</v>
      </c>
      <c r="B11612">
        <v>818626</v>
      </c>
      <c r="C11612">
        <v>424816</v>
      </c>
      <c r="D11612">
        <v>424816</v>
      </c>
      <c r="E11612">
        <v>232101</v>
      </c>
      <c r="F11612">
        <v>232101</v>
      </c>
      <c r="G11612">
        <v>792444</v>
      </c>
      <c r="H11612">
        <v>995117</v>
      </c>
      <c r="I11612">
        <v>995117</v>
      </c>
    </row>
    <row r="11613" spans="1:9" x14ac:dyDescent="0.35">
      <c r="A11613">
        <v>16226</v>
      </c>
      <c r="B11613">
        <v>56854</v>
      </c>
      <c r="C11613">
        <v>122458</v>
      </c>
      <c r="D11613">
        <v>122458</v>
      </c>
      <c r="E11613">
        <v>133811</v>
      </c>
      <c r="F11613">
        <v>133811</v>
      </c>
      <c r="G11613">
        <v>422584</v>
      </c>
      <c r="H11613">
        <v>569371</v>
      </c>
      <c r="I11613">
        <v>569371</v>
      </c>
    </row>
    <row r="11614" spans="1:9" x14ac:dyDescent="0.35">
      <c r="A11614">
        <v>16227</v>
      </c>
      <c r="B11614">
        <v>775242</v>
      </c>
      <c r="C11614">
        <v>311537</v>
      </c>
      <c r="D11614">
        <v>311537</v>
      </c>
      <c r="E11614">
        <v>21704</v>
      </c>
      <c r="F11614">
        <v>21704</v>
      </c>
      <c r="G11614">
        <v>730172</v>
      </c>
      <c r="H11614">
        <v>896589</v>
      </c>
      <c r="I11614">
        <v>887801</v>
      </c>
    </row>
    <row r="11615" spans="1:9" x14ac:dyDescent="0.35">
      <c r="A11615">
        <v>16228</v>
      </c>
      <c r="B11615">
        <v>46525</v>
      </c>
      <c r="C11615">
        <v>0</v>
      </c>
      <c r="D11615">
        <v>429415</v>
      </c>
      <c r="E11615">
        <v>0</v>
      </c>
      <c r="F11615">
        <v>598324</v>
      </c>
      <c r="G11615">
        <v>334924</v>
      </c>
      <c r="H11615">
        <v>607616</v>
      </c>
      <c r="I11615">
        <v>606925</v>
      </c>
    </row>
    <row r="11616" spans="1:9" x14ac:dyDescent="0.35">
      <c r="A11616">
        <v>16229</v>
      </c>
      <c r="B11616">
        <v>786178</v>
      </c>
      <c r="C11616">
        <v>331232</v>
      </c>
      <c r="D11616">
        <v>331232</v>
      </c>
      <c r="E11616">
        <v>230761</v>
      </c>
      <c r="F11616">
        <v>230761</v>
      </c>
      <c r="G11616">
        <v>71855</v>
      </c>
      <c r="H11616">
        <v>906654</v>
      </c>
      <c r="I11616">
        <v>885661</v>
      </c>
    </row>
    <row r="11617" spans="1:9" x14ac:dyDescent="0.35">
      <c r="A11617">
        <v>1623</v>
      </c>
      <c r="B11617">
        <v>886987</v>
      </c>
      <c r="C11617">
        <v>353181</v>
      </c>
      <c r="D11617">
        <v>353181</v>
      </c>
      <c r="E11617">
        <v>151078</v>
      </c>
      <c r="F11617">
        <v>151078</v>
      </c>
      <c r="G11617">
        <v>1401283</v>
      </c>
      <c r="H11617">
        <v>1953309</v>
      </c>
      <c r="I11617">
        <v>185372</v>
      </c>
    </row>
    <row r="11618" spans="1:9" x14ac:dyDescent="0.35">
      <c r="A11618">
        <v>16230</v>
      </c>
      <c r="B11618">
        <v>802515</v>
      </c>
      <c r="C11618">
        <v>372538</v>
      </c>
      <c r="D11618">
        <v>372538</v>
      </c>
      <c r="E11618">
        <v>231153</v>
      </c>
      <c r="F11618">
        <v>231153</v>
      </c>
      <c r="G11618">
        <v>719812</v>
      </c>
      <c r="H11618">
        <v>941996</v>
      </c>
      <c r="I11618">
        <v>903461</v>
      </c>
    </row>
    <row r="11619" spans="1:9" x14ac:dyDescent="0.35">
      <c r="A11619">
        <v>16231</v>
      </c>
      <c r="B11619">
        <v>532777</v>
      </c>
      <c r="C11619">
        <v>0</v>
      </c>
      <c r="D11619">
        <v>772769</v>
      </c>
      <c r="E11619">
        <v>0</v>
      </c>
      <c r="F11619">
        <v>958977</v>
      </c>
      <c r="G11619">
        <v>354269</v>
      </c>
      <c r="H11619">
        <v>570206</v>
      </c>
      <c r="I11619">
        <v>562266</v>
      </c>
    </row>
    <row r="11620" spans="1:9" x14ac:dyDescent="0.35">
      <c r="A11620">
        <v>16232</v>
      </c>
      <c r="B11620">
        <v>805684</v>
      </c>
      <c r="C11620">
        <v>330846</v>
      </c>
      <c r="D11620">
        <v>330846</v>
      </c>
      <c r="E11620">
        <v>222976</v>
      </c>
      <c r="F11620">
        <v>222976</v>
      </c>
      <c r="G11620">
        <v>807933</v>
      </c>
      <c r="H11620">
        <v>1113978</v>
      </c>
      <c r="I11620">
        <v>1113978</v>
      </c>
    </row>
    <row r="11621" spans="1:9" x14ac:dyDescent="0.35">
      <c r="A11621">
        <v>16233</v>
      </c>
      <c r="B11621">
        <v>798094</v>
      </c>
      <c r="C11621">
        <v>363331</v>
      </c>
      <c r="D11621">
        <v>363331</v>
      </c>
      <c r="E11621">
        <v>235369</v>
      </c>
      <c r="F11621">
        <v>235369</v>
      </c>
      <c r="G11621">
        <v>715356</v>
      </c>
      <c r="H11621">
        <v>855982</v>
      </c>
      <c r="I11621">
        <v>85404</v>
      </c>
    </row>
    <row r="11622" spans="1:9" x14ac:dyDescent="0.35">
      <c r="A11622">
        <v>16234</v>
      </c>
      <c r="B11622">
        <v>776785</v>
      </c>
      <c r="C11622">
        <v>271968</v>
      </c>
      <c r="D11622">
        <v>271968</v>
      </c>
      <c r="E11622">
        <v>21566</v>
      </c>
      <c r="F11622">
        <v>21566</v>
      </c>
      <c r="G11622">
        <v>736968</v>
      </c>
      <c r="H11622">
        <v>980221</v>
      </c>
      <c r="I11622">
        <v>959863</v>
      </c>
    </row>
    <row r="11623" spans="1:9" x14ac:dyDescent="0.35">
      <c r="A11623">
        <v>16235</v>
      </c>
      <c r="B11623">
        <v>43779</v>
      </c>
      <c r="C11623">
        <v>0</v>
      </c>
      <c r="D11623">
        <v>357017</v>
      </c>
      <c r="E11623">
        <v>0</v>
      </c>
      <c r="F11623">
        <v>566202</v>
      </c>
      <c r="G11623">
        <v>317519</v>
      </c>
      <c r="H11623">
        <v>606925</v>
      </c>
      <c r="I11623">
        <v>606925</v>
      </c>
    </row>
    <row r="11624" spans="1:9" x14ac:dyDescent="0.35">
      <c r="A11624">
        <v>16236</v>
      </c>
      <c r="B11624">
        <v>787302</v>
      </c>
      <c r="C11624">
        <v>290331</v>
      </c>
      <c r="D11624">
        <v>290331</v>
      </c>
      <c r="E11624">
        <v>230222</v>
      </c>
      <c r="F11624">
        <v>230222</v>
      </c>
      <c r="G11624">
        <v>687007</v>
      </c>
      <c r="H11624">
        <v>913709</v>
      </c>
      <c r="I11624">
        <v>896267</v>
      </c>
    </row>
    <row r="11625" spans="1:9" x14ac:dyDescent="0.35">
      <c r="A11625">
        <v>16237</v>
      </c>
      <c r="B11625">
        <v>792997</v>
      </c>
      <c r="C11625">
        <v>274219</v>
      </c>
      <c r="D11625">
        <v>274219</v>
      </c>
      <c r="E11625">
        <v>241881</v>
      </c>
      <c r="F11625">
        <v>241881</v>
      </c>
      <c r="G11625">
        <v>711377</v>
      </c>
      <c r="H11625">
        <v>90833</v>
      </c>
      <c r="I11625">
        <v>90833</v>
      </c>
    </row>
    <row r="11626" spans="1:9" x14ac:dyDescent="0.35">
      <c r="A11626">
        <v>16238</v>
      </c>
      <c r="B11626">
        <v>514862</v>
      </c>
      <c r="C11626">
        <v>0</v>
      </c>
      <c r="D11626">
        <v>50322</v>
      </c>
      <c r="E11626">
        <v>0</v>
      </c>
      <c r="F11626">
        <v>887754</v>
      </c>
      <c r="G11626">
        <v>340244</v>
      </c>
      <c r="H11626">
        <v>568005</v>
      </c>
      <c r="I11626">
        <v>568005</v>
      </c>
    </row>
    <row r="11627" spans="1:9" x14ac:dyDescent="0.35">
      <c r="A11627">
        <v>16239</v>
      </c>
      <c r="B11627">
        <v>772227</v>
      </c>
      <c r="C11627">
        <v>269507</v>
      </c>
      <c r="D11627">
        <v>269507</v>
      </c>
      <c r="E11627">
        <v>245012</v>
      </c>
      <c r="F11627">
        <v>245012</v>
      </c>
      <c r="G11627">
        <v>660935</v>
      </c>
      <c r="H11627">
        <v>88651</v>
      </c>
      <c r="I11627">
        <v>88651</v>
      </c>
    </row>
    <row r="11628" spans="1:9" x14ac:dyDescent="0.35">
      <c r="A11628">
        <v>1624</v>
      </c>
      <c r="B11628">
        <v>772425</v>
      </c>
      <c r="C11628">
        <v>310149</v>
      </c>
      <c r="D11628">
        <v>310149</v>
      </c>
      <c r="E11628">
        <v>265341</v>
      </c>
      <c r="F11628">
        <v>265341</v>
      </c>
      <c r="G11628">
        <v>593796</v>
      </c>
      <c r="H11628">
        <v>992092</v>
      </c>
      <c r="I11628">
        <v>986049</v>
      </c>
    </row>
    <row r="11629" spans="1:9" x14ac:dyDescent="0.35">
      <c r="A11629">
        <v>16240</v>
      </c>
      <c r="B11629">
        <v>448724</v>
      </c>
      <c r="C11629">
        <v>0</v>
      </c>
      <c r="D11629">
        <v>301553</v>
      </c>
      <c r="E11629">
        <v>0</v>
      </c>
      <c r="F11629">
        <v>548291</v>
      </c>
      <c r="G11629">
        <v>302384</v>
      </c>
      <c r="H11629">
        <v>500056</v>
      </c>
      <c r="I11629">
        <v>499837</v>
      </c>
    </row>
    <row r="11630" spans="1:9" x14ac:dyDescent="0.35">
      <c r="A11630">
        <v>16241</v>
      </c>
      <c r="B11630">
        <v>785111</v>
      </c>
      <c r="C11630">
        <v>231306</v>
      </c>
      <c r="D11630">
        <v>231306</v>
      </c>
      <c r="E11630">
        <v>227372</v>
      </c>
      <c r="F11630">
        <v>227372</v>
      </c>
      <c r="G11630">
        <v>771471</v>
      </c>
      <c r="H11630">
        <v>1100719</v>
      </c>
      <c r="I11630">
        <v>1100358</v>
      </c>
    </row>
    <row r="11631" spans="1:9" x14ac:dyDescent="0.35">
      <c r="A11631">
        <v>16242</v>
      </c>
      <c r="B11631">
        <v>810111</v>
      </c>
      <c r="C11631">
        <v>417712</v>
      </c>
      <c r="D11631">
        <v>417712</v>
      </c>
      <c r="E11631">
        <v>229171</v>
      </c>
      <c r="F11631">
        <v>229171</v>
      </c>
      <c r="G11631">
        <v>696293</v>
      </c>
      <c r="H11631">
        <v>952842</v>
      </c>
      <c r="I11631">
        <v>941705</v>
      </c>
    </row>
    <row r="11632" spans="1:9" x14ac:dyDescent="0.35">
      <c r="A11632">
        <v>16243</v>
      </c>
      <c r="B11632">
        <v>563647</v>
      </c>
      <c r="C11632">
        <v>0</v>
      </c>
      <c r="D11632">
        <v>686022</v>
      </c>
      <c r="E11632">
        <v>0</v>
      </c>
      <c r="F11632">
        <v>752748</v>
      </c>
      <c r="G11632">
        <v>352273</v>
      </c>
      <c r="H11632">
        <v>560033</v>
      </c>
      <c r="I11632">
        <v>558963</v>
      </c>
    </row>
    <row r="11633" spans="1:9" x14ac:dyDescent="0.35">
      <c r="A11633">
        <v>16244</v>
      </c>
      <c r="B11633">
        <v>779895</v>
      </c>
      <c r="C11633">
        <v>366583</v>
      </c>
      <c r="D11633">
        <v>366583</v>
      </c>
      <c r="E11633">
        <v>224061</v>
      </c>
      <c r="F11633">
        <v>224061</v>
      </c>
      <c r="G11633">
        <v>670405</v>
      </c>
      <c r="H11633">
        <v>953818</v>
      </c>
      <c r="I11633">
        <v>929558</v>
      </c>
    </row>
    <row r="11634" spans="1:9" x14ac:dyDescent="0.35">
      <c r="A11634">
        <v>16245</v>
      </c>
      <c r="B11634">
        <v>782657</v>
      </c>
      <c r="C11634">
        <v>361988</v>
      </c>
      <c r="D11634">
        <v>361988</v>
      </c>
      <c r="E11634">
        <v>232567</v>
      </c>
      <c r="F11634">
        <v>232567</v>
      </c>
      <c r="G11634">
        <v>61544</v>
      </c>
      <c r="H11634">
        <v>831167</v>
      </c>
      <c r="I11634">
        <v>831167</v>
      </c>
    </row>
    <row r="11635" spans="1:9" x14ac:dyDescent="0.35">
      <c r="A11635">
        <v>16246</v>
      </c>
      <c r="B11635">
        <v>746018</v>
      </c>
      <c r="C11635">
        <v>29412</v>
      </c>
      <c r="D11635">
        <v>29412</v>
      </c>
      <c r="E11635">
        <v>212502</v>
      </c>
      <c r="F11635">
        <v>212502</v>
      </c>
      <c r="G11635">
        <v>55663</v>
      </c>
      <c r="H11635">
        <v>734415</v>
      </c>
      <c r="I11635">
        <v>734415</v>
      </c>
    </row>
    <row r="11636" spans="1:9" x14ac:dyDescent="0.35">
      <c r="A11636">
        <v>16247</v>
      </c>
      <c r="B11636">
        <v>78827</v>
      </c>
      <c r="C11636">
        <v>32875</v>
      </c>
      <c r="D11636">
        <v>32875</v>
      </c>
      <c r="E11636">
        <v>223577</v>
      </c>
      <c r="F11636">
        <v>223577</v>
      </c>
      <c r="G11636">
        <v>725457</v>
      </c>
      <c r="H11636">
        <v>893412</v>
      </c>
      <c r="I11636">
        <v>893412</v>
      </c>
    </row>
    <row r="11637" spans="1:9" x14ac:dyDescent="0.35">
      <c r="A11637">
        <v>16248</v>
      </c>
      <c r="B11637">
        <v>812738</v>
      </c>
      <c r="C11637">
        <v>366813</v>
      </c>
      <c r="D11637">
        <v>367347873</v>
      </c>
      <c r="E11637">
        <v>215398</v>
      </c>
      <c r="F11637">
        <v>215712085</v>
      </c>
      <c r="G11637">
        <v>661858</v>
      </c>
      <c r="H11637">
        <v>995638</v>
      </c>
      <c r="I11637">
        <v>995638</v>
      </c>
    </row>
    <row r="11638" spans="1:9" x14ac:dyDescent="0.35">
      <c r="A11638">
        <v>16249</v>
      </c>
      <c r="B11638">
        <v>771294</v>
      </c>
      <c r="C11638">
        <v>359543</v>
      </c>
      <c r="D11638">
        <v>359543</v>
      </c>
      <c r="E11638">
        <v>215984</v>
      </c>
      <c r="F11638">
        <v>215984</v>
      </c>
      <c r="G11638">
        <v>709802</v>
      </c>
      <c r="H11638">
        <v>1122611</v>
      </c>
      <c r="I11638">
        <v>1118383</v>
      </c>
    </row>
    <row r="11639" spans="1:9" x14ac:dyDescent="0.35">
      <c r="A11639">
        <v>1625</v>
      </c>
      <c r="B11639">
        <v>589733</v>
      </c>
      <c r="C11639">
        <v>118246</v>
      </c>
      <c r="D11639">
        <v>118246</v>
      </c>
      <c r="E11639">
        <v>151744</v>
      </c>
      <c r="F11639">
        <v>151744</v>
      </c>
      <c r="G11639">
        <v>455191</v>
      </c>
      <c r="H11639">
        <v>703276</v>
      </c>
      <c r="I11639">
        <v>703276</v>
      </c>
    </row>
    <row r="11640" spans="1:9" x14ac:dyDescent="0.35">
      <c r="A11640">
        <v>16250</v>
      </c>
      <c r="B11640">
        <v>387453</v>
      </c>
      <c r="C11640">
        <v>0</v>
      </c>
      <c r="D11640">
        <v>193666</v>
      </c>
      <c r="E11640">
        <v>0</v>
      </c>
      <c r="F11640">
        <v>232677</v>
      </c>
      <c r="G11640">
        <v>313734</v>
      </c>
      <c r="H11640">
        <v>507407</v>
      </c>
      <c r="I11640">
        <v>507407</v>
      </c>
    </row>
    <row r="11641" spans="1:9" x14ac:dyDescent="0.35">
      <c r="A11641">
        <v>16251</v>
      </c>
      <c r="B11641">
        <v>8104</v>
      </c>
      <c r="C11641">
        <v>444182</v>
      </c>
      <c r="D11641">
        <v>444182</v>
      </c>
      <c r="E11641">
        <v>24033</v>
      </c>
      <c r="F11641">
        <v>24033</v>
      </c>
      <c r="G11641">
        <v>75393</v>
      </c>
      <c r="H11641">
        <v>92011</v>
      </c>
      <c r="I11641">
        <v>914894</v>
      </c>
    </row>
    <row r="11642" spans="1:9" x14ac:dyDescent="0.35">
      <c r="A11642">
        <v>16252</v>
      </c>
      <c r="B11642">
        <v>788062</v>
      </c>
      <c r="C11642">
        <v>389643</v>
      </c>
      <c r="D11642">
        <v>389643</v>
      </c>
      <c r="E11642">
        <v>22201</v>
      </c>
      <c r="F11642">
        <v>22201</v>
      </c>
      <c r="G11642">
        <v>734213</v>
      </c>
      <c r="H11642">
        <v>1009995</v>
      </c>
      <c r="I11642">
        <v>1008626</v>
      </c>
    </row>
    <row r="11643" spans="1:9" x14ac:dyDescent="0.35">
      <c r="A11643">
        <v>16253</v>
      </c>
      <c r="B11643">
        <v>576815</v>
      </c>
      <c r="C11643">
        <v>147718</v>
      </c>
      <c r="D11643">
        <v>147718</v>
      </c>
      <c r="E11643">
        <v>127264</v>
      </c>
      <c r="F11643">
        <v>127264</v>
      </c>
      <c r="G11643">
        <v>480408</v>
      </c>
      <c r="H11643">
        <v>689825</v>
      </c>
      <c r="I11643">
        <v>686611</v>
      </c>
    </row>
    <row r="11644" spans="1:9" x14ac:dyDescent="0.35">
      <c r="A11644">
        <v>16254</v>
      </c>
      <c r="B11644">
        <v>819386</v>
      </c>
      <c r="C11644">
        <v>398859</v>
      </c>
      <c r="D11644">
        <v>398859</v>
      </c>
      <c r="E11644">
        <v>208781</v>
      </c>
      <c r="F11644">
        <v>208781</v>
      </c>
      <c r="G11644">
        <v>870244</v>
      </c>
      <c r="H11644">
        <v>1142382</v>
      </c>
      <c r="I11644">
        <v>1084934</v>
      </c>
    </row>
    <row r="11645" spans="1:9" x14ac:dyDescent="0.35">
      <c r="A11645">
        <v>16255</v>
      </c>
      <c r="B11645">
        <v>584756</v>
      </c>
      <c r="C11645">
        <v>119587</v>
      </c>
      <c r="D11645">
        <v>119587</v>
      </c>
      <c r="E11645">
        <v>125195</v>
      </c>
      <c r="F11645">
        <v>125195</v>
      </c>
      <c r="G11645">
        <v>433565</v>
      </c>
      <c r="H11645">
        <v>667284</v>
      </c>
      <c r="I11645">
        <v>589788</v>
      </c>
    </row>
    <row r="11646" spans="1:9" x14ac:dyDescent="0.35">
      <c r="A11646">
        <v>16256</v>
      </c>
      <c r="B11646">
        <v>788181</v>
      </c>
      <c r="C11646">
        <v>382343</v>
      </c>
      <c r="D11646">
        <v>382343</v>
      </c>
      <c r="E11646">
        <v>232564</v>
      </c>
      <c r="F11646">
        <v>232564</v>
      </c>
      <c r="G11646">
        <v>73997</v>
      </c>
      <c r="H11646">
        <v>937637</v>
      </c>
      <c r="I11646">
        <v>937637</v>
      </c>
    </row>
    <row r="11647" spans="1:9" x14ac:dyDescent="0.35">
      <c r="A11647">
        <v>16257</v>
      </c>
      <c r="B11647">
        <v>824397</v>
      </c>
      <c r="C11647">
        <v>44011</v>
      </c>
      <c r="D11647">
        <v>44011</v>
      </c>
      <c r="E11647">
        <v>225443</v>
      </c>
      <c r="F11647">
        <v>225443</v>
      </c>
      <c r="G11647">
        <v>811658</v>
      </c>
      <c r="H11647">
        <v>1006309</v>
      </c>
      <c r="I11647">
        <v>1006309</v>
      </c>
    </row>
    <row r="11648" spans="1:9" x14ac:dyDescent="0.35">
      <c r="A11648">
        <v>16258</v>
      </c>
      <c r="B11648">
        <v>753422</v>
      </c>
      <c r="C11648">
        <v>390281</v>
      </c>
      <c r="D11648">
        <v>390281</v>
      </c>
      <c r="E11648">
        <v>249187</v>
      </c>
      <c r="F11648">
        <v>249187</v>
      </c>
      <c r="G11648">
        <v>636085</v>
      </c>
      <c r="H11648">
        <v>799005</v>
      </c>
      <c r="I11648">
        <v>799005</v>
      </c>
    </row>
    <row r="11649" spans="1:9" x14ac:dyDescent="0.35">
      <c r="A11649">
        <v>16259</v>
      </c>
      <c r="B11649">
        <v>736159</v>
      </c>
      <c r="C11649">
        <v>336207</v>
      </c>
      <c r="D11649">
        <v>336207</v>
      </c>
      <c r="E11649">
        <v>22746</v>
      </c>
      <c r="F11649">
        <v>22746</v>
      </c>
      <c r="G11649">
        <v>67851</v>
      </c>
      <c r="H11649">
        <v>780115</v>
      </c>
      <c r="I11649">
        <v>775784</v>
      </c>
    </row>
    <row r="11650" spans="1:9" x14ac:dyDescent="0.35">
      <c r="A11650">
        <v>1626</v>
      </c>
      <c r="B11650">
        <v>881461</v>
      </c>
      <c r="C11650">
        <v>327879</v>
      </c>
      <c r="D11650">
        <v>327879</v>
      </c>
      <c r="E11650">
        <v>150558</v>
      </c>
      <c r="F11650">
        <v>150558</v>
      </c>
      <c r="G11650">
        <v>1487955</v>
      </c>
      <c r="H11650">
        <v>1968983</v>
      </c>
      <c r="I11650">
        <v>1968983</v>
      </c>
    </row>
    <row r="11651" spans="1:9" x14ac:dyDescent="0.35">
      <c r="A11651">
        <v>16260</v>
      </c>
      <c r="B11651">
        <v>840139</v>
      </c>
      <c r="C11651">
        <v>402086</v>
      </c>
      <c r="D11651">
        <v>402086</v>
      </c>
      <c r="E11651">
        <v>188436</v>
      </c>
      <c r="F11651">
        <v>188436</v>
      </c>
      <c r="G11651">
        <v>827909</v>
      </c>
      <c r="H11651">
        <v>1400617</v>
      </c>
      <c r="I11651">
        <v>1400617</v>
      </c>
    </row>
    <row r="11652" spans="1:9" x14ac:dyDescent="0.35">
      <c r="A11652">
        <v>16261</v>
      </c>
      <c r="B11652">
        <v>595653</v>
      </c>
      <c r="C11652">
        <v>0</v>
      </c>
      <c r="D11652">
        <v>115236</v>
      </c>
      <c r="E11652">
        <v>0</v>
      </c>
      <c r="F11652">
        <v>108009</v>
      </c>
      <c r="G11652">
        <v>360314</v>
      </c>
      <c r="H11652">
        <v>783559</v>
      </c>
      <c r="I11652">
        <v>780349</v>
      </c>
    </row>
    <row r="11653" spans="1:9" x14ac:dyDescent="0.35">
      <c r="A11653">
        <v>16262</v>
      </c>
      <c r="B11653">
        <v>743912</v>
      </c>
      <c r="C11653">
        <v>350904</v>
      </c>
      <c r="D11653">
        <v>350904</v>
      </c>
      <c r="E11653">
        <v>237249</v>
      </c>
      <c r="F11653">
        <v>237249</v>
      </c>
      <c r="G11653">
        <v>689596</v>
      </c>
      <c r="H11653">
        <v>829286</v>
      </c>
      <c r="I11653">
        <v>829286</v>
      </c>
    </row>
    <row r="11654" spans="1:9" x14ac:dyDescent="0.35">
      <c r="A11654">
        <v>16263</v>
      </c>
      <c r="B11654">
        <v>768988</v>
      </c>
      <c r="C11654">
        <v>363927</v>
      </c>
      <c r="D11654">
        <v>363927</v>
      </c>
      <c r="E11654">
        <v>229959</v>
      </c>
      <c r="F11654">
        <v>229959</v>
      </c>
      <c r="G11654">
        <v>70425</v>
      </c>
      <c r="H11654">
        <v>882407</v>
      </c>
      <c r="I11654">
        <v>882407</v>
      </c>
    </row>
    <row r="11655" spans="1:9" x14ac:dyDescent="0.35">
      <c r="A11655">
        <v>16264</v>
      </c>
      <c r="B11655">
        <v>784934</v>
      </c>
      <c r="C11655">
        <v>393108</v>
      </c>
      <c r="D11655">
        <v>393108</v>
      </c>
      <c r="E11655">
        <v>230611</v>
      </c>
      <c r="F11655">
        <v>230611</v>
      </c>
      <c r="G11655">
        <v>783665</v>
      </c>
      <c r="H11655">
        <v>948561</v>
      </c>
      <c r="I11655">
        <v>948561</v>
      </c>
    </row>
    <row r="11656" spans="1:9" x14ac:dyDescent="0.35">
      <c r="A11656">
        <v>16265</v>
      </c>
      <c r="B11656">
        <v>470892</v>
      </c>
      <c r="C11656">
        <v>0</v>
      </c>
      <c r="D11656">
        <v>396139</v>
      </c>
      <c r="E11656">
        <v>0</v>
      </c>
      <c r="F11656">
        <v>464777</v>
      </c>
      <c r="G11656">
        <v>337318</v>
      </c>
      <c r="H11656">
        <v>522751</v>
      </c>
      <c r="I11656">
        <v>522751</v>
      </c>
    </row>
    <row r="11657" spans="1:9" x14ac:dyDescent="0.35">
      <c r="A11657">
        <v>16266</v>
      </c>
      <c r="B11657">
        <v>786602</v>
      </c>
      <c r="C11657">
        <v>368775</v>
      </c>
      <c r="D11657">
        <v>368775</v>
      </c>
      <c r="E11657">
        <v>218271</v>
      </c>
      <c r="F11657">
        <v>218271</v>
      </c>
      <c r="G11657">
        <v>895998</v>
      </c>
      <c r="H11657">
        <v>1108829</v>
      </c>
      <c r="I11657">
        <v>1101727</v>
      </c>
    </row>
    <row r="11658" spans="1:9" x14ac:dyDescent="0.35">
      <c r="A11658">
        <v>16267</v>
      </c>
      <c r="B11658">
        <v>769145</v>
      </c>
      <c r="C11658">
        <v>363681</v>
      </c>
      <c r="D11658">
        <v>363681</v>
      </c>
      <c r="E11658">
        <v>225535</v>
      </c>
      <c r="F11658">
        <v>225535</v>
      </c>
      <c r="G11658">
        <v>729888</v>
      </c>
      <c r="H11658">
        <v>874126</v>
      </c>
      <c r="I11658">
        <v>83815</v>
      </c>
    </row>
    <row r="11659" spans="1:9" x14ac:dyDescent="0.35">
      <c r="A11659">
        <v>16268</v>
      </c>
      <c r="B11659">
        <v>649975</v>
      </c>
      <c r="C11659">
        <v>230481</v>
      </c>
      <c r="D11659">
        <v>230481</v>
      </c>
      <c r="E11659">
        <v>182984</v>
      </c>
      <c r="F11659">
        <v>182984</v>
      </c>
      <c r="G11659">
        <v>519387</v>
      </c>
      <c r="H11659">
        <v>741827</v>
      </c>
      <c r="I11659">
        <v>740793</v>
      </c>
    </row>
    <row r="11660" spans="1:9" x14ac:dyDescent="0.35">
      <c r="A11660">
        <v>16269</v>
      </c>
      <c r="B11660">
        <v>714423</v>
      </c>
      <c r="C11660">
        <v>27147</v>
      </c>
      <c r="D11660">
        <v>27147</v>
      </c>
      <c r="E11660">
        <v>193709</v>
      </c>
      <c r="F11660">
        <v>193709</v>
      </c>
      <c r="G11660">
        <v>534718</v>
      </c>
      <c r="H11660">
        <v>1021269</v>
      </c>
      <c r="I11660">
        <v>101409</v>
      </c>
    </row>
    <row r="11661" spans="1:9" x14ac:dyDescent="0.35">
      <c r="A11661">
        <v>1627</v>
      </c>
      <c r="B11661">
        <v>752418</v>
      </c>
      <c r="C11661">
        <v>267197</v>
      </c>
      <c r="D11661">
        <v>267197</v>
      </c>
      <c r="E11661">
        <v>245387</v>
      </c>
      <c r="F11661">
        <v>245387</v>
      </c>
      <c r="G11661">
        <v>584302</v>
      </c>
      <c r="H11661">
        <v>1032449</v>
      </c>
      <c r="I11661">
        <v>1012581</v>
      </c>
    </row>
    <row r="11662" spans="1:9" x14ac:dyDescent="0.35">
      <c r="A11662">
        <v>16270</v>
      </c>
      <c r="B11662">
        <v>703816</v>
      </c>
      <c r="C11662">
        <v>28845</v>
      </c>
      <c r="D11662">
        <v>28845</v>
      </c>
      <c r="E11662">
        <v>225662</v>
      </c>
      <c r="F11662">
        <v>225662</v>
      </c>
      <c r="G11662">
        <v>526443</v>
      </c>
      <c r="H11662">
        <v>740335</v>
      </c>
      <c r="I11662">
        <v>740335</v>
      </c>
    </row>
    <row r="11663" spans="1:9" x14ac:dyDescent="0.35">
      <c r="A11663">
        <v>16271</v>
      </c>
      <c r="B11663">
        <v>77736</v>
      </c>
      <c r="C11663">
        <v>382997</v>
      </c>
      <c r="D11663">
        <v>382997</v>
      </c>
      <c r="E11663">
        <v>227581</v>
      </c>
      <c r="F11663">
        <v>227581</v>
      </c>
      <c r="G11663">
        <v>750845</v>
      </c>
      <c r="H11663">
        <v>1013522</v>
      </c>
      <c r="I11663">
        <v>1013522</v>
      </c>
    </row>
    <row r="11664" spans="1:9" x14ac:dyDescent="0.35">
      <c r="A11664">
        <v>16272</v>
      </c>
      <c r="B11664">
        <v>744716</v>
      </c>
      <c r="C11664">
        <v>293803</v>
      </c>
      <c r="D11664">
        <v>293803</v>
      </c>
      <c r="E11664">
        <v>207435</v>
      </c>
      <c r="F11664">
        <v>207435</v>
      </c>
      <c r="G11664">
        <v>584215</v>
      </c>
      <c r="H11664">
        <v>923733</v>
      </c>
      <c r="I11664">
        <v>923733</v>
      </c>
    </row>
    <row r="11665" spans="1:9" x14ac:dyDescent="0.35">
      <c r="A11665">
        <v>16273</v>
      </c>
      <c r="B11665">
        <v>722977</v>
      </c>
      <c r="C11665">
        <v>301023</v>
      </c>
      <c r="D11665">
        <v>301023</v>
      </c>
      <c r="E11665">
        <v>216541</v>
      </c>
      <c r="F11665">
        <v>216541</v>
      </c>
      <c r="G11665">
        <v>575997</v>
      </c>
      <c r="H11665">
        <v>835945</v>
      </c>
      <c r="I11665">
        <v>835945</v>
      </c>
    </row>
    <row r="11666" spans="1:9" x14ac:dyDescent="0.35">
      <c r="A11666">
        <v>16274</v>
      </c>
      <c r="B11666">
        <v>864375</v>
      </c>
      <c r="C11666">
        <v>470053</v>
      </c>
      <c r="D11666">
        <v>470053</v>
      </c>
      <c r="E11666">
        <v>203691</v>
      </c>
      <c r="F11666">
        <v>203691</v>
      </c>
      <c r="G11666">
        <v>946379</v>
      </c>
      <c r="H11666">
        <v>119052</v>
      </c>
      <c r="I11666">
        <v>1142972</v>
      </c>
    </row>
    <row r="11667" spans="1:9" x14ac:dyDescent="0.35">
      <c r="A11667">
        <v>16275</v>
      </c>
      <c r="B11667">
        <v>662212</v>
      </c>
      <c r="C11667">
        <v>147778</v>
      </c>
      <c r="D11667">
        <v>147778</v>
      </c>
      <c r="E11667">
        <v>128075</v>
      </c>
      <c r="F11667">
        <v>128075</v>
      </c>
      <c r="G11667">
        <v>376494</v>
      </c>
      <c r="H11667">
        <v>657806</v>
      </c>
      <c r="I11667">
        <v>657071</v>
      </c>
    </row>
    <row r="11668" spans="1:9" x14ac:dyDescent="0.35">
      <c r="A11668">
        <v>16276</v>
      </c>
      <c r="B11668">
        <v>743892</v>
      </c>
      <c r="C11668">
        <v>290666</v>
      </c>
      <c r="D11668">
        <v>290666</v>
      </c>
      <c r="E11668">
        <v>203947</v>
      </c>
      <c r="F11668">
        <v>203947</v>
      </c>
      <c r="G11668">
        <v>859927</v>
      </c>
      <c r="H11668">
        <v>1001756</v>
      </c>
      <c r="I11668">
        <v>982722</v>
      </c>
    </row>
    <row r="11669" spans="1:9" x14ac:dyDescent="0.35">
      <c r="A11669">
        <v>16277</v>
      </c>
      <c r="B11669">
        <v>624645</v>
      </c>
      <c r="C11669">
        <v>79568</v>
      </c>
      <c r="D11669">
        <v>80165761</v>
      </c>
      <c r="E11669">
        <v>906095</v>
      </c>
      <c r="F11669">
        <v>91290212</v>
      </c>
      <c r="G11669">
        <v>401094</v>
      </c>
      <c r="H11669">
        <v>523179</v>
      </c>
      <c r="I11669">
        <v>522756</v>
      </c>
    </row>
    <row r="11670" spans="1:9" x14ac:dyDescent="0.35">
      <c r="A11670">
        <v>16278</v>
      </c>
      <c r="B11670">
        <v>849282</v>
      </c>
      <c r="C11670">
        <v>394264</v>
      </c>
      <c r="D11670">
        <v>394264</v>
      </c>
      <c r="E11670">
        <v>185812</v>
      </c>
      <c r="F11670">
        <v>185812</v>
      </c>
      <c r="G11670">
        <v>933057</v>
      </c>
      <c r="H11670">
        <v>1388579</v>
      </c>
      <c r="I11670">
        <v>1388579</v>
      </c>
    </row>
    <row r="11671" spans="1:9" x14ac:dyDescent="0.35">
      <c r="A11671">
        <v>16279</v>
      </c>
      <c r="B11671">
        <v>650817</v>
      </c>
      <c r="C11671">
        <v>0</v>
      </c>
      <c r="D11671">
        <v>147351</v>
      </c>
      <c r="E11671">
        <v>0</v>
      </c>
      <c r="F11671">
        <v>13889</v>
      </c>
      <c r="G11671">
        <v>364751</v>
      </c>
      <c r="H11671">
        <v>820822</v>
      </c>
      <c r="I11671">
        <v>820822</v>
      </c>
    </row>
    <row r="11672" spans="1:9" x14ac:dyDescent="0.35">
      <c r="A11672">
        <v>1628</v>
      </c>
      <c r="B11672">
        <v>611369</v>
      </c>
      <c r="C11672">
        <v>117227</v>
      </c>
      <c r="D11672">
        <v>117227</v>
      </c>
      <c r="E11672">
        <v>161487</v>
      </c>
      <c r="F11672">
        <v>161487</v>
      </c>
      <c r="G11672">
        <v>467996</v>
      </c>
      <c r="H11672">
        <v>656917</v>
      </c>
      <c r="I11672">
        <v>656917</v>
      </c>
    </row>
    <row r="11673" spans="1:9" x14ac:dyDescent="0.35">
      <c r="A11673">
        <v>16280</v>
      </c>
      <c r="B11673">
        <v>742829</v>
      </c>
      <c r="C11673">
        <v>283757</v>
      </c>
      <c r="D11673">
        <v>283757</v>
      </c>
      <c r="E11673">
        <v>200765</v>
      </c>
      <c r="F11673">
        <v>200765</v>
      </c>
      <c r="G11673">
        <v>857225</v>
      </c>
      <c r="H11673">
        <v>1006044</v>
      </c>
      <c r="I11673">
        <v>995097</v>
      </c>
    </row>
    <row r="11674" spans="1:9" x14ac:dyDescent="0.35">
      <c r="A11674">
        <v>16281</v>
      </c>
      <c r="B11674">
        <v>749618</v>
      </c>
      <c r="C11674">
        <v>291963</v>
      </c>
      <c r="D11674">
        <v>291963</v>
      </c>
      <c r="E11674">
        <v>201443</v>
      </c>
      <c r="F11674">
        <v>201443</v>
      </c>
      <c r="G11674">
        <v>866558</v>
      </c>
      <c r="H11674">
        <v>1012673</v>
      </c>
      <c r="I11674">
        <v>1012244</v>
      </c>
    </row>
    <row r="11675" spans="1:9" x14ac:dyDescent="0.35">
      <c r="A11675">
        <v>16282</v>
      </c>
      <c r="B11675">
        <v>641806</v>
      </c>
      <c r="C11675">
        <v>482118</v>
      </c>
      <c r="D11675">
        <v>757426</v>
      </c>
      <c r="E11675">
        <v>59201</v>
      </c>
      <c r="F11675">
        <v>930071</v>
      </c>
      <c r="G11675">
        <v>400663</v>
      </c>
      <c r="H11675">
        <v>523395</v>
      </c>
      <c r="I11675">
        <v>523395</v>
      </c>
    </row>
    <row r="11676" spans="1:9" x14ac:dyDescent="0.35">
      <c r="A11676">
        <v>16283</v>
      </c>
      <c r="B11676">
        <v>841013</v>
      </c>
      <c r="C11676">
        <v>320602</v>
      </c>
      <c r="D11676">
        <v>320602</v>
      </c>
      <c r="E11676">
        <v>181387</v>
      </c>
      <c r="F11676">
        <v>181387</v>
      </c>
      <c r="G11676">
        <v>919937</v>
      </c>
      <c r="H11676">
        <v>130179</v>
      </c>
      <c r="I11676">
        <v>130179</v>
      </c>
    </row>
    <row r="11677" spans="1:9" x14ac:dyDescent="0.35">
      <c r="A11677">
        <v>16284</v>
      </c>
      <c r="B11677">
        <v>620307</v>
      </c>
      <c r="C11677">
        <v>102392</v>
      </c>
      <c r="D11677">
        <v>102392</v>
      </c>
      <c r="E11677">
        <v>11586</v>
      </c>
      <c r="F11677">
        <v>11586</v>
      </c>
      <c r="G11677">
        <v>396005</v>
      </c>
      <c r="H11677">
        <v>732565</v>
      </c>
      <c r="I11677">
        <v>732565</v>
      </c>
    </row>
    <row r="11678" spans="1:9" x14ac:dyDescent="0.35">
      <c r="A11678">
        <v>16285</v>
      </c>
      <c r="B11678">
        <v>706553</v>
      </c>
      <c r="C11678">
        <v>217964</v>
      </c>
      <c r="D11678">
        <v>217964</v>
      </c>
      <c r="E11678">
        <v>185084</v>
      </c>
      <c r="F11678">
        <v>185084</v>
      </c>
      <c r="G11678">
        <v>7486</v>
      </c>
      <c r="H11678">
        <v>966021</v>
      </c>
      <c r="I11678">
        <v>960101</v>
      </c>
    </row>
    <row r="11679" spans="1:9" x14ac:dyDescent="0.35">
      <c r="A11679">
        <v>16286</v>
      </c>
      <c r="B11679">
        <v>832217</v>
      </c>
      <c r="C11679">
        <v>330487</v>
      </c>
      <c r="D11679">
        <v>330487</v>
      </c>
      <c r="E11679">
        <v>186979</v>
      </c>
      <c r="F11679">
        <v>186979</v>
      </c>
      <c r="G11679">
        <v>866086</v>
      </c>
      <c r="H11679">
        <v>130233</v>
      </c>
      <c r="I11679">
        <v>130233</v>
      </c>
    </row>
    <row r="11680" spans="1:9" x14ac:dyDescent="0.35">
      <c r="A11680">
        <v>16287</v>
      </c>
      <c r="B11680">
        <v>598584</v>
      </c>
      <c r="C11680">
        <v>949113</v>
      </c>
      <c r="D11680">
        <v>949113</v>
      </c>
      <c r="E11680">
        <v>107396</v>
      </c>
      <c r="F11680">
        <v>107396</v>
      </c>
      <c r="G11680">
        <v>385966</v>
      </c>
      <c r="H11680">
        <v>744808</v>
      </c>
      <c r="I11680">
        <v>744808</v>
      </c>
    </row>
    <row r="11681" spans="1:9" x14ac:dyDescent="0.35">
      <c r="A11681">
        <v>16288</v>
      </c>
      <c r="B11681">
        <v>835295</v>
      </c>
      <c r="C11681">
        <v>342634</v>
      </c>
      <c r="D11681">
        <v>342634</v>
      </c>
      <c r="E11681">
        <v>194578</v>
      </c>
      <c r="F11681">
        <v>194578</v>
      </c>
      <c r="G11681">
        <v>897386</v>
      </c>
      <c r="H11681">
        <v>114426</v>
      </c>
      <c r="I11681">
        <v>114426</v>
      </c>
    </row>
    <row r="11682" spans="1:9" x14ac:dyDescent="0.35">
      <c r="A11682">
        <v>16289</v>
      </c>
      <c r="B11682">
        <v>587186</v>
      </c>
      <c r="C11682">
        <v>0</v>
      </c>
      <c r="D11682">
        <v>894161</v>
      </c>
      <c r="E11682">
        <v>0</v>
      </c>
      <c r="F11682">
        <v>101557</v>
      </c>
      <c r="G11682">
        <v>351807</v>
      </c>
      <c r="H11682">
        <v>64863</v>
      </c>
      <c r="I11682">
        <v>642947</v>
      </c>
    </row>
    <row r="11683" spans="1:9" x14ac:dyDescent="0.35">
      <c r="A11683">
        <v>1629</v>
      </c>
      <c r="B11683">
        <v>884036</v>
      </c>
      <c r="C11683">
        <v>330767</v>
      </c>
      <c r="D11683">
        <v>330767</v>
      </c>
      <c r="E11683">
        <v>151884</v>
      </c>
      <c r="F11683">
        <v>151884</v>
      </c>
      <c r="G11683">
        <v>1358529</v>
      </c>
      <c r="H11683">
        <v>1951076</v>
      </c>
      <c r="I11683">
        <v>1946629</v>
      </c>
    </row>
    <row r="11684" spans="1:9" x14ac:dyDescent="0.35">
      <c r="A11684">
        <v>16290</v>
      </c>
      <c r="B11684">
        <v>686545</v>
      </c>
      <c r="C11684">
        <v>160762</v>
      </c>
      <c r="D11684">
        <v>160762</v>
      </c>
      <c r="E11684">
        <v>1754</v>
      </c>
      <c r="F11684">
        <v>1754</v>
      </c>
      <c r="G11684">
        <v>812311</v>
      </c>
      <c r="H11684">
        <v>982407</v>
      </c>
      <c r="I11684">
        <v>947887</v>
      </c>
    </row>
    <row r="11685" spans="1:9" x14ac:dyDescent="0.35">
      <c r="A11685">
        <v>16291</v>
      </c>
      <c r="B11685">
        <v>653932</v>
      </c>
      <c r="C11685">
        <v>129784</v>
      </c>
      <c r="D11685">
        <v>129784</v>
      </c>
      <c r="E11685">
        <v>150072</v>
      </c>
      <c r="F11685">
        <v>150072</v>
      </c>
      <c r="G11685">
        <v>64502</v>
      </c>
      <c r="H11685">
        <v>1056612</v>
      </c>
      <c r="I11685">
        <v>1056612</v>
      </c>
    </row>
    <row r="11686" spans="1:9" x14ac:dyDescent="0.35">
      <c r="A11686">
        <v>16292</v>
      </c>
      <c r="B11686">
        <v>576419</v>
      </c>
      <c r="C11686">
        <v>0</v>
      </c>
      <c r="D11686">
        <v>353937</v>
      </c>
      <c r="E11686">
        <v>0</v>
      </c>
      <c r="F11686">
        <v>482108</v>
      </c>
      <c r="G11686">
        <v>32117</v>
      </c>
      <c r="H11686">
        <v>477023</v>
      </c>
      <c r="I11686">
        <v>470348</v>
      </c>
    </row>
    <row r="11687" spans="1:9" x14ac:dyDescent="0.35">
      <c r="A11687">
        <v>16293</v>
      </c>
      <c r="B11687">
        <v>7151</v>
      </c>
      <c r="C11687">
        <v>192074</v>
      </c>
      <c r="D11687">
        <v>192074</v>
      </c>
      <c r="E11687">
        <v>18978</v>
      </c>
      <c r="F11687">
        <v>18978</v>
      </c>
      <c r="G11687">
        <v>798051</v>
      </c>
      <c r="H11687">
        <v>1010143</v>
      </c>
      <c r="I11687">
        <v>1010143</v>
      </c>
    </row>
    <row r="11688" spans="1:9" x14ac:dyDescent="0.35">
      <c r="A11688">
        <v>16294</v>
      </c>
      <c r="B11688">
        <v>827404</v>
      </c>
      <c r="C11688">
        <v>267975</v>
      </c>
      <c r="D11688">
        <v>267975</v>
      </c>
      <c r="E11688">
        <v>198643</v>
      </c>
      <c r="F11688">
        <v>198643</v>
      </c>
      <c r="G11688">
        <v>888834</v>
      </c>
      <c r="H11688">
        <v>113423</v>
      </c>
      <c r="I11688">
        <v>113423</v>
      </c>
    </row>
    <row r="11689" spans="1:9" x14ac:dyDescent="0.35">
      <c r="A11689">
        <v>16295</v>
      </c>
      <c r="B11689">
        <v>584694</v>
      </c>
      <c r="C11689">
        <v>688432</v>
      </c>
      <c r="D11689">
        <v>688432</v>
      </c>
      <c r="E11689">
        <v>102063</v>
      </c>
      <c r="F11689">
        <v>102063</v>
      </c>
      <c r="G11689">
        <v>377564</v>
      </c>
      <c r="H11689">
        <v>651758</v>
      </c>
      <c r="I11689">
        <v>651758</v>
      </c>
    </row>
    <row r="11690" spans="1:9" x14ac:dyDescent="0.35">
      <c r="A11690">
        <v>16296</v>
      </c>
      <c r="B11690">
        <v>721075</v>
      </c>
      <c r="C11690">
        <v>245267</v>
      </c>
      <c r="D11690">
        <v>245267</v>
      </c>
      <c r="E11690">
        <v>175682</v>
      </c>
      <c r="F11690">
        <v>175682</v>
      </c>
      <c r="G11690">
        <v>741764</v>
      </c>
      <c r="H11690">
        <v>917913</v>
      </c>
      <c r="I11690">
        <v>917282</v>
      </c>
    </row>
    <row r="11691" spans="1:9" x14ac:dyDescent="0.35">
      <c r="A11691">
        <v>16297</v>
      </c>
      <c r="B11691">
        <v>582427</v>
      </c>
      <c r="C11691">
        <v>0</v>
      </c>
      <c r="D11691">
        <v>436783</v>
      </c>
      <c r="E11691">
        <v>0</v>
      </c>
      <c r="F11691">
        <v>504622</v>
      </c>
      <c r="G11691">
        <v>30775</v>
      </c>
      <c r="H11691">
        <v>498432</v>
      </c>
      <c r="I11691">
        <v>481917</v>
      </c>
    </row>
    <row r="11692" spans="1:9" x14ac:dyDescent="0.35">
      <c r="A11692">
        <v>16298</v>
      </c>
      <c r="B11692">
        <v>824628</v>
      </c>
      <c r="C11692">
        <v>350412</v>
      </c>
      <c r="D11692">
        <v>350412</v>
      </c>
      <c r="E11692">
        <v>20417</v>
      </c>
      <c r="F11692">
        <v>20417</v>
      </c>
      <c r="G11692">
        <v>764549</v>
      </c>
      <c r="H11692">
        <v>1090921</v>
      </c>
      <c r="I11692">
        <v>1090921</v>
      </c>
    </row>
    <row r="11693" spans="1:9" x14ac:dyDescent="0.35">
      <c r="A11693">
        <v>16299</v>
      </c>
      <c r="B11693">
        <v>734393</v>
      </c>
      <c r="C11693">
        <v>26251</v>
      </c>
      <c r="D11693">
        <v>263049221</v>
      </c>
      <c r="E11693">
        <v>189234</v>
      </c>
      <c r="F11693">
        <v>189622706</v>
      </c>
      <c r="G11693">
        <v>67707</v>
      </c>
      <c r="H11693">
        <v>851626</v>
      </c>
      <c r="I11693">
        <v>839303</v>
      </c>
    </row>
    <row r="11694" spans="1:9" x14ac:dyDescent="0.35">
      <c r="A11694">
        <v>163</v>
      </c>
      <c r="B11694">
        <v>80281</v>
      </c>
      <c r="C11694">
        <v>369144</v>
      </c>
      <c r="D11694">
        <v>369144</v>
      </c>
      <c r="E11694">
        <v>208173</v>
      </c>
      <c r="F11694">
        <v>208173</v>
      </c>
      <c r="G11694">
        <v>676837</v>
      </c>
      <c r="H11694">
        <v>1018314</v>
      </c>
      <c r="I11694">
        <v>1018314</v>
      </c>
    </row>
    <row r="11695" spans="1:9" x14ac:dyDescent="0.35">
      <c r="A11695">
        <v>1630</v>
      </c>
      <c r="B11695">
        <v>7626</v>
      </c>
      <c r="C11695">
        <v>289415</v>
      </c>
      <c r="D11695">
        <v>289415</v>
      </c>
      <c r="E11695">
        <v>265791</v>
      </c>
      <c r="F11695">
        <v>265791</v>
      </c>
      <c r="G11695">
        <v>59096</v>
      </c>
      <c r="H11695">
        <v>889233</v>
      </c>
      <c r="I11695">
        <v>889233</v>
      </c>
    </row>
    <row r="11696" spans="1:9" x14ac:dyDescent="0.35">
      <c r="A11696">
        <v>16300</v>
      </c>
      <c r="B11696">
        <v>563022</v>
      </c>
      <c r="C11696">
        <v>0</v>
      </c>
      <c r="D11696">
        <v>347453</v>
      </c>
      <c r="E11696">
        <v>0</v>
      </c>
      <c r="F11696">
        <v>42785</v>
      </c>
      <c r="G11696">
        <v>308081</v>
      </c>
      <c r="H11696">
        <v>466882</v>
      </c>
      <c r="I11696">
        <v>466882</v>
      </c>
    </row>
    <row r="11697" spans="1:9" x14ac:dyDescent="0.35">
      <c r="A11697">
        <v>16301</v>
      </c>
      <c r="B11697">
        <v>667023</v>
      </c>
      <c r="C11697">
        <v>158817</v>
      </c>
      <c r="D11697">
        <v>16084406</v>
      </c>
      <c r="E11697">
        <v>13048</v>
      </c>
      <c r="F11697">
        <v>13214538</v>
      </c>
      <c r="G11697">
        <v>696265</v>
      </c>
      <c r="H11697">
        <v>950229</v>
      </c>
      <c r="I11697">
        <v>949461</v>
      </c>
    </row>
    <row r="11698" spans="1:9" x14ac:dyDescent="0.35">
      <c r="A11698">
        <v>16302</v>
      </c>
      <c r="B11698">
        <v>796315</v>
      </c>
      <c r="C11698">
        <v>308398</v>
      </c>
      <c r="D11698">
        <v>308398</v>
      </c>
      <c r="E11698">
        <v>189749</v>
      </c>
      <c r="F11698">
        <v>189749</v>
      </c>
      <c r="G11698">
        <v>658064</v>
      </c>
      <c r="H11698">
        <v>1033659</v>
      </c>
      <c r="I11698">
        <v>1033659</v>
      </c>
    </row>
    <row r="11699" spans="1:9" x14ac:dyDescent="0.35">
      <c r="A11699">
        <v>16303</v>
      </c>
      <c r="B11699">
        <v>505066</v>
      </c>
      <c r="C11699">
        <v>0</v>
      </c>
      <c r="D11699">
        <v>10276</v>
      </c>
      <c r="E11699">
        <v>0</v>
      </c>
      <c r="F11699">
        <v>899178</v>
      </c>
      <c r="G11699">
        <v>321159</v>
      </c>
      <c r="H11699">
        <v>93391</v>
      </c>
      <c r="I11699">
        <v>930643</v>
      </c>
    </row>
    <row r="11700" spans="1:9" x14ac:dyDescent="0.35">
      <c r="A11700">
        <v>16304</v>
      </c>
      <c r="B11700">
        <v>713444</v>
      </c>
      <c r="C11700">
        <v>265607</v>
      </c>
      <c r="D11700">
        <v>265607</v>
      </c>
      <c r="E11700">
        <v>188978</v>
      </c>
      <c r="F11700">
        <v>188978</v>
      </c>
      <c r="G11700">
        <v>871226</v>
      </c>
      <c r="H11700">
        <v>1033949</v>
      </c>
      <c r="I11700">
        <v>1005713</v>
      </c>
    </row>
    <row r="11701" spans="1:9" x14ac:dyDescent="0.35">
      <c r="A11701">
        <v>16305</v>
      </c>
      <c r="B11701">
        <v>835474</v>
      </c>
      <c r="C11701">
        <v>401484</v>
      </c>
      <c r="D11701">
        <v>401484</v>
      </c>
      <c r="E11701">
        <v>188427</v>
      </c>
      <c r="F11701">
        <v>188427</v>
      </c>
      <c r="G11701">
        <v>928252</v>
      </c>
      <c r="H11701">
        <v>1369973</v>
      </c>
      <c r="I11701">
        <v>1318469</v>
      </c>
    </row>
    <row r="11702" spans="1:9" x14ac:dyDescent="0.35">
      <c r="A11702">
        <v>16306</v>
      </c>
      <c r="B11702">
        <v>633333</v>
      </c>
      <c r="C11702">
        <v>139941</v>
      </c>
      <c r="D11702">
        <v>139941</v>
      </c>
      <c r="E11702">
        <v>131356</v>
      </c>
      <c r="F11702">
        <v>131356</v>
      </c>
      <c r="G11702">
        <v>395133</v>
      </c>
      <c r="H11702">
        <v>813948</v>
      </c>
      <c r="I11702">
        <v>813948</v>
      </c>
    </row>
    <row r="11703" spans="1:9" x14ac:dyDescent="0.35">
      <c r="A11703">
        <v>16307</v>
      </c>
      <c r="B11703">
        <v>728001</v>
      </c>
      <c r="C11703">
        <v>289214</v>
      </c>
      <c r="D11703">
        <v>289214</v>
      </c>
      <c r="E11703">
        <v>199734</v>
      </c>
      <c r="F11703">
        <v>199734</v>
      </c>
      <c r="G11703">
        <v>816801</v>
      </c>
      <c r="H11703">
        <v>979588</v>
      </c>
      <c r="I11703">
        <v>978827</v>
      </c>
    </row>
    <row r="11704" spans="1:9" x14ac:dyDescent="0.35">
      <c r="A11704">
        <v>16308</v>
      </c>
      <c r="B11704">
        <v>830537</v>
      </c>
      <c r="C11704">
        <v>368708</v>
      </c>
      <c r="D11704">
        <v>368708</v>
      </c>
      <c r="E11704">
        <v>182845</v>
      </c>
      <c r="F11704">
        <v>182845</v>
      </c>
      <c r="G11704">
        <v>898399</v>
      </c>
      <c r="H11704">
        <v>1308444</v>
      </c>
      <c r="I11704">
        <v>1295538</v>
      </c>
    </row>
    <row r="11705" spans="1:9" x14ac:dyDescent="0.35">
      <c r="A11705">
        <v>16309</v>
      </c>
      <c r="B11705">
        <v>695163</v>
      </c>
      <c r="C11705">
        <v>217447</v>
      </c>
      <c r="D11705">
        <v>217447</v>
      </c>
      <c r="E11705">
        <v>169915</v>
      </c>
      <c r="F11705">
        <v>169915</v>
      </c>
      <c r="G11705">
        <v>831691</v>
      </c>
      <c r="H11705">
        <v>1007701</v>
      </c>
      <c r="I11705">
        <v>997152</v>
      </c>
    </row>
    <row r="11706" spans="1:9" x14ac:dyDescent="0.35">
      <c r="A11706">
        <v>1631</v>
      </c>
      <c r="B11706">
        <v>599569</v>
      </c>
      <c r="C11706">
        <v>103099</v>
      </c>
      <c r="D11706">
        <v>103099</v>
      </c>
      <c r="E11706">
        <v>142025</v>
      </c>
      <c r="F11706">
        <v>142025</v>
      </c>
      <c r="G11706">
        <v>541709</v>
      </c>
      <c r="H11706">
        <v>701076</v>
      </c>
      <c r="I11706">
        <v>701076</v>
      </c>
    </row>
    <row r="11707" spans="1:9" x14ac:dyDescent="0.35">
      <c r="A11707">
        <v>16310</v>
      </c>
      <c r="B11707">
        <v>817436</v>
      </c>
      <c r="C11707">
        <v>371789</v>
      </c>
      <c r="D11707">
        <v>371789</v>
      </c>
      <c r="E11707">
        <v>194029</v>
      </c>
      <c r="F11707">
        <v>194029</v>
      </c>
      <c r="G11707">
        <v>799025</v>
      </c>
      <c r="H11707">
        <v>1186079</v>
      </c>
      <c r="I11707">
        <v>1186079</v>
      </c>
    </row>
    <row r="11708" spans="1:9" x14ac:dyDescent="0.35">
      <c r="A11708">
        <v>16311</v>
      </c>
      <c r="B11708">
        <v>576279</v>
      </c>
      <c r="C11708">
        <v>101027</v>
      </c>
      <c r="D11708">
        <v>101027</v>
      </c>
      <c r="E11708">
        <v>105447</v>
      </c>
      <c r="F11708">
        <v>105447</v>
      </c>
      <c r="G11708">
        <v>384069</v>
      </c>
      <c r="H11708">
        <v>682605</v>
      </c>
      <c r="I11708">
        <v>670442</v>
      </c>
    </row>
    <row r="11709" spans="1:9" x14ac:dyDescent="0.35">
      <c r="A11709">
        <v>16312</v>
      </c>
      <c r="B11709">
        <v>679734</v>
      </c>
      <c r="C11709">
        <v>212438</v>
      </c>
      <c r="D11709">
        <v>212438</v>
      </c>
      <c r="E11709">
        <v>169469</v>
      </c>
      <c r="F11709">
        <v>169469</v>
      </c>
      <c r="G11709">
        <v>640731</v>
      </c>
      <c r="H11709">
        <v>921722</v>
      </c>
      <c r="I11709">
        <v>909341</v>
      </c>
    </row>
    <row r="11710" spans="1:9" x14ac:dyDescent="0.35">
      <c r="A11710">
        <v>16313</v>
      </c>
      <c r="B11710">
        <v>809589</v>
      </c>
      <c r="C11710">
        <v>388493</v>
      </c>
      <c r="D11710">
        <v>388493</v>
      </c>
      <c r="E11710">
        <v>199517</v>
      </c>
      <c r="F11710">
        <v>199517</v>
      </c>
      <c r="G11710">
        <v>81573</v>
      </c>
      <c r="H11710">
        <v>1135417</v>
      </c>
      <c r="I11710">
        <v>1135417</v>
      </c>
    </row>
    <row r="11711" spans="1:9" x14ac:dyDescent="0.35">
      <c r="A11711">
        <v>16314</v>
      </c>
      <c r="B11711">
        <v>534921</v>
      </c>
      <c r="C11711">
        <v>0</v>
      </c>
      <c r="D11711">
        <v>971757</v>
      </c>
      <c r="E11711">
        <v>0</v>
      </c>
      <c r="F11711">
        <v>998126</v>
      </c>
      <c r="G11711">
        <v>308734</v>
      </c>
      <c r="H11711">
        <v>626795</v>
      </c>
      <c r="I11711">
        <v>62669</v>
      </c>
    </row>
    <row r="11712" spans="1:9" x14ac:dyDescent="0.35">
      <c r="A11712">
        <v>16315</v>
      </c>
      <c r="B11712">
        <v>81678</v>
      </c>
      <c r="C11712">
        <v>361266</v>
      </c>
      <c r="D11712">
        <v>361266</v>
      </c>
      <c r="E11712">
        <v>191535</v>
      </c>
      <c r="F11712">
        <v>191535</v>
      </c>
      <c r="G11712">
        <v>883535</v>
      </c>
      <c r="H11712">
        <v>121647</v>
      </c>
      <c r="I11712">
        <v>1212517</v>
      </c>
    </row>
    <row r="11713" spans="1:9" x14ac:dyDescent="0.35">
      <c r="A11713">
        <v>16316</v>
      </c>
      <c r="B11713">
        <v>537862</v>
      </c>
      <c r="C11713">
        <v>0</v>
      </c>
      <c r="D11713">
        <v>972295</v>
      </c>
      <c r="E11713">
        <v>0</v>
      </c>
      <c r="F11713">
        <v>103098</v>
      </c>
      <c r="G11713">
        <v>307303</v>
      </c>
      <c r="H11713">
        <v>703956</v>
      </c>
      <c r="I11713">
        <v>703956</v>
      </c>
    </row>
    <row r="11714" spans="1:9" x14ac:dyDescent="0.35">
      <c r="A11714">
        <v>16317</v>
      </c>
      <c r="B11714">
        <v>767925</v>
      </c>
      <c r="C11714">
        <v>322068</v>
      </c>
      <c r="D11714">
        <v>322068</v>
      </c>
      <c r="E11714">
        <v>201345</v>
      </c>
      <c r="F11714">
        <v>201345</v>
      </c>
      <c r="G11714">
        <v>789497</v>
      </c>
      <c r="H11714">
        <v>1080998</v>
      </c>
      <c r="I11714">
        <v>1072481</v>
      </c>
    </row>
    <row r="11715" spans="1:9" x14ac:dyDescent="0.35">
      <c r="A11715">
        <v>16318</v>
      </c>
      <c r="B11715">
        <v>687121</v>
      </c>
      <c r="C11715">
        <v>22613</v>
      </c>
      <c r="D11715">
        <v>2261675913</v>
      </c>
      <c r="E11715">
        <v>173765</v>
      </c>
      <c r="F11715">
        <v>1737938862</v>
      </c>
      <c r="G11715">
        <v>729368</v>
      </c>
      <c r="H11715">
        <v>972137</v>
      </c>
      <c r="I11715">
        <v>95082</v>
      </c>
    </row>
    <row r="11716" spans="1:9" x14ac:dyDescent="0.35">
      <c r="A11716">
        <v>16319</v>
      </c>
      <c r="B11716">
        <v>792415</v>
      </c>
      <c r="C11716">
        <v>326008</v>
      </c>
      <c r="D11716">
        <v>326008</v>
      </c>
      <c r="E11716">
        <v>187501</v>
      </c>
      <c r="F11716">
        <v>187501</v>
      </c>
      <c r="G11716">
        <v>921748</v>
      </c>
      <c r="H11716">
        <v>115425</v>
      </c>
      <c r="I11716">
        <v>1152392</v>
      </c>
    </row>
    <row r="11717" spans="1:9" x14ac:dyDescent="0.35">
      <c r="A11717">
        <v>1632</v>
      </c>
      <c r="B11717">
        <v>460065</v>
      </c>
      <c r="C11717">
        <v>0</v>
      </c>
      <c r="D11717">
        <v>351942</v>
      </c>
      <c r="E11717">
        <v>0</v>
      </c>
      <c r="F11717">
        <v>64643</v>
      </c>
      <c r="G11717">
        <v>349616</v>
      </c>
      <c r="H11717">
        <v>557316</v>
      </c>
      <c r="I11717">
        <v>557316</v>
      </c>
    </row>
    <row r="11718" spans="1:9" x14ac:dyDescent="0.35">
      <c r="A11718">
        <v>16320</v>
      </c>
      <c r="B11718">
        <v>788944</v>
      </c>
      <c r="C11718">
        <v>32909</v>
      </c>
      <c r="D11718">
        <v>32909</v>
      </c>
      <c r="E11718">
        <v>202121</v>
      </c>
      <c r="F11718">
        <v>202121</v>
      </c>
      <c r="G11718">
        <v>79773</v>
      </c>
      <c r="H11718">
        <v>1019445</v>
      </c>
      <c r="I11718">
        <v>1019445</v>
      </c>
    </row>
    <row r="11719" spans="1:9" x14ac:dyDescent="0.35">
      <c r="A11719">
        <v>16321</v>
      </c>
      <c r="B11719">
        <v>800546</v>
      </c>
      <c r="C11719">
        <v>340716</v>
      </c>
      <c r="D11719">
        <v>340716</v>
      </c>
      <c r="E11719">
        <v>18978</v>
      </c>
      <c r="F11719">
        <v>18978</v>
      </c>
      <c r="G11719">
        <v>749519</v>
      </c>
      <c r="H11719">
        <v>1182094</v>
      </c>
      <c r="I11719">
        <v>1160744</v>
      </c>
    </row>
    <row r="11720" spans="1:9" x14ac:dyDescent="0.35">
      <c r="A11720">
        <v>16322</v>
      </c>
      <c r="B11720">
        <v>459441</v>
      </c>
      <c r="C11720">
        <v>0</v>
      </c>
      <c r="D11720">
        <v>141203</v>
      </c>
      <c r="E11720">
        <v>0</v>
      </c>
      <c r="F11720">
        <v>180377</v>
      </c>
      <c r="G11720">
        <v>314519</v>
      </c>
      <c r="H11720">
        <v>446503</v>
      </c>
      <c r="I11720">
        <v>424183</v>
      </c>
    </row>
    <row r="11721" spans="1:9" x14ac:dyDescent="0.35">
      <c r="A11721">
        <v>16323</v>
      </c>
      <c r="B11721">
        <v>635166</v>
      </c>
      <c r="C11721">
        <v>168245</v>
      </c>
      <c r="D11721">
        <v>168245</v>
      </c>
      <c r="E11721">
        <v>142714</v>
      </c>
      <c r="F11721">
        <v>142714</v>
      </c>
      <c r="G11721">
        <v>517627</v>
      </c>
      <c r="H11721">
        <v>965859</v>
      </c>
      <c r="I11721">
        <v>965859</v>
      </c>
    </row>
    <row r="11722" spans="1:9" x14ac:dyDescent="0.35">
      <c r="A11722">
        <v>16324</v>
      </c>
      <c r="B11722">
        <v>771356</v>
      </c>
      <c r="C11722">
        <v>33098</v>
      </c>
      <c r="D11722">
        <v>331182316</v>
      </c>
      <c r="E11722">
        <v>210874</v>
      </c>
      <c r="F11722">
        <v>211002899</v>
      </c>
      <c r="G11722">
        <v>609082</v>
      </c>
      <c r="H11722">
        <v>942267</v>
      </c>
      <c r="I11722">
        <v>916963</v>
      </c>
    </row>
    <row r="11723" spans="1:9" x14ac:dyDescent="0.35">
      <c r="A11723">
        <v>16325</v>
      </c>
      <c r="B11723">
        <v>739367</v>
      </c>
      <c r="C11723">
        <v>2731</v>
      </c>
      <c r="D11723">
        <v>2731</v>
      </c>
      <c r="E11723">
        <v>184538</v>
      </c>
      <c r="F11723">
        <v>184538</v>
      </c>
      <c r="G11723">
        <v>709287</v>
      </c>
      <c r="H11723">
        <v>986494</v>
      </c>
      <c r="I11723">
        <v>920835</v>
      </c>
    </row>
    <row r="11724" spans="1:9" x14ac:dyDescent="0.35">
      <c r="A11724">
        <v>16326</v>
      </c>
      <c r="B11724">
        <v>851861</v>
      </c>
      <c r="C11724">
        <v>453044</v>
      </c>
      <c r="D11724">
        <v>453044</v>
      </c>
      <c r="E11724">
        <v>209204</v>
      </c>
      <c r="F11724">
        <v>209204</v>
      </c>
      <c r="G11724">
        <v>879028</v>
      </c>
      <c r="H11724">
        <v>1118745</v>
      </c>
      <c r="I11724">
        <v>1118094</v>
      </c>
    </row>
    <row r="11725" spans="1:9" x14ac:dyDescent="0.35">
      <c r="A11725">
        <v>16327</v>
      </c>
      <c r="B11725">
        <v>62778</v>
      </c>
      <c r="C11725">
        <v>142728</v>
      </c>
      <c r="D11725">
        <v>1427646846</v>
      </c>
      <c r="E11725">
        <v>131816</v>
      </c>
      <c r="F11725">
        <v>13184988</v>
      </c>
      <c r="G11725">
        <v>404508</v>
      </c>
      <c r="H11725">
        <v>675211</v>
      </c>
      <c r="I11725">
        <v>657263</v>
      </c>
    </row>
    <row r="11726" spans="1:9" x14ac:dyDescent="0.35">
      <c r="A11726">
        <v>16328</v>
      </c>
      <c r="B11726">
        <v>816931</v>
      </c>
      <c r="C11726">
        <v>367075</v>
      </c>
      <c r="D11726">
        <v>367075</v>
      </c>
      <c r="E11726">
        <v>201675</v>
      </c>
      <c r="F11726">
        <v>201675</v>
      </c>
      <c r="G11726">
        <v>843973</v>
      </c>
      <c r="H11726">
        <v>114092</v>
      </c>
      <c r="I11726">
        <v>114092</v>
      </c>
    </row>
    <row r="11727" spans="1:9" x14ac:dyDescent="0.35">
      <c r="A11727">
        <v>16329</v>
      </c>
      <c r="B11727">
        <v>562372</v>
      </c>
      <c r="C11727">
        <v>0</v>
      </c>
      <c r="D11727">
        <v>954227</v>
      </c>
      <c r="E11727">
        <v>0</v>
      </c>
      <c r="F11727">
        <v>104852</v>
      </c>
      <c r="G11727">
        <v>366008</v>
      </c>
      <c r="H11727">
        <v>677147</v>
      </c>
      <c r="I11727">
        <v>677147</v>
      </c>
    </row>
    <row r="11728" spans="1:9" x14ac:dyDescent="0.35">
      <c r="A11728">
        <v>1633</v>
      </c>
      <c r="B11728">
        <v>883948</v>
      </c>
      <c r="C11728">
        <v>385171</v>
      </c>
      <c r="D11728">
        <v>385171</v>
      </c>
      <c r="E11728">
        <v>162817</v>
      </c>
      <c r="F11728">
        <v>162817</v>
      </c>
      <c r="G11728">
        <v>1317615</v>
      </c>
      <c r="H11728">
        <v>1789575</v>
      </c>
      <c r="I11728">
        <v>1789575</v>
      </c>
    </row>
    <row r="11729" spans="1:9" x14ac:dyDescent="0.35">
      <c r="A11729">
        <v>16330</v>
      </c>
      <c r="B11729">
        <v>809487</v>
      </c>
      <c r="C11729">
        <v>360482</v>
      </c>
      <c r="D11729">
        <v>360482</v>
      </c>
      <c r="E11729">
        <v>206926</v>
      </c>
      <c r="F11729">
        <v>206926</v>
      </c>
      <c r="G11729">
        <v>884456</v>
      </c>
      <c r="H11729">
        <v>112258</v>
      </c>
      <c r="I11729">
        <v>1121628</v>
      </c>
    </row>
    <row r="11730" spans="1:9" x14ac:dyDescent="0.35">
      <c r="A11730">
        <v>16331</v>
      </c>
      <c r="B11730">
        <v>537378</v>
      </c>
      <c r="C11730">
        <v>0</v>
      </c>
      <c r="D11730">
        <v>805668</v>
      </c>
      <c r="E11730">
        <v>0</v>
      </c>
      <c r="F11730">
        <v>924947</v>
      </c>
      <c r="G11730">
        <v>336765</v>
      </c>
      <c r="H11730">
        <v>679736</v>
      </c>
      <c r="I11730">
        <v>672419</v>
      </c>
    </row>
    <row r="11731" spans="1:9" x14ac:dyDescent="0.35">
      <c r="A11731">
        <v>16332</v>
      </c>
      <c r="B11731">
        <v>820197</v>
      </c>
      <c r="C11731">
        <v>378949</v>
      </c>
      <c r="D11731">
        <v>378949</v>
      </c>
      <c r="E11731">
        <v>205373</v>
      </c>
      <c r="F11731">
        <v>205373</v>
      </c>
      <c r="G11731">
        <v>885544</v>
      </c>
      <c r="H11731">
        <v>1149541</v>
      </c>
      <c r="I11731">
        <v>1122484</v>
      </c>
    </row>
    <row r="11732" spans="1:9" x14ac:dyDescent="0.35">
      <c r="A11732">
        <v>16333</v>
      </c>
      <c r="B11732">
        <v>548789</v>
      </c>
      <c r="C11732">
        <v>0</v>
      </c>
      <c r="D11732">
        <v>890834</v>
      </c>
      <c r="E11732">
        <v>0</v>
      </c>
      <c r="F11732">
        <v>965582</v>
      </c>
      <c r="G11732">
        <v>366322</v>
      </c>
      <c r="H11732">
        <v>68105</v>
      </c>
      <c r="I11732">
        <v>654353</v>
      </c>
    </row>
    <row r="11733" spans="1:9" x14ac:dyDescent="0.35">
      <c r="A11733">
        <v>16334</v>
      </c>
      <c r="B11733">
        <v>825568</v>
      </c>
      <c r="C11733">
        <v>373648</v>
      </c>
      <c r="D11733">
        <v>373648</v>
      </c>
      <c r="E11733">
        <v>199519</v>
      </c>
      <c r="F11733">
        <v>199519</v>
      </c>
      <c r="G11733">
        <v>903213</v>
      </c>
      <c r="H11733">
        <v>1156357</v>
      </c>
      <c r="I11733">
        <v>1142157</v>
      </c>
    </row>
    <row r="11734" spans="1:9" x14ac:dyDescent="0.35">
      <c r="A11734">
        <v>16335</v>
      </c>
      <c r="B11734">
        <v>566106</v>
      </c>
      <c r="C11734">
        <v>0</v>
      </c>
      <c r="D11734">
        <v>900742</v>
      </c>
      <c r="E11734">
        <v>0</v>
      </c>
      <c r="F11734">
        <v>96195</v>
      </c>
      <c r="G11734">
        <v>370321</v>
      </c>
      <c r="H11734">
        <v>682457</v>
      </c>
      <c r="I11734">
        <v>682457</v>
      </c>
    </row>
    <row r="11735" spans="1:9" x14ac:dyDescent="0.35">
      <c r="A11735">
        <v>16336</v>
      </c>
      <c r="B11735">
        <v>383327</v>
      </c>
      <c r="C11735">
        <v>0</v>
      </c>
      <c r="D11735">
        <v>173091</v>
      </c>
      <c r="E11735">
        <v>0</v>
      </c>
      <c r="F11735">
        <v>27728</v>
      </c>
      <c r="G11735">
        <v>290215</v>
      </c>
      <c r="H11735">
        <v>481472</v>
      </c>
      <c r="I11735">
        <v>481472</v>
      </c>
    </row>
    <row r="11736" spans="1:9" x14ac:dyDescent="0.35">
      <c r="A11736">
        <v>16337</v>
      </c>
      <c r="B11736">
        <v>826</v>
      </c>
      <c r="C11736">
        <v>372029</v>
      </c>
      <c r="D11736">
        <v>372029</v>
      </c>
      <c r="E11736">
        <v>19868</v>
      </c>
      <c r="F11736">
        <v>19868</v>
      </c>
      <c r="G11736">
        <v>839855</v>
      </c>
      <c r="H11736">
        <v>120098</v>
      </c>
      <c r="I11736">
        <v>1177611</v>
      </c>
    </row>
    <row r="11737" spans="1:9" x14ac:dyDescent="0.35">
      <c r="A11737">
        <v>16338</v>
      </c>
      <c r="B11737">
        <v>54172</v>
      </c>
      <c r="C11737">
        <v>0</v>
      </c>
      <c r="D11737">
        <v>812907</v>
      </c>
      <c r="E11737">
        <v>0</v>
      </c>
      <c r="F11737">
        <v>868257</v>
      </c>
      <c r="G11737">
        <v>291704</v>
      </c>
      <c r="H11737">
        <v>670226</v>
      </c>
      <c r="I11737">
        <v>670226</v>
      </c>
    </row>
    <row r="11738" spans="1:9" x14ac:dyDescent="0.35">
      <c r="A11738">
        <v>16339</v>
      </c>
      <c r="B11738">
        <v>823116</v>
      </c>
      <c r="C11738">
        <v>342801</v>
      </c>
      <c r="D11738">
        <v>342801</v>
      </c>
      <c r="E11738">
        <v>224406</v>
      </c>
      <c r="F11738">
        <v>224406</v>
      </c>
      <c r="G11738">
        <v>778708</v>
      </c>
      <c r="H11738">
        <v>1081797</v>
      </c>
      <c r="I11738">
        <v>1081797</v>
      </c>
    </row>
    <row r="11739" spans="1:9" x14ac:dyDescent="0.35">
      <c r="A11739">
        <v>1634</v>
      </c>
      <c r="B11739">
        <v>761134</v>
      </c>
      <c r="C11739">
        <v>31212</v>
      </c>
      <c r="D11739">
        <v>31212</v>
      </c>
      <c r="E11739">
        <v>263875</v>
      </c>
      <c r="F11739">
        <v>263875</v>
      </c>
      <c r="G11739">
        <v>585306</v>
      </c>
      <c r="H11739">
        <v>939499</v>
      </c>
      <c r="I11739">
        <v>939499</v>
      </c>
    </row>
    <row r="11740" spans="1:9" x14ac:dyDescent="0.35">
      <c r="A11740">
        <v>16340</v>
      </c>
      <c r="B11740">
        <v>825756</v>
      </c>
      <c r="C11740">
        <v>366003</v>
      </c>
      <c r="D11740">
        <v>366003</v>
      </c>
      <c r="E11740">
        <v>209886</v>
      </c>
      <c r="F11740">
        <v>209886</v>
      </c>
      <c r="G11740">
        <v>80543</v>
      </c>
      <c r="H11740">
        <v>1057147</v>
      </c>
      <c r="I11740">
        <v>1057147</v>
      </c>
    </row>
    <row r="11741" spans="1:9" x14ac:dyDescent="0.35">
      <c r="A11741">
        <v>16341</v>
      </c>
      <c r="B11741">
        <v>569876</v>
      </c>
      <c r="C11741">
        <v>92451</v>
      </c>
      <c r="D11741">
        <v>92451</v>
      </c>
      <c r="E11741">
        <v>106033</v>
      </c>
      <c r="F11741">
        <v>106033</v>
      </c>
      <c r="G11741">
        <v>402888</v>
      </c>
      <c r="H11741">
        <v>664122</v>
      </c>
      <c r="I11741">
        <v>662141</v>
      </c>
    </row>
    <row r="11742" spans="1:9" x14ac:dyDescent="0.35">
      <c r="A11742">
        <v>16342</v>
      </c>
      <c r="B11742">
        <v>810324</v>
      </c>
      <c r="C11742">
        <v>331568</v>
      </c>
      <c r="D11742">
        <v>331568</v>
      </c>
      <c r="E11742">
        <v>206397</v>
      </c>
      <c r="F11742">
        <v>206397</v>
      </c>
      <c r="G11742">
        <v>826915</v>
      </c>
      <c r="H11742">
        <v>1112388</v>
      </c>
      <c r="I11742">
        <v>1072814</v>
      </c>
    </row>
    <row r="11743" spans="1:9" x14ac:dyDescent="0.35">
      <c r="A11743">
        <v>16343</v>
      </c>
      <c r="B11743">
        <v>499193</v>
      </c>
      <c r="C11743">
        <v>0</v>
      </c>
      <c r="D11743">
        <v>599303</v>
      </c>
      <c r="E11743">
        <v>0</v>
      </c>
      <c r="F11743">
        <v>746117</v>
      </c>
      <c r="G11743">
        <v>304124</v>
      </c>
      <c r="H11743">
        <v>667731</v>
      </c>
      <c r="I11743">
        <v>667731</v>
      </c>
    </row>
    <row r="11744" spans="1:9" x14ac:dyDescent="0.35">
      <c r="A11744">
        <v>16344</v>
      </c>
      <c r="B11744">
        <v>808595</v>
      </c>
      <c r="C11744">
        <v>335196</v>
      </c>
      <c r="D11744">
        <v>335196</v>
      </c>
      <c r="E11744">
        <v>203518</v>
      </c>
      <c r="F11744">
        <v>203518</v>
      </c>
      <c r="G11744">
        <v>82707</v>
      </c>
      <c r="H11744">
        <v>1118608</v>
      </c>
      <c r="I11744">
        <v>111165</v>
      </c>
    </row>
    <row r="11745" spans="1:9" x14ac:dyDescent="0.35">
      <c r="A11745">
        <v>16345</v>
      </c>
      <c r="B11745">
        <v>501234</v>
      </c>
      <c r="C11745">
        <v>0</v>
      </c>
      <c r="D11745">
        <v>689936</v>
      </c>
      <c r="E11745">
        <v>0</v>
      </c>
      <c r="F11745">
        <v>837805</v>
      </c>
      <c r="G11745">
        <v>30787</v>
      </c>
      <c r="H11745">
        <v>660136</v>
      </c>
      <c r="I11745">
        <v>659437</v>
      </c>
    </row>
    <row r="11746" spans="1:9" x14ac:dyDescent="0.35">
      <c r="A11746">
        <v>16346</v>
      </c>
      <c r="B11746">
        <v>814286</v>
      </c>
      <c r="C11746">
        <v>35206</v>
      </c>
      <c r="D11746">
        <v>35206</v>
      </c>
      <c r="E11746">
        <v>224704</v>
      </c>
      <c r="F11746">
        <v>224704</v>
      </c>
      <c r="G11746">
        <v>80981</v>
      </c>
      <c r="H11746">
        <v>94512</v>
      </c>
      <c r="I11746">
        <v>94512</v>
      </c>
    </row>
    <row r="11747" spans="1:9" x14ac:dyDescent="0.35">
      <c r="A11747">
        <v>16347</v>
      </c>
      <c r="B11747">
        <v>566137</v>
      </c>
      <c r="C11747">
        <v>889051</v>
      </c>
      <c r="D11747">
        <v>889051</v>
      </c>
      <c r="E11747">
        <v>113488</v>
      </c>
      <c r="F11747">
        <v>113488</v>
      </c>
      <c r="G11747">
        <v>473219</v>
      </c>
      <c r="H11747">
        <v>582359</v>
      </c>
      <c r="I11747">
        <v>582348</v>
      </c>
    </row>
    <row r="11748" spans="1:9" x14ac:dyDescent="0.35">
      <c r="A11748">
        <v>16348</v>
      </c>
      <c r="B11748">
        <v>79084</v>
      </c>
      <c r="C11748">
        <v>245387</v>
      </c>
      <c r="D11748">
        <v>245387</v>
      </c>
      <c r="E11748">
        <v>206134</v>
      </c>
      <c r="F11748">
        <v>206134</v>
      </c>
      <c r="G11748">
        <v>806715</v>
      </c>
      <c r="H11748">
        <v>1064062</v>
      </c>
      <c r="I11748">
        <v>1057432</v>
      </c>
    </row>
    <row r="11749" spans="1:9" x14ac:dyDescent="0.35">
      <c r="A11749">
        <v>16349</v>
      </c>
      <c r="B11749">
        <v>478681</v>
      </c>
      <c r="C11749">
        <v>0</v>
      </c>
      <c r="D11749">
        <v>417646</v>
      </c>
      <c r="E11749">
        <v>0</v>
      </c>
      <c r="F11749">
        <v>701675</v>
      </c>
      <c r="G11749">
        <v>297436</v>
      </c>
      <c r="H11749">
        <v>66316</v>
      </c>
      <c r="I11749">
        <v>655646</v>
      </c>
    </row>
    <row r="11750" spans="1:9" x14ac:dyDescent="0.35">
      <c r="A11750">
        <v>1635</v>
      </c>
      <c r="B11750">
        <v>574566</v>
      </c>
      <c r="C11750">
        <v>112274</v>
      </c>
      <c r="D11750">
        <v>112274</v>
      </c>
      <c r="E11750">
        <v>14238</v>
      </c>
      <c r="F11750">
        <v>14238</v>
      </c>
      <c r="G11750">
        <v>435454</v>
      </c>
      <c r="H11750">
        <v>652731</v>
      </c>
      <c r="I11750">
        <v>652731</v>
      </c>
    </row>
    <row r="11751" spans="1:9" x14ac:dyDescent="0.35">
      <c r="A11751">
        <v>16350</v>
      </c>
      <c r="B11751">
        <v>782272</v>
      </c>
      <c r="C11751">
        <v>220475</v>
      </c>
      <c r="D11751">
        <v>220475</v>
      </c>
      <c r="E11751">
        <v>19962</v>
      </c>
      <c r="F11751">
        <v>19962</v>
      </c>
      <c r="G11751">
        <v>789091</v>
      </c>
      <c r="H11751">
        <v>1042443</v>
      </c>
      <c r="I11751">
        <v>1042443</v>
      </c>
    </row>
    <row r="11752" spans="1:9" x14ac:dyDescent="0.35">
      <c r="A11752">
        <v>16351</v>
      </c>
      <c r="B11752">
        <v>477342</v>
      </c>
      <c r="C11752">
        <v>0</v>
      </c>
      <c r="D11752">
        <v>373942</v>
      </c>
      <c r="E11752">
        <v>0</v>
      </c>
      <c r="F11752">
        <v>677142</v>
      </c>
      <c r="G11752">
        <v>357347</v>
      </c>
      <c r="H11752">
        <v>645497</v>
      </c>
      <c r="I11752">
        <v>639803</v>
      </c>
    </row>
    <row r="11753" spans="1:9" x14ac:dyDescent="0.35">
      <c r="A11753">
        <v>16352</v>
      </c>
      <c r="B11753">
        <v>781198</v>
      </c>
      <c r="C11753">
        <v>224155</v>
      </c>
      <c r="D11753">
        <v>224155</v>
      </c>
      <c r="E11753">
        <v>187299</v>
      </c>
      <c r="F11753">
        <v>187299</v>
      </c>
      <c r="G11753">
        <v>850159</v>
      </c>
      <c r="H11753">
        <v>1095386</v>
      </c>
      <c r="I11753">
        <v>10927</v>
      </c>
    </row>
    <row r="11754" spans="1:9" x14ac:dyDescent="0.35">
      <c r="A11754">
        <v>16353</v>
      </c>
      <c r="B11754">
        <v>481309</v>
      </c>
      <c r="C11754">
        <v>476125</v>
      </c>
      <c r="D11754">
        <v>476125</v>
      </c>
      <c r="E11754">
        <v>79568</v>
      </c>
      <c r="F11754">
        <v>79568</v>
      </c>
      <c r="G11754">
        <v>391679</v>
      </c>
      <c r="H11754">
        <v>634813</v>
      </c>
      <c r="I11754">
        <v>632737</v>
      </c>
    </row>
    <row r="11755" spans="1:9" x14ac:dyDescent="0.35">
      <c r="A11755">
        <v>16354</v>
      </c>
      <c r="B11755">
        <v>807915</v>
      </c>
      <c r="C11755">
        <v>285819</v>
      </c>
      <c r="D11755">
        <v>285819</v>
      </c>
      <c r="E11755">
        <v>212198</v>
      </c>
      <c r="F11755">
        <v>212198</v>
      </c>
      <c r="G11755">
        <v>820896</v>
      </c>
      <c r="H11755">
        <v>1083256</v>
      </c>
      <c r="I11755">
        <v>1083256</v>
      </c>
    </row>
    <row r="11756" spans="1:9" x14ac:dyDescent="0.35">
      <c r="A11756">
        <v>16355</v>
      </c>
      <c r="B11756">
        <v>497184</v>
      </c>
      <c r="C11756">
        <v>457375</v>
      </c>
      <c r="D11756">
        <v>457375</v>
      </c>
      <c r="E11756">
        <v>679129</v>
      </c>
      <c r="F11756">
        <v>679129</v>
      </c>
      <c r="G11756">
        <v>393949</v>
      </c>
      <c r="H11756">
        <v>507499</v>
      </c>
      <c r="I11756">
        <v>507499</v>
      </c>
    </row>
    <row r="11757" spans="1:9" x14ac:dyDescent="0.35">
      <c r="A11757">
        <v>16356</v>
      </c>
      <c r="B11757">
        <v>780155</v>
      </c>
      <c r="C11757">
        <v>226241</v>
      </c>
      <c r="D11757">
        <v>226241</v>
      </c>
      <c r="E11757">
        <v>193184</v>
      </c>
      <c r="F11757">
        <v>193184</v>
      </c>
      <c r="G11757">
        <v>709905</v>
      </c>
      <c r="H11757">
        <v>1198457</v>
      </c>
      <c r="I11757">
        <v>1195385</v>
      </c>
    </row>
    <row r="11758" spans="1:9" x14ac:dyDescent="0.35">
      <c r="A11758">
        <v>16357</v>
      </c>
      <c r="B11758">
        <v>379338</v>
      </c>
      <c r="C11758">
        <v>0</v>
      </c>
      <c r="D11758">
        <v>196679</v>
      </c>
      <c r="E11758">
        <v>0</v>
      </c>
      <c r="F11758">
        <v>335884</v>
      </c>
      <c r="G11758">
        <v>294361</v>
      </c>
      <c r="H11758">
        <v>612534</v>
      </c>
      <c r="I11758">
        <v>597004</v>
      </c>
    </row>
    <row r="11759" spans="1:9" x14ac:dyDescent="0.35">
      <c r="A11759">
        <v>16358</v>
      </c>
      <c r="B11759">
        <v>82508</v>
      </c>
      <c r="C11759">
        <v>382325</v>
      </c>
      <c r="D11759">
        <v>382325</v>
      </c>
      <c r="E11759">
        <v>204559</v>
      </c>
      <c r="F11759">
        <v>204559</v>
      </c>
      <c r="G11759">
        <v>772365</v>
      </c>
      <c r="H11759">
        <v>1114007</v>
      </c>
      <c r="I11759">
        <v>110098</v>
      </c>
    </row>
    <row r="11760" spans="1:9" x14ac:dyDescent="0.35">
      <c r="A11760">
        <v>16359</v>
      </c>
      <c r="B11760">
        <v>520578</v>
      </c>
      <c r="C11760">
        <v>0</v>
      </c>
      <c r="D11760">
        <v>717136</v>
      </c>
      <c r="E11760">
        <v>0</v>
      </c>
      <c r="F11760">
        <v>767394</v>
      </c>
      <c r="G11760">
        <v>29984</v>
      </c>
      <c r="H11760">
        <v>683271</v>
      </c>
      <c r="I11760">
        <v>655661</v>
      </c>
    </row>
    <row r="11761" spans="1:9" x14ac:dyDescent="0.35">
      <c r="A11761">
        <v>1636</v>
      </c>
      <c r="B11761">
        <v>458856</v>
      </c>
      <c r="C11761">
        <v>0</v>
      </c>
      <c r="D11761">
        <v>450777</v>
      </c>
      <c r="E11761">
        <v>0</v>
      </c>
      <c r="F11761">
        <v>762199</v>
      </c>
      <c r="G11761">
        <v>346552</v>
      </c>
      <c r="H11761">
        <v>580391</v>
      </c>
      <c r="I11761">
        <v>513346</v>
      </c>
    </row>
    <row r="11762" spans="1:9" x14ac:dyDescent="0.35">
      <c r="A11762">
        <v>16360</v>
      </c>
      <c r="B11762">
        <v>815025</v>
      </c>
      <c r="C11762">
        <v>381852</v>
      </c>
      <c r="D11762">
        <v>381852</v>
      </c>
      <c r="E11762">
        <v>203223</v>
      </c>
      <c r="F11762">
        <v>203223</v>
      </c>
      <c r="G11762">
        <v>739022</v>
      </c>
      <c r="H11762">
        <v>1036029</v>
      </c>
      <c r="I11762">
        <v>1033658</v>
      </c>
    </row>
    <row r="11763" spans="1:9" x14ac:dyDescent="0.35">
      <c r="A11763">
        <v>16361</v>
      </c>
      <c r="B11763">
        <v>811054</v>
      </c>
      <c r="C11763">
        <v>345464</v>
      </c>
      <c r="D11763">
        <v>345464</v>
      </c>
      <c r="E11763">
        <v>203158</v>
      </c>
      <c r="F11763">
        <v>203158</v>
      </c>
      <c r="G11763">
        <v>684208</v>
      </c>
      <c r="H11763">
        <v>1028188</v>
      </c>
      <c r="I11763">
        <v>1028188</v>
      </c>
    </row>
    <row r="11764" spans="1:9" x14ac:dyDescent="0.35">
      <c r="A11764">
        <v>16362</v>
      </c>
      <c r="B11764">
        <v>822045</v>
      </c>
      <c r="C11764">
        <v>336353</v>
      </c>
      <c r="D11764">
        <v>336353</v>
      </c>
      <c r="E11764">
        <v>1989</v>
      </c>
      <c r="F11764">
        <v>1989</v>
      </c>
      <c r="G11764">
        <v>727797</v>
      </c>
      <c r="H11764">
        <v>1055394</v>
      </c>
      <c r="I11764">
        <v>1052484</v>
      </c>
    </row>
    <row r="11765" spans="1:9" x14ac:dyDescent="0.35">
      <c r="A11765">
        <v>16363</v>
      </c>
      <c r="B11765">
        <v>819232</v>
      </c>
      <c r="C11765">
        <v>393346</v>
      </c>
      <c r="D11765">
        <v>393346</v>
      </c>
      <c r="E11765">
        <v>211783</v>
      </c>
      <c r="F11765">
        <v>211783</v>
      </c>
      <c r="G11765">
        <v>771604</v>
      </c>
      <c r="H11765">
        <v>104371</v>
      </c>
      <c r="I11765">
        <v>990354</v>
      </c>
    </row>
    <row r="11766" spans="1:9" x14ac:dyDescent="0.35">
      <c r="A11766">
        <v>16364</v>
      </c>
      <c r="B11766">
        <v>808754</v>
      </c>
      <c r="C11766">
        <v>362775</v>
      </c>
      <c r="D11766">
        <v>362775</v>
      </c>
      <c r="E11766">
        <v>221175</v>
      </c>
      <c r="F11766">
        <v>221175</v>
      </c>
      <c r="G11766">
        <v>659784</v>
      </c>
      <c r="H11766">
        <v>859635</v>
      </c>
      <c r="I11766">
        <v>859635</v>
      </c>
    </row>
    <row r="11767" spans="1:9" x14ac:dyDescent="0.35">
      <c r="A11767">
        <v>16365</v>
      </c>
      <c r="B11767">
        <v>815626</v>
      </c>
      <c r="C11767">
        <v>367183</v>
      </c>
      <c r="D11767">
        <v>367183</v>
      </c>
      <c r="E11767">
        <v>227279</v>
      </c>
      <c r="F11767">
        <v>227279</v>
      </c>
      <c r="G11767">
        <v>620741</v>
      </c>
      <c r="H11767">
        <v>926687</v>
      </c>
      <c r="I11767">
        <v>926687</v>
      </c>
    </row>
    <row r="11768" spans="1:9" x14ac:dyDescent="0.35">
      <c r="A11768">
        <v>16366</v>
      </c>
      <c r="B11768">
        <v>766562</v>
      </c>
      <c r="C11768">
        <v>279107</v>
      </c>
      <c r="D11768">
        <v>279107</v>
      </c>
      <c r="E11768">
        <v>19359</v>
      </c>
      <c r="F11768">
        <v>19359</v>
      </c>
      <c r="G11768">
        <v>606844</v>
      </c>
      <c r="H11768">
        <v>91462</v>
      </c>
      <c r="I11768">
        <v>91462</v>
      </c>
    </row>
    <row r="11769" spans="1:9" x14ac:dyDescent="0.35">
      <c r="A11769">
        <v>16367</v>
      </c>
      <c r="B11769">
        <v>79814</v>
      </c>
      <c r="C11769">
        <v>36221</v>
      </c>
      <c r="D11769">
        <v>36221</v>
      </c>
      <c r="E11769">
        <v>204442</v>
      </c>
      <c r="F11769">
        <v>204442</v>
      </c>
      <c r="G11769">
        <v>723458</v>
      </c>
      <c r="H11769">
        <v>1034387</v>
      </c>
      <c r="I11769">
        <v>1034387</v>
      </c>
    </row>
    <row r="11770" spans="1:9" x14ac:dyDescent="0.35">
      <c r="A11770">
        <v>16368</v>
      </c>
      <c r="B11770">
        <v>505538</v>
      </c>
      <c r="C11770">
        <v>0</v>
      </c>
      <c r="D11770">
        <v>706252</v>
      </c>
      <c r="E11770">
        <v>0</v>
      </c>
      <c r="F11770">
        <v>797259</v>
      </c>
      <c r="G11770">
        <v>36405</v>
      </c>
      <c r="H11770">
        <v>67906</v>
      </c>
      <c r="I11770">
        <v>67906</v>
      </c>
    </row>
    <row r="11771" spans="1:9" x14ac:dyDescent="0.35">
      <c r="A11771">
        <v>16369</v>
      </c>
      <c r="B11771">
        <v>814591</v>
      </c>
      <c r="C11771">
        <v>414052</v>
      </c>
      <c r="D11771">
        <v>414052</v>
      </c>
      <c r="E11771">
        <v>221151</v>
      </c>
      <c r="F11771">
        <v>221151</v>
      </c>
      <c r="G11771">
        <v>810131</v>
      </c>
      <c r="H11771">
        <v>989762</v>
      </c>
      <c r="I11771">
        <v>989762</v>
      </c>
    </row>
    <row r="11772" spans="1:9" x14ac:dyDescent="0.35">
      <c r="A11772">
        <v>1637</v>
      </c>
      <c r="B11772">
        <v>909623</v>
      </c>
      <c r="C11772">
        <v>594943</v>
      </c>
      <c r="D11772">
        <v>594943</v>
      </c>
      <c r="E11772">
        <v>154581</v>
      </c>
      <c r="F11772">
        <v>154581</v>
      </c>
      <c r="G11772">
        <v>13544</v>
      </c>
      <c r="H11772">
        <v>2012766</v>
      </c>
      <c r="I11772">
        <v>1992907</v>
      </c>
    </row>
    <row r="11773" spans="1:9" x14ac:dyDescent="0.35">
      <c r="A11773">
        <v>16370</v>
      </c>
      <c r="B11773">
        <v>554372</v>
      </c>
      <c r="C11773">
        <v>960433</v>
      </c>
      <c r="D11773">
        <v>960433</v>
      </c>
      <c r="E11773">
        <v>102596</v>
      </c>
      <c r="F11773">
        <v>102596</v>
      </c>
      <c r="G11773">
        <v>49009</v>
      </c>
      <c r="H11773">
        <v>575618</v>
      </c>
      <c r="I11773">
        <v>546404</v>
      </c>
    </row>
    <row r="11774" spans="1:9" x14ac:dyDescent="0.35">
      <c r="A11774">
        <v>16371</v>
      </c>
      <c r="B11774">
        <v>814471</v>
      </c>
      <c r="C11774">
        <v>408216</v>
      </c>
      <c r="D11774">
        <v>408216</v>
      </c>
      <c r="E11774">
        <v>213629</v>
      </c>
      <c r="F11774">
        <v>213629</v>
      </c>
      <c r="G11774">
        <v>826208</v>
      </c>
      <c r="H11774">
        <v>1022982</v>
      </c>
      <c r="I11774">
        <v>1022982</v>
      </c>
    </row>
    <row r="11775" spans="1:9" x14ac:dyDescent="0.35">
      <c r="A11775">
        <v>16372</v>
      </c>
      <c r="B11775">
        <v>646772</v>
      </c>
      <c r="C11775">
        <v>226304</v>
      </c>
      <c r="D11775">
        <v>226304</v>
      </c>
      <c r="E11775">
        <v>170769</v>
      </c>
      <c r="F11775">
        <v>170769</v>
      </c>
      <c r="G11775">
        <v>550446</v>
      </c>
      <c r="H11775">
        <v>734442</v>
      </c>
      <c r="I11775">
        <v>734442</v>
      </c>
    </row>
    <row r="11776" spans="1:9" x14ac:dyDescent="0.35">
      <c r="A11776">
        <v>16373</v>
      </c>
      <c r="B11776">
        <v>611539</v>
      </c>
      <c r="C11776">
        <v>215996</v>
      </c>
      <c r="D11776">
        <v>215996</v>
      </c>
      <c r="E11776">
        <v>166214</v>
      </c>
      <c r="F11776">
        <v>166214</v>
      </c>
      <c r="G11776">
        <v>574341</v>
      </c>
      <c r="H11776">
        <v>877374</v>
      </c>
      <c r="I11776">
        <v>850381</v>
      </c>
    </row>
    <row r="11777" spans="1:9" x14ac:dyDescent="0.35">
      <c r="A11777">
        <v>16374</v>
      </c>
      <c r="B11777">
        <v>815864</v>
      </c>
      <c r="C11777">
        <v>391652</v>
      </c>
      <c r="D11777">
        <v>391652</v>
      </c>
      <c r="E11777">
        <v>202402</v>
      </c>
      <c r="F11777">
        <v>202402</v>
      </c>
      <c r="G11777">
        <v>824827</v>
      </c>
      <c r="H11777">
        <v>1147265</v>
      </c>
      <c r="I11777">
        <v>1147265</v>
      </c>
    </row>
    <row r="11778" spans="1:9" x14ac:dyDescent="0.35">
      <c r="A11778">
        <v>16375</v>
      </c>
      <c r="B11778">
        <v>554065</v>
      </c>
      <c r="C11778">
        <v>0</v>
      </c>
      <c r="D11778">
        <v>923131</v>
      </c>
      <c r="E11778">
        <v>0</v>
      </c>
      <c r="F11778">
        <v>954132</v>
      </c>
      <c r="G11778">
        <v>369293</v>
      </c>
      <c r="H11778">
        <v>675278</v>
      </c>
      <c r="I11778">
        <v>675278</v>
      </c>
    </row>
    <row r="11779" spans="1:9" x14ac:dyDescent="0.35">
      <c r="A11779">
        <v>16376</v>
      </c>
      <c r="B11779">
        <v>816741</v>
      </c>
      <c r="C11779">
        <v>405154</v>
      </c>
      <c r="D11779">
        <v>405154</v>
      </c>
      <c r="E11779">
        <v>215686</v>
      </c>
      <c r="F11779">
        <v>215686</v>
      </c>
      <c r="G11779">
        <v>829385</v>
      </c>
      <c r="H11779">
        <v>1015477</v>
      </c>
      <c r="I11779">
        <v>1015477</v>
      </c>
    </row>
    <row r="11780" spans="1:9" x14ac:dyDescent="0.35">
      <c r="A11780">
        <v>16377</v>
      </c>
      <c r="B11780">
        <v>580939</v>
      </c>
      <c r="C11780">
        <v>0</v>
      </c>
      <c r="D11780">
        <v>913345</v>
      </c>
      <c r="E11780">
        <v>0</v>
      </c>
      <c r="F11780">
        <v>972451</v>
      </c>
      <c r="G11780">
        <v>364546</v>
      </c>
      <c r="H11780">
        <v>650335</v>
      </c>
      <c r="I11780">
        <v>649234</v>
      </c>
    </row>
    <row r="11781" spans="1:9" x14ac:dyDescent="0.35">
      <c r="A11781">
        <v>16378</v>
      </c>
      <c r="B11781">
        <v>818419</v>
      </c>
      <c r="C11781">
        <v>399474</v>
      </c>
      <c r="D11781">
        <v>399474</v>
      </c>
      <c r="E11781">
        <v>213583</v>
      </c>
      <c r="F11781">
        <v>213583</v>
      </c>
      <c r="G11781">
        <v>77082</v>
      </c>
      <c r="H11781">
        <v>108275</v>
      </c>
      <c r="I11781">
        <v>108275</v>
      </c>
    </row>
    <row r="11782" spans="1:9" x14ac:dyDescent="0.35">
      <c r="A11782">
        <v>16379</v>
      </c>
      <c r="B11782">
        <v>565372</v>
      </c>
      <c r="C11782">
        <v>973081</v>
      </c>
      <c r="D11782">
        <v>973081</v>
      </c>
      <c r="E11782">
        <v>104054</v>
      </c>
      <c r="F11782">
        <v>104054</v>
      </c>
      <c r="G11782">
        <v>381415</v>
      </c>
      <c r="H11782">
        <v>590441</v>
      </c>
      <c r="I11782">
        <v>575933</v>
      </c>
    </row>
    <row r="11783" spans="1:9" x14ac:dyDescent="0.35">
      <c r="A11783">
        <v>1638</v>
      </c>
      <c r="B11783">
        <v>816472</v>
      </c>
      <c r="C11783">
        <v>515284</v>
      </c>
      <c r="D11783">
        <v>515284</v>
      </c>
      <c r="E11783">
        <v>267767</v>
      </c>
      <c r="F11783">
        <v>267767</v>
      </c>
      <c r="G11783">
        <v>643935</v>
      </c>
      <c r="H11783">
        <v>936045</v>
      </c>
      <c r="I11783">
        <v>936045</v>
      </c>
    </row>
    <row r="11784" spans="1:9" x14ac:dyDescent="0.35">
      <c r="A11784">
        <v>16380</v>
      </c>
      <c r="B11784">
        <v>765292</v>
      </c>
      <c r="C11784">
        <v>344213</v>
      </c>
      <c r="D11784">
        <v>344213</v>
      </c>
      <c r="E11784">
        <v>213418</v>
      </c>
      <c r="F11784">
        <v>213418</v>
      </c>
      <c r="G11784">
        <v>731107</v>
      </c>
      <c r="H11784">
        <v>952054</v>
      </c>
      <c r="I11784">
        <v>952054</v>
      </c>
    </row>
    <row r="11785" spans="1:9" x14ac:dyDescent="0.35">
      <c r="A11785">
        <v>16381</v>
      </c>
      <c r="B11785">
        <v>484199</v>
      </c>
      <c r="C11785">
        <v>0</v>
      </c>
      <c r="D11785">
        <v>611205</v>
      </c>
      <c r="E11785">
        <v>0</v>
      </c>
      <c r="F11785">
        <v>757916</v>
      </c>
      <c r="G11785">
        <v>280263</v>
      </c>
      <c r="H11785">
        <v>649436</v>
      </c>
      <c r="I11785">
        <v>649436</v>
      </c>
    </row>
    <row r="11786" spans="1:9" x14ac:dyDescent="0.35">
      <c r="A11786">
        <v>16382</v>
      </c>
      <c r="B11786">
        <v>805724</v>
      </c>
      <c r="C11786">
        <v>406869</v>
      </c>
      <c r="D11786">
        <v>406869</v>
      </c>
      <c r="E11786">
        <v>219196</v>
      </c>
      <c r="F11786">
        <v>219196</v>
      </c>
      <c r="G11786">
        <v>810468</v>
      </c>
      <c r="H11786">
        <v>1015486</v>
      </c>
      <c r="I11786">
        <v>988981</v>
      </c>
    </row>
    <row r="11787" spans="1:9" x14ac:dyDescent="0.35">
      <c r="A11787">
        <v>16383</v>
      </c>
      <c r="B11787">
        <v>538429</v>
      </c>
      <c r="C11787">
        <v>874364</v>
      </c>
      <c r="D11787">
        <v>874364</v>
      </c>
      <c r="E11787">
        <v>942106</v>
      </c>
      <c r="F11787">
        <v>942106</v>
      </c>
      <c r="G11787">
        <v>445515</v>
      </c>
      <c r="H11787">
        <v>564134</v>
      </c>
      <c r="I11787">
        <v>564134</v>
      </c>
    </row>
    <row r="11788" spans="1:9" x14ac:dyDescent="0.35">
      <c r="A11788">
        <v>16384</v>
      </c>
      <c r="B11788">
        <v>767162</v>
      </c>
      <c r="C11788">
        <v>359806</v>
      </c>
      <c r="D11788">
        <v>359806</v>
      </c>
      <c r="E11788">
        <v>210243</v>
      </c>
      <c r="F11788">
        <v>210243</v>
      </c>
      <c r="G11788">
        <v>796231</v>
      </c>
      <c r="H11788">
        <v>958275</v>
      </c>
      <c r="I11788">
        <v>949446</v>
      </c>
    </row>
    <row r="11789" spans="1:9" x14ac:dyDescent="0.35">
      <c r="A11789">
        <v>16385</v>
      </c>
      <c r="B11789">
        <v>4202</v>
      </c>
      <c r="C11789">
        <v>0</v>
      </c>
      <c r="D11789">
        <v>324183</v>
      </c>
      <c r="E11789">
        <v>0</v>
      </c>
      <c r="F11789">
        <v>378855</v>
      </c>
      <c r="G11789">
        <v>332119</v>
      </c>
      <c r="H11789">
        <v>510842</v>
      </c>
      <c r="I11789">
        <v>50995</v>
      </c>
    </row>
    <row r="11790" spans="1:9" x14ac:dyDescent="0.35">
      <c r="A11790">
        <v>16386</v>
      </c>
      <c r="B11790">
        <v>789336</v>
      </c>
      <c r="C11790">
        <v>363711</v>
      </c>
      <c r="D11790">
        <v>363711</v>
      </c>
      <c r="E11790">
        <v>203538</v>
      </c>
      <c r="F11790">
        <v>203538</v>
      </c>
      <c r="G11790">
        <v>805494</v>
      </c>
      <c r="H11790">
        <v>1024909</v>
      </c>
      <c r="I11790">
        <v>1024909</v>
      </c>
    </row>
    <row r="11791" spans="1:9" x14ac:dyDescent="0.35">
      <c r="A11791">
        <v>16387</v>
      </c>
      <c r="B11791">
        <v>525564</v>
      </c>
      <c r="C11791">
        <v>0</v>
      </c>
      <c r="D11791">
        <v>819432</v>
      </c>
      <c r="E11791">
        <v>0</v>
      </c>
      <c r="F11791">
        <v>917132</v>
      </c>
      <c r="G11791">
        <v>310447</v>
      </c>
      <c r="H11791">
        <v>674447</v>
      </c>
      <c r="I11791">
        <v>674447</v>
      </c>
    </row>
    <row r="11792" spans="1:9" x14ac:dyDescent="0.35">
      <c r="A11792">
        <v>16388</v>
      </c>
      <c r="B11792">
        <v>765629</v>
      </c>
      <c r="C11792">
        <v>326954</v>
      </c>
      <c r="D11792">
        <v>326954</v>
      </c>
      <c r="E11792">
        <v>205522</v>
      </c>
      <c r="F11792">
        <v>205522</v>
      </c>
      <c r="G11792">
        <v>795908</v>
      </c>
      <c r="H11792">
        <v>95231</v>
      </c>
      <c r="I11792">
        <v>922309</v>
      </c>
    </row>
    <row r="11793" spans="1:9" x14ac:dyDescent="0.35">
      <c r="A11793">
        <v>16389</v>
      </c>
      <c r="B11793">
        <v>799725</v>
      </c>
      <c r="C11793">
        <v>410469</v>
      </c>
      <c r="D11793">
        <v>410469</v>
      </c>
      <c r="E11793">
        <v>224689</v>
      </c>
      <c r="F11793">
        <v>224689</v>
      </c>
      <c r="G11793">
        <v>759095</v>
      </c>
      <c r="H11793">
        <v>960547</v>
      </c>
      <c r="I11793">
        <v>960547</v>
      </c>
    </row>
    <row r="11794" spans="1:9" x14ac:dyDescent="0.35">
      <c r="A11794">
        <v>1639</v>
      </c>
      <c r="B11794">
        <v>629796</v>
      </c>
      <c r="C11794">
        <v>186123</v>
      </c>
      <c r="D11794">
        <v>186123</v>
      </c>
      <c r="E11794">
        <v>145078</v>
      </c>
      <c r="F11794">
        <v>145078</v>
      </c>
      <c r="G11794">
        <v>46475</v>
      </c>
      <c r="H11794">
        <v>682297</v>
      </c>
      <c r="I11794">
        <v>679367</v>
      </c>
    </row>
    <row r="11795" spans="1:9" x14ac:dyDescent="0.35">
      <c r="A11795">
        <v>16390</v>
      </c>
      <c r="B11795">
        <v>763272</v>
      </c>
      <c r="C11795">
        <v>350448</v>
      </c>
      <c r="D11795">
        <v>350448</v>
      </c>
      <c r="E11795">
        <v>209453</v>
      </c>
      <c r="F11795">
        <v>209453</v>
      </c>
      <c r="G11795">
        <v>705144</v>
      </c>
      <c r="H11795">
        <v>935786</v>
      </c>
      <c r="I11795">
        <v>922334</v>
      </c>
    </row>
    <row r="11796" spans="1:9" x14ac:dyDescent="0.35">
      <c r="A11796">
        <v>16391</v>
      </c>
      <c r="B11796">
        <v>445452</v>
      </c>
      <c r="C11796">
        <v>0</v>
      </c>
      <c r="D11796">
        <v>410337</v>
      </c>
      <c r="E11796">
        <v>0</v>
      </c>
      <c r="F11796">
        <v>490494</v>
      </c>
      <c r="G11796">
        <v>323166</v>
      </c>
      <c r="H11796">
        <v>605883</v>
      </c>
      <c r="I11796">
        <v>605883</v>
      </c>
    </row>
    <row r="11797" spans="1:9" x14ac:dyDescent="0.35">
      <c r="A11797">
        <v>16392</v>
      </c>
      <c r="B11797">
        <v>793393</v>
      </c>
      <c r="C11797">
        <v>328343</v>
      </c>
      <c r="D11797">
        <v>328343</v>
      </c>
      <c r="E11797">
        <v>212259</v>
      </c>
      <c r="F11797">
        <v>212259</v>
      </c>
      <c r="G11797">
        <v>707128</v>
      </c>
      <c r="H11797">
        <v>909113</v>
      </c>
      <c r="I11797">
        <v>866138</v>
      </c>
    </row>
    <row r="11798" spans="1:9" x14ac:dyDescent="0.35">
      <c r="A11798">
        <v>16393</v>
      </c>
      <c r="B11798">
        <v>77936</v>
      </c>
      <c r="C11798">
        <v>358834</v>
      </c>
      <c r="D11798">
        <v>358834</v>
      </c>
      <c r="E11798">
        <v>224086</v>
      </c>
      <c r="F11798">
        <v>224086</v>
      </c>
      <c r="G11798">
        <v>691547</v>
      </c>
      <c r="H11798">
        <v>882242</v>
      </c>
      <c r="I11798">
        <v>882242</v>
      </c>
    </row>
    <row r="11799" spans="1:9" x14ac:dyDescent="0.35">
      <c r="A11799">
        <v>16394</v>
      </c>
      <c r="B11799">
        <v>701258</v>
      </c>
      <c r="C11799">
        <v>274971</v>
      </c>
      <c r="D11799">
        <v>274971</v>
      </c>
      <c r="E11799">
        <v>198719</v>
      </c>
      <c r="F11799">
        <v>198719</v>
      </c>
      <c r="G11799">
        <v>593617</v>
      </c>
      <c r="H11799">
        <v>799432</v>
      </c>
      <c r="I11799">
        <v>727713</v>
      </c>
    </row>
    <row r="11800" spans="1:9" x14ac:dyDescent="0.35">
      <c r="A11800">
        <v>16395</v>
      </c>
      <c r="B11800">
        <v>76671</v>
      </c>
      <c r="C11800">
        <v>309894</v>
      </c>
      <c r="D11800">
        <v>309894</v>
      </c>
      <c r="E11800">
        <v>201403</v>
      </c>
      <c r="F11800">
        <v>201403</v>
      </c>
      <c r="G11800">
        <v>686305</v>
      </c>
      <c r="H11800">
        <v>963586</v>
      </c>
      <c r="I11800">
        <v>920311</v>
      </c>
    </row>
    <row r="11801" spans="1:9" x14ac:dyDescent="0.35">
      <c r="A11801">
        <v>16396</v>
      </c>
      <c r="B11801">
        <v>780363</v>
      </c>
      <c r="C11801">
        <v>313422</v>
      </c>
      <c r="D11801">
        <v>313422</v>
      </c>
      <c r="E11801">
        <v>202532</v>
      </c>
      <c r="F11801">
        <v>202532</v>
      </c>
      <c r="G11801">
        <v>769317</v>
      </c>
      <c r="H11801">
        <v>1017592</v>
      </c>
      <c r="I11801">
        <v>1017592</v>
      </c>
    </row>
    <row r="11802" spans="1:9" x14ac:dyDescent="0.35">
      <c r="A11802">
        <v>16397</v>
      </c>
      <c r="B11802">
        <v>770509</v>
      </c>
      <c r="C11802">
        <v>315161</v>
      </c>
      <c r="D11802">
        <v>315161</v>
      </c>
      <c r="E11802">
        <v>194936</v>
      </c>
      <c r="F11802">
        <v>194936</v>
      </c>
      <c r="G11802">
        <v>569012</v>
      </c>
      <c r="H11802">
        <v>1086438</v>
      </c>
      <c r="I11802">
        <v>1086438</v>
      </c>
    </row>
    <row r="11803" spans="1:9" x14ac:dyDescent="0.35">
      <c r="A11803">
        <v>16398</v>
      </c>
      <c r="B11803">
        <v>842567</v>
      </c>
      <c r="C11803">
        <v>428713</v>
      </c>
      <c r="D11803">
        <v>428713</v>
      </c>
      <c r="E11803">
        <v>208761</v>
      </c>
      <c r="F11803">
        <v>208761</v>
      </c>
      <c r="G11803">
        <v>946958</v>
      </c>
      <c r="H11803">
        <v>1105211</v>
      </c>
      <c r="I11803">
        <v>110516</v>
      </c>
    </row>
    <row r="11804" spans="1:9" x14ac:dyDescent="0.35">
      <c r="A11804">
        <v>16399</v>
      </c>
      <c r="B11804">
        <v>601126</v>
      </c>
      <c r="C11804">
        <v>0</v>
      </c>
      <c r="D11804">
        <v>111955</v>
      </c>
      <c r="E11804">
        <v>0</v>
      </c>
      <c r="F11804">
        <v>109033</v>
      </c>
      <c r="G11804">
        <v>360099</v>
      </c>
      <c r="H11804">
        <v>634592</v>
      </c>
      <c r="I11804">
        <v>634592</v>
      </c>
    </row>
    <row r="11805" spans="1:9" x14ac:dyDescent="0.35">
      <c r="A11805">
        <v>164</v>
      </c>
      <c r="B11805">
        <v>485848</v>
      </c>
      <c r="C11805">
        <v>518686</v>
      </c>
      <c r="D11805">
        <v>518686</v>
      </c>
      <c r="E11805">
        <v>585009</v>
      </c>
      <c r="F11805">
        <v>585009</v>
      </c>
      <c r="G11805">
        <v>373136</v>
      </c>
      <c r="H11805">
        <v>519124</v>
      </c>
      <c r="I11805">
        <v>519124</v>
      </c>
    </row>
    <row r="11806" spans="1:9" x14ac:dyDescent="0.35">
      <c r="A11806">
        <v>1640</v>
      </c>
      <c r="B11806">
        <v>493226</v>
      </c>
      <c r="C11806">
        <v>878033</v>
      </c>
      <c r="D11806">
        <v>878033</v>
      </c>
      <c r="E11806">
        <v>912537</v>
      </c>
      <c r="F11806">
        <v>912537</v>
      </c>
      <c r="G11806">
        <v>478467</v>
      </c>
      <c r="H11806">
        <v>579573</v>
      </c>
      <c r="I11806">
        <v>552693</v>
      </c>
    </row>
    <row r="11807" spans="1:9" x14ac:dyDescent="0.35">
      <c r="A11807">
        <v>16400</v>
      </c>
      <c r="B11807">
        <v>780717</v>
      </c>
      <c r="C11807">
        <v>325554</v>
      </c>
      <c r="D11807">
        <v>325554</v>
      </c>
      <c r="E11807">
        <v>217423</v>
      </c>
      <c r="F11807">
        <v>217423</v>
      </c>
      <c r="G11807">
        <v>667203</v>
      </c>
      <c r="H11807">
        <v>906291</v>
      </c>
      <c r="I11807">
        <v>905219</v>
      </c>
    </row>
    <row r="11808" spans="1:9" x14ac:dyDescent="0.35">
      <c r="A11808">
        <v>16401</v>
      </c>
      <c r="B11808">
        <v>753873</v>
      </c>
      <c r="C11808">
        <v>310603</v>
      </c>
      <c r="D11808">
        <v>310603</v>
      </c>
      <c r="E11808">
        <v>220815</v>
      </c>
      <c r="F11808">
        <v>220815</v>
      </c>
      <c r="G11808">
        <v>647318</v>
      </c>
      <c r="H11808">
        <v>884773</v>
      </c>
      <c r="I11808">
        <v>884773</v>
      </c>
    </row>
    <row r="11809" spans="1:9" x14ac:dyDescent="0.35">
      <c r="A11809">
        <v>16402</v>
      </c>
      <c r="B11809">
        <v>409328</v>
      </c>
      <c r="C11809">
        <v>0</v>
      </c>
      <c r="D11809">
        <v>229316</v>
      </c>
      <c r="E11809">
        <v>0</v>
      </c>
      <c r="F11809">
        <v>326052</v>
      </c>
      <c r="G11809">
        <v>324685</v>
      </c>
      <c r="H11809">
        <v>484083</v>
      </c>
      <c r="I11809">
        <v>484083</v>
      </c>
    </row>
    <row r="11810" spans="1:9" x14ac:dyDescent="0.35">
      <c r="A11810">
        <v>16403</v>
      </c>
      <c r="B11810">
        <v>746691</v>
      </c>
      <c r="C11810">
        <v>283214</v>
      </c>
      <c r="D11810">
        <v>283214</v>
      </c>
      <c r="E11810">
        <v>216671</v>
      </c>
      <c r="F11810">
        <v>216671</v>
      </c>
      <c r="G11810">
        <v>643177</v>
      </c>
      <c r="H11810">
        <v>852532</v>
      </c>
      <c r="I11810">
        <v>822352</v>
      </c>
    </row>
    <row r="11811" spans="1:9" x14ac:dyDescent="0.35">
      <c r="A11811">
        <v>16404</v>
      </c>
      <c r="B11811">
        <v>413347</v>
      </c>
      <c r="C11811">
        <v>0</v>
      </c>
      <c r="D11811">
        <v>355739</v>
      </c>
      <c r="E11811">
        <v>0</v>
      </c>
      <c r="F11811">
        <v>544311</v>
      </c>
      <c r="G11811">
        <v>242188</v>
      </c>
      <c r="H11811">
        <v>585145</v>
      </c>
      <c r="I11811">
        <v>50206</v>
      </c>
    </row>
    <row r="11812" spans="1:9" x14ac:dyDescent="0.35">
      <c r="A11812">
        <v>16405</v>
      </c>
      <c r="B11812">
        <v>753893</v>
      </c>
      <c r="C11812">
        <v>303384</v>
      </c>
      <c r="D11812">
        <v>303384</v>
      </c>
      <c r="E11812">
        <v>222248</v>
      </c>
      <c r="F11812">
        <v>222248</v>
      </c>
      <c r="G11812">
        <v>646333</v>
      </c>
      <c r="H11812">
        <v>871624</v>
      </c>
      <c r="I11812">
        <v>871018</v>
      </c>
    </row>
    <row r="11813" spans="1:9" x14ac:dyDescent="0.35">
      <c r="A11813">
        <v>16406</v>
      </c>
      <c r="B11813">
        <v>754852</v>
      </c>
      <c r="C11813">
        <v>314173</v>
      </c>
      <c r="D11813">
        <v>314173</v>
      </c>
      <c r="E11813">
        <v>236975</v>
      </c>
      <c r="F11813">
        <v>236975</v>
      </c>
      <c r="G11813">
        <v>632557</v>
      </c>
      <c r="H11813">
        <v>852712</v>
      </c>
      <c r="I11813">
        <v>798135</v>
      </c>
    </row>
    <row r="11814" spans="1:9" x14ac:dyDescent="0.35">
      <c r="A11814">
        <v>16407</v>
      </c>
      <c r="B11814">
        <v>429417</v>
      </c>
      <c r="C11814">
        <v>0</v>
      </c>
      <c r="D11814">
        <v>307376</v>
      </c>
      <c r="E11814">
        <v>0</v>
      </c>
      <c r="F11814">
        <v>463695</v>
      </c>
      <c r="G11814">
        <v>29624</v>
      </c>
      <c r="H11814">
        <v>523986</v>
      </c>
      <c r="I11814">
        <v>523986</v>
      </c>
    </row>
    <row r="11815" spans="1:9" x14ac:dyDescent="0.35">
      <c r="A11815">
        <v>16408</v>
      </c>
      <c r="B11815">
        <v>790865</v>
      </c>
      <c r="C11815">
        <v>303647</v>
      </c>
      <c r="D11815">
        <v>303647</v>
      </c>
      <c r="E11815">
        <v>216065</v>
      </c>
      <c r="F11815">
        <v>216065</v>
      </c>
      <c r="G11815">
        <v>809394</v>
      </c>
      <c r="H11815">
        <v>964689</v>
      </c>
      <c r="I11815">
        <v>961359</v>
      </c>
    </row>
    <row r="11816" spans="1:9" x14ac:dyDescent="0.35">
      <c r="A11816">
        <v>16409</v>
      </c>
      <c r="B11816">
        <v>49914</v>
      </c>
      <c r="C11816">
        <v>0</v>
      </c>
      <c r="D11816">
        <v>54246</v>
      </c>
      <c r="E11816">
        <v>0</v>
      </c>
      <c r="F11816">
        <v>771989</v>
      </c>
      <c r="G11816">
        <v>347972</v>
      </c>
      <c r="H11816">
        <v>565983</v>
      </c>
      <c r="I11816">
        <v>564981</v>
      </c>
    </row>
    <row r="11817" spans="1:9" x14ac:dyDescent="0.35">
      <c r="A11817">
        <v>1641</v>
      </c>
      <c r="B11817">
        <v>909323</v>
      </c>
      <c r="C11817">
        <v>594086</v>
      </c>
      <c r="D11817">
        <v>594086</v>
      </c>
      <c r="E11817">
        <v>14772</v>
      </c>
      <c r="F11817">
        <v>14772</v>
      </c>
      <c r="G11817">
        <v>1397492</v>
      </c>
      <c r="H11817">
        <v>2079501</v>
      </c>
      <c r="I11817">
        <v>2079501</v>
      </c>
    </row>
    <row r="11818" spans="1:9" x14ac:dyDescent="0.35">
      <c r="A11818">
        <v>16410</v>
      </c>
      <c r="B11818">
        <v>773556</v>
      </c>
      <c r="C11818">
        <v>255855</v>
      </c>
      <c r="D11818">
        <v>255855</v>
      </c>
      <c r="E11818">
        <v>193418</v>
      </c>
      <c r="F11818">
        <v>193418</v>
      </c>
      <c r="G11818">
        <v>720143</v>
      </c>
      <c r="H11818">
        <v>1075157</v>
      </c>
      <c r="I11818">
        <v>1075157</v>
      </c>
    </row>
    <row r="11819" spans="1:9" x14ac:dyDescent="0.35">
      <c r="A11819">
        <v>16411</v>
      </c>
      <c r="B11819">
        <v>408245</v>
      </c>
      <c r="C11819">
        <v>0</v>
      </c>
      <c r="D11819">
        <v>192942</v>
      </c>
      <c r="E11819">
        <v>0</v>
      </c>
      <c r="F11819">
        <v>291717</v>
      </c>
      <c r="G11819">
        <v>313816</v>
      </c>
      <c r="H11819">
        <v>580006</v>
      </c>
      <c r="I11819">
        <v>580006</v>
      </c>
    </row>
    <row r="11820" spans="1:9" x14ac:dyDescent="0.35">
      <c r="A11820">
        <v>16412</v>
      </c>
      <c r="B11820">
        <v>722545</v>
      </c>
      <c r="C11820">
        <v>22826</v>
      </c>
      <c r="D11820">
        <v>22826</v>
      </c>
      <c r="E11820">
        <v>206247</v>
      </c>
      <c r="F11820">
        <v>206247</v>
      </c>
      <c r="G11820">
        <v>60789</v>
      </c>
      <c r="H11820">
        <v>837018</v>
      </c>
      <c r="I11820">
        <v>818982</v>
      </c>
    </row>
    <row r="11821" spans="1:9" x14ac:dyDescent="0.35">
      <c r="A11821">
        <v>16413</v>
      </c>
      <c r="B11821">
        <v>322707</v>
      </c>
      <c r="C11821">
        <v>0</v>
      </c>
      <c r="D11821">
        <v>121869</v>
      </c>
      <c r="E11821">
        <v>0</v>
      </c>
      <c r="F11821">
        <v>220232</v>
      </c>
      <c r="G11821">
        <v>282395</v>
      </c>
      <c r="H11821">
        <v>406317</v>
      </c>
      <c r="I11821">
        <v>406317</v>
      </c>
    </row>
    <row r="11822" spans="1:9" x14ac:dyDescent="0.35">
      <c r="A11822">
        <v>16414</v>
      </c>
      <c r="B11822">
        <v>809378</v>
      </c>
      <c r="C11822">
        <v>343802</v>
      </c>
      <c r="D11822">
        <v>343802</v>
      </c>
      <c r="E11822">
        <v>208642</v>
      </c>
      <c r="F11822">
        <v>208642</v>
      </c>
      <c r="G11822">
        <v>898726</v>
      </c>
      <c r="H11822">
        <v>1086788</v>
      </c>
      <c r="I11822">
        <v>1086788</v>
      </c>
    </row>
    <row r="11823" spans="1:9" x14ac:dyDescent="0.35">
      <c r="A11823">
        <v>16415</v>
      </c>
      <c r="B11823">
        <v>553844</v>
      </c>
      <c r="C11823">
        <v>805421</v>
      </c>
      <c r="D11823">
        <v>805421</v>
      </c>
      <c r="E11823">
        <v>977569</v>
      </c>
      <c r="F11823">
        <v>977569</v>
      </c>
      <c r="G11823">
        <v>404784</v>
      </c>
      <c r="H11823">
        <v>65664</v>
      </c>
      <c r="I11823">
        <v>656639</v>
      </c>
    </row>
    <row r="11824" spans="1:9" x14ac:dyDescent="0.35">
      <c r="A11824">
        <v>16416</v>
      </c>
      <c r="B11824">
        <v>762543</v>
      </c>
      <c r="C11824">
        <v>244696</v>
      </c>
      <c r="D11824">
        <v>244696</v>
      </c>
      <c r="E11824">
        <v>210973</v>
      </c>
      <c r="F11824">
        <v>210973</v>
      </c>
      <c r="G11824">
        <v>627717</v>
      </c>
      <c r="H11824">
        <v>854536</v>
      </c>
      <c r="I11824">
        <v>845966</v>
      </c>
    </row>
    <row r="11825" spans="1:9" x14ac:dyDescent="0.35">
      <c r="A11825">
        <v>16417</v>
      </c>
      <c r="B11825">
        <v>43495</v>
      </c>
      <c r="C11825">
        <v>0</v>
      </c>
      <c r="D11825">
        <v>270405</v>
      </c>
      <c r="E11825">
        <v>0</v>
      </c>
      <c r="F11825">
        <v>466278</v>
      </c>
      <c r="G11825">
        <v>180591</v>
      </c>
      <c r="H11825">
        <v>580306</v>
      </c>
      <c r="I11825">
        <v>580306</v>
      </c>
    </row>
    <row r="11826" spans="1:9" x14ac:dyDescent="0.35">
      <c r="A11826">
        <v>16418</v>
      </c>
      <c r="B11826">
        <v>714082</v>
      </c>
      <c r="C11826">
        <v>169402</v>
      </c>
      <c r="D11826">
        <v>169402</v>
      </c>
      <c r="E11826">
        <v>200389</v>
      </c>
      <c r="F11826">
        <v>200389</v>
      </c>
      <c r="G11826">
        <v>595074</v>
      </c>
      <c r="H11826">
        <v>82514</v>
      </c>
      <c r="I11826">
        <v>815956</v>
      </c>
    </row>
    <row r="11827" spans="1:9" x14ac:dyDescent="0.35">
      <c r="A11827">
        <v>16419</v>
      </c>
      <c r="B11827">
        <v>752853</v>
      </c>
      <c r="C11827">
        <v>230837</v>
      </c>
      <c r="D11827">
        <v>230837</v>
      </c>
      <c r="E11827">
        <v>218299</v>
      </c>
      <c r="F11827">
        <v>218299</v>
      </c>
      <c r="G11827">
        <v>628736</v>
      </c>
      <c r="H11827">
        <v>844598</v>
      </c>
      <c r="I11827">
        <v>844598</v>
      </c>
    </row>
    <row r="11828" spans="1:9" x14ac:dyDescent="0.35">
      <c r="A11828">
        <v>1642</v>
      </c>
      <c r="B11828">
        <v>818651</v>
      </c>
      <c r="C11828">
        <v>536089</v>
      </c>
      <c r="D11828">
        <v>536089</v>
      </c>
      <c r="E11828">
        <v>266598</v>
      </c>
      <c r="F11828">
        <v>266598</v>
      </c>
      <c r="G11828">
        <v>678924</v>
      </c>
      <c r="H11828">
        <v>93762</v>
      </c>
      <c r="I11828">
        <v>839602</v>
      </c>
    </row>
    <row r="11829" spans="1:9" x14ac:dyDescent="0.35">
      <c r="A11829">
        <v>16420</v>
      </c>
      <c r="B11829">
        <v>42678</v>
      </c>
      <c r="C11829">
        <v>0</v>
      </c>
      <c r="D11829">
        <v>157352</v>
      </c>
      <c r="E11829">
        <v>0</v>
      </c>
      <c r="F11829">
        <v>297611</v>
      </c>
      <c r="G11829">
        <v>337169</v>
      </c>
      <c r="H11829">
        <v>510007</v>
      </c>
      <c r="I11829">
        <v>510007</v>
      </c>
    </row>
    <row r="11830" spans="1:9" x14ac:dyDescent="0.35">
      <c r="A11830">
        <v>16421</v>
      </c>
      <c r="B11830">
        <v>725707</v>
      </c>
      <c r="C11830">
        <v>198969</v>
      </c>
      <c r="D11830">
        <v>198969</v>
      </c>
      <c r="E11830">
        <v>216486</v>
      </c>
      <c r="F11830">
        <v>216486</v>
      </c>
      <c r="G11830">
        <v>600739</v>
      </c>
      <c r="H11830">
        <v>815992</v>
      </c>
      <c r="I11830">
        <v>783806</v>
      </c>
    </row>
    <row r="11831" spans="1:9" x14ac:dyDescent="0.35">
      <c r="A11831">
        <v>16422</v>
      </c>
      <c r="B11831">
        <v>326337</v>
      </c>
      <c r="C11831">
        <v>0</v>
      </c>
      <c r="D11831">
        <v>345275</v>
      </c>
      <c r="E11831">
        <v>0</v>
      </c>
      <c r="F11831">
        <v>751344</v>
      </c>
      <c r="G11831">
        <v>296762</v>
      </c>
      <c r="H11831">
        <v>427389</v>
      </c>
      <c r="I11831">
        <v>427389</v>
      </c>
    </row>
    <row r="11832" spans="1:9" x14ac:dyDescent="0.35">
      <c r="A11832">
        <v>16423</v>
      </c>
      <c r="B11832">
        <v>755649</v>
      </c>
      <c r="C11832">
        <v>173145</v>
      </c>
      <c r="D11832">
        <v>173145</v>
      </c>
      <c r="E11832">
        <v>18817</v>
      </c>
      <c r="F11832">
        <v>18817</v>
      </c>
      <c r="G11832">
        <v>637209</v>
      </c>
      <c r="H11832">
        <v>1102263</v>
      </c>
      <c r="I11832">
        <v>1072014</v>
      </c>
    </row>
    <row r="11833" spans="1:9" x14ac:dyDescent="0.35">
      <c r="A11833">
        <v>16424</v>
      </c>
      <c r="B11833">
        <v>789747</v>
      </c>
      <c r="C11833">
        <v>194411</v>
      </c>
      <c r="D11833">
        <v>194411</v>
      </c>
      <c r="E11833">
        <v>196836</v>
      </c>
      <c r="F11833">
        <v>196836</v>
      </c>
      <c r="G11833">
        <v>695439</v>
      </c>
      <c r="H11833">
        <v>1058565</v>
      </c>
      <c r="I11833">
        <v>1058565</v>
      </c>
    </row>
    <row r="11834" spans="1:9" x14ac:dyDescent="0.35">
      <c r="A11834">
        <v>16425</v>
      </c>
      <c r="B11834">
        <v>459638</v>
      </c>
      <c r="C11834">
        <v>0</v>
      </c>
      <c r="D11834">
        <v>18097</v>
      </c>
      <c r="E11834">
        <v>0</v>
      </c>
      <c r="F11834">
        <v>366456</v>
      </c>
      <c r="G11834">
        <v>31311</v>
      </c>
      <c r="H11834">
        <v>604467</v>
      </c>
      <c r="I11834">
        <v>604467</v>
      </c>
    </row>
    <row r="11835" spans="1:9" x14ac:dyDescent="0.35">
      <c r="A11835">
        <v>16426</v>
      </c>
      <c r="B11835">
        <v>76352</v>
      </c>
      <c r="C11835">
        <v>281657</v>
      </c>
      <c r="D11835">
        <v>281657</v>
      </c>
      <c r="E11835">
        <v>206093</v>
      </c>
      <c r="F11835">
        <v>206093</v>
      </c>
      <c r="G11835">
        <v>560024</v>
      </c>
      <c r="H11835">
        <v>795299</v>
      </c>
      <c r="I11835">
        <v>795299</v>
      </c>
    </row>
    <row r="11836" spans="1:9" x14ac:dyDescent="0.35">
      <c r="A11836">
        <v>16427</v>
      </c>
      <c r="B11836">
        <v>766442</v>
      </c>
      <c r="C11836">
        <v>330364</v>
      </c>
      <c r="D11836">
        <v>330364</v>
      </c>
      <c r="E11836">
        <v>22506</v>
      </c>
      <c r="F11836">
        <v>22506</v>
      </c>
      <c r="G11836">
        <v>641375</v>
      </c>
      <c r="H11836">
        <v>838859</v>
      </c>
      <c r="I11836">
        <v>838477</v>
      </c>
    </row>
    <row r="11837" spans="1:9" x14ac:dyDescent="0.35">
      <c r="A11837">
        <v>16428</v>
      </c>
      <c r="B11837">
        <v>759804</v>
      </c>
      <c r="C11837">
        <v>300384</v>
      </c>
      <c r="D11837">
        <v>300384</v>
      </c>
      <c r="E11837">
        <v>20964</v>
      </c>
      <c r="F11837">
        <v>20964</v>
      </c>
      <c r="G11837">
        <v>57701</v>
      </c>
      <c r="H11837">
        <v>82623</v>
      </c>
      <c r="I11837">
        <v>82623</v>
      </c>
    </row>
    <row r="11838" spans="1:9" x14ac:dyDescent="0.35">
      <c r="A11838">
        <v>16429</v>
      </c>
      <c r="B11838">
        <v>77099</v>
      </c>
      <c r="C11838">
        <v>318222</v>
      </c>
      <c r="D11838">
        <v>318222</v>
      </c>
      <c r="E11838">
        <v>216721</v>
      </c>
      <c r="F11838">
        <v>216721</v>
      </c>
      <c r="G11838">
        <v>642318</v>
      </c>
      <c r="H11838">
        <v>860328</v>
      </c>
      <c r="I11838">
        <v>856773</v>
      </c>
    </row>
    <row r="11839" spans="1:9" x14ac:dyDescent="0.35">
      <c r="A11839">
        <v>1643</v>
      </c>
      <c r="B11839">
        <v>639859</v>
      </c>
      <c r="C11839">
        <v>197705</v>
      </c>
      <c r="D11839">
        <v>197705</v>
      </c>
      <c r="E11839">
        <v>147478</v>
      </c>
      <c r="F11839">
        <v>147478</v>
      </c>
      <c r="G11839">
        <v>569546</v>
      </c>
      <c r="H11839">
        <v>726657</v>
      </c>
      <c r="I11839">
        <v>726657</v>
      </c>
    </row>
    <row r="11840" spans="1:9" x14ac:dyDescent="0.35">
      <c r="A11840">
        <v>16430</v>
      </c>
      <c r="B11840">
        <v>778724</v>
      </c>
      <c r="C11840">
        <v>312051</v>
      </c>
      <c r="D11840">
        <v>312051</v>
      </c>
      <c r="E11840">
        <v>223049</v>
      </c>
      <c r="F11840">
        <v>223049</v>
      </c>
      <c r="G11840">
        <v>562758</v>
      </c>
      <c r="H11840">
        <v>837446</v>
      </c>
      <c r="I11840">
        <v>827034</v>
      </c>
    </row>
    <row r="11841" spans="1:9" x14ac:dyDescent="0.35">
      <c r="A11841">
        <v>16431</v>
      </c>
      <c r="B11841">
        <v>734391</v>
      </c>
      <c r="C11841">
        <v>222132</v>
      </c>
      <c r="D11841">
        <v>222132</v>
      </c>
      <c r="E11841">
        <v>181262</v>
      </c>
      <c r="F11841">
        <v>181262</v>
      </c>
      <c r="G11841">
        <v>5554</v>
      </c>
      <c r="H11841">
        <v>834383</v>
      </c>
      <c r="I11841">
        <v>834383</v>
      </c>
    </row>
    <row r="11842" spans="1:9" x14ac:dyDescent="0.35">
      <c r="A11842">
        <v>16432</v>
      </c>
      <c r="B11842">
        <v>731632</v>
      </c>
      <c r="C11842">
        <v>213593</v>
      </c>
      <c r="D11842">
        <v>213593</v>
      </c>
      <c r="E11842">
        <v>179708</v>
      </c>
      <c r="F11842">
        <v>179708</v>
      </c>
      <c r="G11842">
        <v>554149</v>
      </c>
      <c r="H11842">
        <v>798628</v>
      </c>
      <c r="I11842">
        <v>798628</v>
      </c>
    </row>
    <row r="11843" spans="1:9" x14ac:dyDescent="0.35">
      <c r="A11843">
        <v>16433</v>
      </c>
      <c r="B11843">
        <v>740047</v>
      </c>
      <c r="C11843">
        <v>289958</v>
      </c>
      <c r="D11843">
        <v>289958</v>
      </c>
      <c r="E11843">
        <v>211942</v>
      </c>
      <c r="F11843">
        <v>211942</v>
      </c>
      <c r="G11843">
        <v>58719</v>
      </c>
      <c r="H11843">
        <v>832833</v>
      </c>
      <c r="I11843">
        <v>831685</v>
      </c>
    </row>
    <row r="11844" spans="1:9" x14ac:dyDescent="0.35">
      <c r="A11844">
        <v>16434</v>
      </c>
      <c r="B11844">
        <v>735772</v>
      </c>
      <c r="C11844">
        <v>296507</v>
      </c>
      <c r="D11844">
        <v>296507</v>
      </c>
      <c r="E11844">
        <v>208696</v>
      </c>
      <c r="F11844">
        <v>208696</v>
      </c>
      <c r="G11844">
        <v>60015</v>
      </c>
      <c r="H11844">
        <v>855389</v>
      </c>
      <c r="I11844">
        <v>852033</v>
      </c>
    </row>
    <row r="11845" spans="1:9" x14ac:dyDescent="0.35">
      <c r="A11845">
        <v>16435</v>
      </c>
      <c r="B11845">
        <v>517043</v>
      </c>
      <c r="C11845">
        <v>832925</v>
      </c>
      <c r="D11845">
        <v>832925</v>
      </c>
      <c r="E11845">
        <v>865965</v>
      </c>
      <c r="F11845">
        <v>865965</v>
      </c>
      <c r="G11845">
        <v>387727</v>
      </c>
      <c r="H11845">
        <v>599198</v>
      </c>
      <c r="I11845">
        <v>599198</v>
      </c>
    </row>
    <row r="11846" spans="1:9" x14ac:dyDescent="0.35">
      <c r="A11846">
        <v>16436</v>
      </c>
      <c r="B11846">
        <v>549479</v>
      </c>
      <c r="C11846">
        <v>100795</v>
      </c>
      <c r="D11846">
        <v>100795</v>
      </c>
      <c r="E11846">
        <v>987775</v>
      </c>
      <c r="F11846">
        <v>987775</v>
      </c>
      <c r="G11846">
        <v>399446</v>
      </c>
      <c r="H11846">
        <v>581668</v>
      </c>
      <c r="I11846">
        <v>581668</v>
      </c>
    </row>
    <row r="11847" spans="1:9" x14ac:dyDescent="0.35">
      <c r="A11847">
        <v>16437</v>
      </c>
      <c r="B11847">
        <v>774053</v>
      </c>
      <c r="C11847">
        <v>322285</v>
      </c>
      <c r="D11847">
        <v>322285</v>
      </c>
      <c r="E11847">
        <v>219444</v>
      </c>
      <c r="F11847">
        <v>219444</v>
      </c>
      <c r="G11847">
        <v>662113</v>
      </c>
      <c r="H11847">
        <v>905455</v>
      </c>
      <c r="I11847">
        <v>897378</v>
      </c>
    </row>
    <row r="11848" spans="1:9" x14ac:dyDescent="0.35">
      <c r="A11848">
        <v>16438</v>
      </c>
      <c r="B11848">
        <v>739658</v>
      </c>
      <c r="C11848">
        <v>294914</v>
      </c>
      <c r="D11848">
        <v>294914</v>
      </c>
      <c r="E11848">
        <v>212158</v>
      </c>
      <c r="F11848">
        <v>212158</v>
      </c>
      <c r="G11848">
        <v>62982</v>
      </c>
      <c r="H11848">
        <v>87391</v>
      </c>
      <c r="I11848">
        <v>87391</v>
      </c>
    </row>
    <row r="11849" spans="1:9" x14ac:dyDescent="0.35">
      <c r="A11849">
        <v>16439</v>
      </c>
      <c r="B11849">
        <v>853649</v>
      </c>
      <c r="C11849">
        <v>469042</v>
      </c>
      <c r="D11849">
        <v>469042</v>
      </c>
      <c r="E11849">
        <v>210848</v>
      </c>
      <c r="F11849">
        <v>210848</v>
      </c>
      <c r="G11849">
        <v>9462</v>
      </c>
      <c r="H11849">
        <v>1122714</v>
      </c>
      <c r="I11849">
        <v>105996</v>
      </c>
    </row>
    <row r="11850" spans="1:9" x14ac:dyDescent="0.35">
      <c r="A11850">
        <v>1644</v>
      </c>
      <c r="B11850">
        <v>903156</v>
      </c>
      <c r="C11850">
        <v>556253</v>
      </c>
      <c r="D11850">
        <v>556253</v>
      </c>
      <c r="E11850">
        <v>152297</v>
      </c>
      <c r="F11850">
        <v>152297</v>
      </c>
      <c r="G11850">
        <v>1323265</v>
      </c>
      <c r="H11850">
        <v>1997543</v>
      </c>
      <c r="I11850">
        <v>1997543</v>
      </c>
    </row>
    <row r="11851" spans="1:9" x14ac:dyDescent="0.35">
      <c r="A11851">
        <v>16440</v>
      </c>
      <c r="B11851">
        <v>662993</v>
      </c>
      <c r="C11851">
        <v>18531</v>
      </c>
      <c r="D11851">
        <v>18531</v>
      </c>
      <c r="E11851">
        <v>166604</v>
      </c>
      <c r="F11851">
        <v>166604</v>
      </c>
      <c r="G11851">
        <v>539698</v>
      </c>
      <c r="H11851">
        <v>6897</v>
      </c>
      <c r="I11851">
        <v>687713</v>
      </c>
    </row>
    <row r="11852" spans="1:9" x14ac:dyDescent="0.35">
      <c r="A11852">
        <v>16441</v>
      </c>
      <c r="B11852">
        <v>747772</v>
      </c>
      <c r="C11852">
        <v>326002</v>
      </c>
      <c r="D11852">
        <v>326002</v>
      </c>
      <c r="E11852">
        <v>237734</v>
      </c>
      <c r="F11852">
        <v>237734</v>
      </c>
      <c r="G11852">
        <v>628399</v>
      </c>
      <c r="H11852">
        <v>773542</v>
      </c>
      <c r="I11852">
        <v>767197</v>
      </c>
    </row>
    <row r="11853" spans="1:9" x14ac:dyDescent="0.35">
      <c r="A11853">
        <v>16442</v>
      </c>
      <c r="B11853">
        <v>767446</v>
      </c>
      <c r="C11853">
        <v>346031</v>
      </c>
      <c r="D11853">
        <v>346031</v>
      </c>
      <c r="E11853">
        <v>224942</v>
      </c>
      <c r="F11853">
        <v>224942</v>
      </c>
      <c r="G11853">
        <v>777575</v>
      </c>
      <c r="H11853">
        <v>999667</v>
      </c>
      <c r="I11853">
        <v>999667</v>
      </c>
    </row>
    <row r="11854" spans="1:9" x14ac:dyDescent="0.35">
      <c r="A11854">
        <v>16443</v>
      </c>
      <c r="B11854">
        <v>477882</v>
      </c>
      <c r="C11854">
        <v>0</v>
      </c>
      <c r="D11854">
        <v>491121</v>
      </c>
      <c r="E11854">
        <v>0</v>
      </c>
      <c r="F11854">
        <v>638521</v>
      </c>
      <c r="G11854">
        <v>331478</v>
      </c>
      <c r="H11854">
        <v>521102</v>
      </c>
      <c r="I11854">
        <v>515101</v>
      </c>
    </row>
    <row r="11855" spans="1:9" x14ac:dyDescent="0.35">
      <c r="A11855">
        <v>16444</v>
      </c>
      <c r="B11855">
        <v>728578</v>
      </c>
      <c r="C11855">
        <v>263638</v>
      </c>
      <c r="D11855">
        <v>263638</v>
      </c>
      <c r="E11855">
        <v>20934</v>
      </c>
      <c r="F11855">
        <v>20934</v>
      </c>
      <c r="G11855">
        <v>581959</v>
      </c>
      <c r="H11855">
        <v>772252</v>
      </c>
      <c r="I11855">
        <v>757134</v>
      </c>
    </row>
    <row r="11856" spans="1:9" x14ac:dyDescent="0.35">
      <c r="A11856">
        <v>16445</v>
      </c>
      <c r="B11856">
        <v>732286</v>
      </c>
      <c r="C11856">
        <v>273839</v>
      </c>
      <c r="D11856">
        <v>273839</v>
      </c>
      <c r="E11856">
        <v>213321</v>
      </c>
      <c r="F11856">
        <v>213321</v>
      </c>
      <c r="G11856">
        <v>608253</v>
      </c>
      <c r="H11856">
        <v>775055</v>
      </c>
      <c r="I11856">
        <v>765556</v>
      </c>
    </row>
    <row r="11857" spans="1:9" x14ac:dyDescent="0.35">
      <c r="A11857">
        <v>16446</v>
      </c>
      <c r="B11857">
        <v>739412</v>
      </c>
      <c r="C11857">
        <v>263159</v>
      </c>
      <c r="D11857">
        <v>263159</v>
      </c>
      <c r="E11857">
        <v>212983</v>
      </c>
      <c r="F11857">
        <v>212983</v>
      </c>
      <c r="G11857">
        <v>628026</v>
      </c>
      <c r="H11857">
        <v>772647</v>
      </c>
      <c r="I11857">
        <v>772647</v>
      </c>
    </row>
    <row r="11858" spans="1:9" x14ac:dyDescent="0.35">
      <c r="A11858">
        <v>16447</v>
      </c>
      <c r="B11858">
        <v>412367</v>
      </c>
      <c r="C11858">
        <v>0</v>
      </c>
      <c r="D11858">
        <v>769328</v>
      </c>
      <c r="E11858">
        <v>0</v>
      </c>
      <c r="F11858">
        <v>124529</v>
      </c>
      <c r="G11858">
        <v>337854</v>
      </c>
      <c r="H11858">
        <v>425043</v>
      </c>
      <c r="I11858">
        <v>425043</v>
      </c>
    </row>
    <row r="11859" spans="1:9" x14ac:dyDescent="0.35">
      <c r="A11859">
        <v>16448</v>
      </c>
      <c r="B11859">
        <v>71437</v>
      </c>
      <c r="C11859">
        <v>263554</v>
      </c>
      <c r="D11859">
        <v>263554</v>
      </c>
      <c r="E11859">
        <v>205309</v>
      </c>
      <c r="F11859">
        <v>205309</v>
      </c>
      <c r="G11859">
        <v>578638</v>
      </c>
      <c r="H11859">
        <v>771865</v>
      </c>
      <c r="I11859">
        <v>768835</v>
      </c>
    </row>
    <row r="11860" spans="1:9" x14ac:dyDescent="0.35">
      <c r="A11860">
        <v>16449</v>
      </c>
      <c r="B11860">
        <v>720054</v>
      </c>
      <c r="C11860">
        <v>277828</v>
      </c>
      <c r="D11860">
        <v>277828</v>
      </c>
      <c r="E11860">
        <v>210586</v>
      </c>
      <c r="F11860">
        <v>210586</v>
      </c>
      <c r="G11860">
        <v>606943</v>
      </c>
      <c r="H11860">
        <v>853097</v>
      </c>
      <c r="I11860">
        <v>847989</v>
      </c>
    </row>
    <row r="11861" spans="1:9" x14ac:dyDescent="0.35">
      <c r="A11861">
        <v>1645</v>
      </c>
      <c r="B11861">
        <v>801006</v>
      </c>
      <c r="C11861">
        <v>449216</v>
      </c>
      <c r="D11861">
        <v>449216</v>
      </c>
      <c r="E11861">
        <v>245983</v>
      </c>
      <c r="F11861">
        <v>245983</v>
      </c>
      <c r="G11861">
        <v>64677</v>
      </c>
      <c r="H11861">
        <v>994059</v>
      </c>
      <c r="I11861">
        <v>981023</v>
      </c>
    </row>
    <row r="11862" spans="1:9" x14ac:dyDescent="0.35">
      <c r="A11862">
        <v>16450</v>
      </c>
      <c r="B11862">
        <v>730568</v>
      </c>
      <c r="C11862">
        <v>257201</v>
      </c>
      <c r="D11862">
        <v>257201</v>
      </c>
      <c r="E11862">
        <v>20896</v>
      </c>
      <c r="F11862">
        <v>20896</v>
      </c>
      <c r="G11862">
        <v>569975</v>
      </c>
      <c r="H11862">
        <v>812781</v>
      </c>
      <c r="I11862">
        <v>811561</v>
      </c>
    </row>
    <row r="11863" spans="1:9" x14ac:dyDescent="0.35">
      <c r="A11863">
        <v>16451</v>
      </c>
      <c r="B11863">
        <v>694988</v>
      </c>
      <c r="C11863">
        <v>223756</v>
      </c>
      <c r="D11863">
        <v>223756</v>
      </c>
      <c r="E11863">
        <v>197893</v>
      </c>
      <c r="F11863">
        <v>197893</v>
      </c>
      <c r="G11863">
        <v>556538</v>
      </c>
      <c r="H11863">
        <v>751136</v>
      </c>
      <c r="I11863">
        <v>749941</v>
      </c>
    </row>
    <row r="11864" spans="1:9" x14ac:dyDescent="0.35">
      <c r="A11864">
        <v>16452</v>
      </c>
      <c r="B11864">
        <v>71767</v>
      </c>
      <c r="C11864">
        <v>254686</v>
      </c>
      <c r="D11864">
        <v>254686</v>
      </c>
      <c r="E11864">
        <v>197649</v>
      </c>
      <c r="F11864">
        <v>197649</v>
      </c>
      <c r="G11864">
        <v>624598</v>
      </c>
      <c r="H11864">
        <v>885785</v>
      </c>
      <c r="I11864">
        <v>846665</v>
      </c>
    </row>
    <row r="11865" spans="1:9" x14ac:dyDescent="0.35">
      <c r="A11865">
        <v>16453</v>
      </c>
      <c r="B11865">
        <v>653565</v>
      </c>
      <c r="C11865">
        <v>198872</v>
      </c>
      <c r="D11865">
        <v>198872</v>
      </c>
      <c r="E11865">
        <v>169437</v>
      </c>
      <c r="F11865">
        <v>169437</v>
      </c>
      <c r="G11865">
        <v>470485</v>
      </c>
      <c r="H11865">
        <v>719217</v>
      </c>
      <c r="I11865">
        <v>717127</v>
      </c>
    </row>
    <row r="11866" spans="1:9" x14ac:dyDescent="0.35">
      <c r="A11866">
        <v>16454</v>
      </c>
      <c r="B11866">
        <v>680258</v>
      </c>
      <c r="C11866">
        <v>211276</v>
      </c>
      <c r="D11866">
        <v>211276</v>
      </c>
      <c r="E11866">
        <v>185603</v>
      </c>
      <c r="F11866">
        <v>185603</v>
      </c>
      <c r="G11866">
        <v>457521</v>
      </c>
      <c r="H11866">
        <v>688207</v>
      </c>
      <c r="I11866">
        <v>688207</v>
      </c>
    </row>
    <row r="11867" spans="1:9" x14ac:dyDescent="0.35">
      <c r="A11867">
        <v>16455</v>
      </c>
      <c r="B11867">
        <v>667776</v>
      </c>
      <c r="C11867">
        <v>185671</v>
      </c>
      <c r="D11867">
        <v>185671</v>
      </c>
      <c r="E11867">
        <v>155991</v>
      </c>
      <c r="F11867">
        <v>155991</v>
      </c>
      <c r="G11867">
        <v>42836</v>
      </c>
      <c r="H11867">
        <v>954738</v>
      </c>
      <c r="I11867">
        <v>954738</v>
      </c>
    </row>
    <row r="11868" spans="1:9" x14ac:dyDescent="0.35">
      <c r="A11868">
        <v>16456</v>
      </c>
      <c r="B11868">
        <v>635533</v>
      </c>
      <c r="C11868">
        <v>171341</v>
      </c>
      <c r="D11868">
        <v>171341</v>
      </c>
      <c r="E11868">
        <v>155045</v>
      </c>
      <c r="F11868">
        <v>155045</v>
      </c>
      <c r="G11868">
        <v>53995</v>
      </c>
      <c r="H11868">
        <v>66698</v>
      </c>
      <c r="I11868">
        <v>656634</v>
      </c>
    </row>
    <row r="11869" spans="1:9" x14ac:dyDescent="0.35">
      <c r="A11869">
        <v>16457</v>
      </c>
      <c r="B11869">
        <v>636684</v>
      </c>
      <c r="C11869">
        <v>155444</v>
      </c>
      <c r="D11869">
        <v>155444</v>
      </c>
      <c r="E11869">
        <v>138809</v>
      </c>
      <c r="F11869">
        <v>138809</v>
      </c>
      <c r="G11869">
        <v>41448</v>
      </c>
      <c r="H11869">
        <v>628014</v>
      </c>
      <c r="I11869">
        <v>6128</v>
      </c>
    </row>
    <row r="11870" spans="1:9" x14ac:dyDescent="0.35">
      <c r="A11870">
        <v>16458</v>
      </c>
      <c r="B11870">
        <v>766566</v>
      </c>
      <c r="C11870">
        <v>304457</v>
      </c>
      <c r="D11870">
        <v>304457</v>
      </c>
      <c r="E11870">
        <v>205131</v>
      </c>
      <c r="F11870">
        <v>205131</v>
      </c>
      <c r="G11870">
        <v>647868</v>
      </c>
      <c r="H11870">
        <v>876142</v>
      </c>
      <c r="I11870">
        <v>876076</v>
      </c>
    </row>
    <row r="11871" spans="1:9" x14ac:dyDescent="0.35">
      <c r="A11871">
        <v>16459</v>
      </c>
      <c r="B11871">
        <v>41491</v>
      </c>
      <c r="C11871">
        <v>0</v>
      </c>
      <c r="D11871">
        <v>354211</v>
      </c>
      <c r="E11871">
        <v>0</v>
      </c>
      <c r="F11871">
        <v>477306</v>
      </c>
      <c r="G11871">
        <v>188877</v>
      </c>
      <c r="H11871">
        <v>585295</v>
      </c>
      <c r="I11871">
        <v>585295</v>
      </c>
    </row>
    <row r="11872" spans="1:9" x14ac:dyDescent="0.35">
      <c r="A11872">
        <v>1646</v>
      </c>
      <c r="B11872">
        <v>594663</v>
      </c>
      <c r="C11872">
        <v>165459</v>
      </c>
      <c r="D11872">
        <v>165459</v>
      </c>
      <c r="E11872">
        <v>135904</v>
      </c>
      <c r="F11872">
        <v>135904</v>
      </c>
      <c r="G11872">
        <v>390945</v>
      </c>
      <c r="H11872">
        <v>683237</v>
      </c>
      <c r="I11872">
        <v>683237</v>
      </c>
    </row>
    <row r="11873" spans="1:9" x14ac:dyDescent="0.35">
      <c r="A11873">
        <v>16460</v>
      </c>
      <c r="B11873">
        <v>739658</v>
      </c>
      <c r="C11873">
        <v>287425</v>
      </c>
      <c r="D11873">
        <v>287425</v>
      </c>
      <c r="E11873">
        <v>231044</v>
      </c>
      <c r="F11873">
        <v>231044</v>
      </c>
      <c r="G11873">
        <v>621259</v>
      </c>
      <c r="H11873">
        <v>778465</v>
      </c>
      <c r="I11873">
        <v>778277</v>
      </c>
    </row>
    <row r="11874" spans="1:9" x14ac:dyDescent="0.35">
      <c r="A11874">
        <v>16461</v>
      </c>
      <c r="B11874">
        <v>744542</v>
      </c>
      <c r="C11874">
        <v>266527</v>
      </c>
      <c r="D11874">
        <v>266527</v>
      </c>
      <c r="E11874">
        <v>208429</v>
      </c>
      <c r="F11874">
        <v>208429</v>
      </c>
      <c r="G11874">
        <v>615258</v>
      </c>
      <c r="H11874">
        <v>842523</v>
      </c>
      <c r="I11874">
        <v>842523</v>
      </c>
    </row>
    <row r="11875" spans="1:9" x14ac:dyDescent="0.35">
      <c r="A11875">
        <v>16462</v>
      </c>
      <c r="B11875">
        <v>744232</v>
      </c>
      <c r="C11875">
        <v>296384</v>
      </c>
      <c r="D11875">
        <v>296384</v>
      </c>
      <c r="E11875">
        <v>238246</v>
      </c>
      <c r="F11875">
        <v>238246</v>
      </c>
      <c r="G11875">
        <v>622549</v>
      </c>
      <c r="H11875">
        <v>810444</v>
      </c>
      <c r="I11875">
        <v>810217</v>
      </c>
    </row>
    <row r="11876" spans="1:9" x14ac:dyDescent="0.35">
      <c r="A11876">
        <v>16463</v>
      </c>
      <c r="B11876">
        <v>723578</v>
      </c>
      <c r="C11876">
        <v>242635</v>
      </c>
      <c r="D11876">
        <v>242635</v>
      </c>
      <c r="E11876">
        <v>202854</v>
      </c>
      <c r="F11876">
        <v>202854</v>
      </c>
      <c r="G11876">
        <v>625922</v>
      </c>
      <c r="H11876">
        <v>848679</v>
      </c>
      <c r="I11876">
        <v>840497</v>
      </c>
    </row>
    <row r="11877" spans="1:9" x14ac:dyDescent="0.35">
      <c r="A11877">
        <v>16464</v>
      </c>
      <c r="B11877">
        <v>321143</v>
      </c>
      <c r="C11877">
        <v>0</v>
      </c>
      <c r="D11877">
        <v>893634</v>
      </c>
      <c r="E11877">
        <v>0</v>
      </c>
      <c r="F11877">
        <v>149424</v>
      </c>
      <c r="G11877">
        <v>288467</v>
      </c>
      <c r="H11877">
        <v>400032</v>
      </c>
      <c r="I11877">
        <v>398512</v>
      </c>
    </row>
    <row r="11878" spans="1:9" x14ac:dyDescent="0.35">
      <c r="A11878">
        <v>16465</v>
      </c>
      <c r="B11878">
        <v>731373</v>
      </c>
      <c r="C11878">
        <v>250294</v>
      </c>
      <c r="D11878">
        <v>250294</v>
      </c>
      <c r="E11878">
        <v>20655</v>
      </c>
      <c r="F11878">
        <v>20655</v>
      </c>
      <c r="G11878">
        <v>609777</v>
      </c>
      <c r="H11878">
        <v>837842</v>
      </c>
      <c r="I11878">
        <v>836457</v>
      </c>
    </row>
    <row r="11879" spans="1:9" x14ac:dyDescent="0.35">
      <c r="A11879">
        <v>16466</v>
      </c>
      <c r="B11879">
        <v>764054</v>
      </c>
      <c r="C11879">
        <v>224615</v>
      </c>
      <c r="D11879">
        <v>224615</v>
      </c>
      <c r="E11879">
        <v>202462</v>
      </c>
      <c r="F11879">
        <v>202462</v>
      </c>
      <c r="G11879">
        <v>648844</v>
      </c>
      <c r="H11879">
        <v>876379</v>
      </c>
      <c r="I11879">
        <v>876379</v>
      </c>
    </row>
    <row r="11880" spans="1:9" x14ac:dyDescent="0.35">
      <c r="A11880">
        <v>16467</v>
      </c>
      <c r="B11880">
        <v>451352</v>
      </c>
      <c r="C11880">
        <v>0</v>
      </c>
      <c r="D11880">
        <v>251157</v>
      </c>
      <c r="E11880">
        <v>0</v>
      </c>
      <c r="F11880">
        <v>452773</v>
      </c>
      <c r="G11880">
        <v>130864</v>
      </c>
      <c r="H11880">
        <v>568083</v>
      </c>
      <c r="I11880">
        <v>433658</v>
      </c>
    </row>
    <row r="11881" spans="1:9" x14ac:dyDescent="0.35">
      <c r="A11881">
        <v>16468</v>
      </c>
      <c r="B11881">
        <v>727417</v>
      </c>
      <c r="C11881">
        <v>224929</v>
      </c>
      <c r="D11881">
        <v>224929</v>
      </c>
      <c r="E11881">
        <v>202801</v>
      </c>
      <c r="F11881">
        <v>202801</v>
      </c>
      <c r="G11881">
        <v>581207</v>
      </c>
      <c r="H11881">
        <v>787281</v>
      </c>
      <c r="I11881">
        <v>787281</v>
      </c>
    </row>
    <row r="11882" spans="1:9" x14ac:dyDescent="0.35">
      <c r="A11882">
        <v>16469</v>
      </c>
      <c r="B11882">
        <v>330541</v>
      </c>
      <c r="C11882">
        <v>0</v>
      </c>
      <c r="D11882">
        <v>17977</v>
      </c>
      <c r="E11882">
        <v>0</v>
      </c>
      <c r="F11882">
        <v>32417</v>
      </c>
      <c r="G11882">
        <v>288242</v>
      </c>
      <c r="H11882">
        <v>385246</v>
      </c>
      <c r="I11882">
        <v>374145</v>
      </c>
    </row>
    <row r="11883" spans="1:9" x14ac:dyDescent="0.35">
      <c r="A11883">
        <v>1647</v>
      </c>
      <c r="B11883">
        <v>904499</v>
      </c>
      <c r="C11883">
        <v>561301</v>
      </c>
      <c r="D11883">
        <v>561301</v>
      </c>
      <c r="E11883">
        <v>150544</v>
      </c>
      <c r="F11883">
        <v>150544</v>
      </c>
      <c r="G11883">
        <v>1294709</v>
      </c>
      <c r="H11883">
        <v>1994448</v>
      </c>
      <c r="I11883">
        <v>1994448</v>
      </c>
    </row>
    <row r="11884" spans="1:9" x14ac:dyDescent="0.35">
      <c r="A11884">
        <v>16470</v>
      </c>
      <c r="B11884">
        <v>749651</v>
      </c>
      <c r="C11884">
        <v>220408</v>
      </c>
      <c r="D11884">
        <v>220408</v>
      </c>
      <c r="E11884">
        <v>212366</v>
      </c>
      <c r="F11884">
        <v>212366</v>
      </c>
      <c r="G11884">
        <v>590636</v>
      </c>
      <c r="H11884">
        <v>759499</v>
      </c>
      <c r="I11884">
        <v>759499</v>
      </c>
    </row>
    <row r="11885" spans="1:9" x14ac:dyDescent="0.35">
      <c r="A11885">
        <v>16471</v>
      </c>
      <c r="B11885">
        <v>734706</v>
      </c>
      <c r="C11885">
        <v>214623</v>
      </c>
      <c r="D11885">
        <v>214623</v>
      </c>
      <c r="E11885">
        <v>206913</v>
      </c>
      <c r="F11885">
        <v>206913</v>
      </c>
      <c r="G11885">
        <v>577148</v>
      </c>
      <c r="H11885">
        <v>729958</v>
      </c>
      <c r="I11885">
        <v>729958</v>
      </c>
    </row>
    <row r="11886" spans="1:9" x14ac:dyDescent="0.35">
      <c r="A11886">
        <v>16472</v>
      </c>
      <c r="B11886">
        <v>750927</v>
      </c>
      <c r="C11886">
        <v>212038</v>
      </c>
      <c r="D11886">
        <v>212038</v>
      </c>
      <c r="E11886">
        <v>199964</v>
      </c>
      <c r="F11886">
        <v>199964</v>
      </c>
      <c r="G11886">
        <v>57525</v>
      </c>
      <c r="H11886">
        <v>794553</v>
      </c>
      <c r="I11886">
        <v>794102</v>
      </c>
    </row>
    <row r="11887" spans="1:9" x14ac:dyDescent="0.35">
      <c r="A11887">
        <v>16473</v>
      </c>
      <c r="B11887">
        <v>742536</v>
      </c>
      <c r="C11887">
        <v>169061</v>
      </c>
      <c r="D11887">
        <v>169061</v>
      </c>
      <c r="E11887">
        <v>194184</v>
      </c>
      <c r="F11887">
        <v>194184</v>
      </c>
      <c r="G11887">
        <v>641662</v>
      </c>
      <c r="H11887">
        <v>83908</v>
      </c>
      <c r="I11887">
        <v>805217</v>
      </c>
    </row>
    <row r="11888" spans="1:9" x14ac:dyDescent="0.35">
      <c r="A11888">
        <v>16474</v>
      </c>
      <c r="B11888">
        <v>773435</v>
      </c>
      <c r="C11888">
        <v>15294</v>
      </c>
      <c r="D11888">
        <v>15294</v>
      </c>
      <c r="E11888">
        <v>204637</v>
      </c>
      <c r="F11888">
        <v>204637</v>
      </c>
      <c r="G11888">
        <v>583714</v>
      </c>
      <c r="H11888">
        <v>80577</v>
      </c>
      <c r="I11888">
        <v>78567</v>
      </c>
    </row>
    <row r="11889" spans="1:9" x14ac:dyDescent="0.35">
      <c r="A11889">
        <v>16475</v>
      </c>
      <c r="B11889">
        <v>734555</v>
      </c>
      <c r="C11889">
        <v>14917</v>
      </c>
      <c r="D11889">
        <v>14917</v>
      </c>
      <c r="E11889">
        <v>199593</v>
      </c>
      <c r="F11889">
        <v>199593</v>
      </c>
      <c r="G11889">
        <v>555064</v>
      </c>
      <c r="H11889">
        <v>74648</v>
      </c>
      <c r="I11889">
        <v>74648</v>
      </c>
    </row>
    <row r="11890" spans="1:9" x14ac:dyDescent="0.35">
      <c r="A11890">
        <v>16476</v>
      </c>
      <c r="B11890">
        <v>744413</v>
      </c>
      <c r="C11890">
        <v>13431</v>
      </c>
      <c r="D11890">
        <v>13431</v>
      </c>
      <c r="E11890">
        <v>186104</v>
      </c>
      <c r="F11890">
        <v>186104</v>
      </c>
      <c r="G11890">
        <v>566227</v>
      </c>
      <c r="H11890">
        <v>803785</v>
      </c>
      <c r="I11890">
        <v>779471</v>
      </c>
    </row>
    <row r="11891" spans="1:9" x14ac:dyDescent="0.35">
      <c r="A11891">
        <v>16477</v>
      </c>
      <c r="B11891">
        <v>721459</v>
      </c>
      <c r="C11891">
        <v>166276</v>
      </c>
      <c r="D11891">
        <v>166276</v>
      </c>
      <c r="E11891">
        <v>206702</v>
      </c>
      <c r="F11891">
        <v>206702</v>
      </c>
      <c r="G11891">
        <v>577581</v>
      </c>
      <c r="H11891">
        <v>773972</v>
      </c>
      <c r="I11891">
        <v>773972</v>
      </c>
    </row>
    <row r="11892" spans="1:9" x14ac:dyDescent="0.35">
      <c r="A11892">
        <v>16478</v>
      </c>
      <c r="B11892">
        <v>281872</v>
      </c>
      <c r="C11892">
        <v>0</v>
      </c>
      <c r="D11892">
        <v>0</v>
      </c>
      <c r="E11892">
        <v>0</v>
      </c>
      <c r="F11892">
        <v>0</v>
      </c>
      <c r="G11892">
        <v>283015</v>
      </c>
      <c r="H11892">
        <v>366279</v>
      </c>
      <c r="I11892">
        <v>366279</v>
      </c>
    </row>
    <row r="11893" spans="1:9" x14ac:dyDescent="0.35">
      <c r="A11893">
        <v>16479</v>
      </c>
      <c r="B11893">
        <v>7523</v>
      </c>
      <c r="C11893">
        <v>265554</v>
      </c>
      <c r="D11893">
        <v>265554</v>
      </c>
      <c r="E11893">
        <v>205808</v>
      </c>
      <c r="F11893">
        <v>205808</v>
      </c>
      <c r="G11893">
        <v>547103</v>
      </c>
      <c r="H11893">
        <v>735507</v>
      </c>
      <c r="I11893">
        <v>735507</v>
      </c>
    </row>
    <row r="11894" spans="1:9" x14ac:dyDescent="0.35">
      <c r="A11894">
        <v>1648</v>
      </c>
      <c r="B11894">
        <v>812909</v>
      </c>
      <c r="C11894">
        <v>51142</v>
      </c>
      <c r="D11894">
        <v>51142</v>
      </c>
      <c r="E11894">
        <v>274331</v>
      </c>
      <c r="F11894">
        <v>274331</v>
      </c>
      <c r="G11894">
        <v>638732</v>
      </c>
      <c r="H11894">
        <v>928702</v>
      </c>
      <c r="I11894">
        <v>776592</v>
      </c>
    </row>
    <row r="11895" spans="1:9" x14ac:dyDescent="0.35">
      <c r="A11895">
        <v>16480</v>
      </c>
      <c r="B11895">
        <v>764575</v>
      </c>
      <c r="C11895">
        <v>240316</v>
      </c>
      <c r="D11895">
        <v>240316</v>
      </c>
      <c r="E11895">
        <v>194341</v>
      </c>
      <c r="F11895">
        <v>194341</v>
      </c>
      <c r="G11895">
        <v>562966</v>
      </c>
      <c r="H11895">
        <v>787992</v>
      </c>
      <c r="I11895">
        <v>77977</v>
      </c>
    </row>
    <row r="11896" spans="1:9" x14ac:dyDescent="0.35">
      <c r="A11896">
        <v>16481</v>
      </c>
      <c r="B11896">
        <v>772876</v>
      </c>
      <c r="C11896">
        <v>258324</v>
      </c>
      <c r="D11896">
        <v>258324</v>
      </c>
      <c r="E11896">
        <v>204556</v>
      </c>
      <c r="F11896">
        <v>204556</v>
      </c>
      <c r="G11896">
        <v>582836</v>
      </c>
      <c r="H11896">
        <v>800292</v>
      </c>
      <c r="I11896">
        <v>786821</v>
      </c>
    </row>
    <row r="11897" spans="1:9" x14ac:dyDescent="0.35">
      <c r="A11897">
        <v>16482</v>
      </c>
      <c r="B11897">
        <v>709239</v>
      </c>
      <c r="C11897">
        <v>189135</v>
      </c>
      <c r="D11897">
        <v>189135</v>
      </c>
      <c r="E11897">
        <v>168914</v>
      </c>
      <c r="F11897">
        <v>168914</v>
      </c>
      <c r="G11897">
        <v>53566</v>
      </c>
      <c r="H11897">
        <v>705249</v>
      </c>
      <c r="I11897">
        <v>704775</v>
      </c>
    </row>
    <row r="11898" spans="1:9" x14ac:dyDescent="0.35">
      <c r="A11898">
        <v>16483</v>
      </c>
      <c r="B11898">
        <v>751552</v>
      </c>
      <c r="C11898">
        <v>199245</v>
      </c>
      <c r="D11898">
        <v>199245</v>
      </c>
      <c r="E11898">
        <v>177943</v>
      </c>
      <c r="F11898">
        <v>177943</v>
      </c>
      <c r="G11898">
        <v>533198</v>
      </c>
      <c r="H11898">
        <v>7995</v>
      </c>
      <c r="I11898">
        <v>790095</v>
      </c>
    </row>
    <row r="11899" spans="1:9" x14ac:dyDescent="0.35">
      <c r="A11899">
        <v>16484</v>
      </c>
      <c r="B11899">
        <v>691364</v>
      </c>
      <c r="C11899">
        <v>170333</v>
      </c>
      <c r="D11899">
        <v>170333</v>
      </c>
      <c r="E11899">
        <v>15787</v>
      </c>
      <c r="F11899">
        <v>15787</v>
      </c>
      <c r="G11899">
        <v>436579</v>
      </c>
      <c r="H11899">
        <v>647346</v>
      </c>
      <c r="I11899">
        <v>647346</v>
      </c>
    </row>
    <row r="11900" spans="1:9" x14ac:dyDescent="0.35">
      <c r="A11900">
        <v>16485</v>
      </c>
      <c r="B11900">
        <v>754776</v>
      </c>
      <c r="C11900">
        <v>294287</v>
      </c>
      <c r="D11900">
        <v>294287</v>
      </c>
      <c r="E11900">
        <v>224924</v>
      </c>
      <c r="F11900">
        <v>224924</v>
      </c>
      <c r="G11900">
        <v>591518</v>
      </c>
      <c r="H11900">
        <v>79459</v>
      </c>
      <c r="I11900">
        <v>78176</v>
      </c>
    </row>
    <row r="11901" spans="1:9" x14ac:dyDescent="0.35">
      <c r="A11901">
        <v>16486</v>
      </c>
      <c r="B11901">
        <v>730241</v>
      </c>
      <c r="C11901">
        <v>247966</v>
      </c>
      <c r="D11901">
        <v>247966</v>
      </c>
      <c r="E11901">
        <v>196178</v>
      </c>
      <c r="F11901">
        <v>196178</v>
      </c>
      <c r="G11901">
        <v>593501</v>
      </c>
      <c r="H11901">
        <v>806871</v>
      </c>
      <c r="I11901">
        <v>799826</v>
      </c>
    </row>
    <row r="11902" spans="1:9" x14ac:dyDescent="0.35">
      <c r="A11902">
        <v>16487</v>
      </c>
      <c r="B11902">
        <v>678641</v>
      </c>
      <c r="C11902">
        <v>182567</v>
      </c>
      <c r="D11902">
        <v>182567</v>
      </c>
      <c r="E11902">
        <v>175919</v>
      </c>
      <c r="F11902">
        <v>175919</v>
      </c>
      <c r="G11902">
        <v>460587</v>
      </c>
      <c r="H11902">
        <v>622808</v>
      </c>
      <c r="I11902">
        <v>62208</v>
      </c>
    </row>
    <row r="11903" spans="1:9" x14ac:dyDescent="0.35">
      <c r="A11903">
        <v>16488</v>
      </c>
      <c r="B11903">
        <v>472452</v>
      </c>
      <c r="C11903">
        <v>0</v>
      </c>
      <c r="D11903">
        <v>407177</v>
      </c>
      <c r="E11903">
        <v>0</v>
      </c>
      <c r="F11903">
        <v>460659</v>
      </c>
      <c r="G11903">
        <v>328312</v>
      </c>
      <c r="H11903">
        <v>476593</v>
      </c>
      <c r="I11903">
        <v>476593</v>
      </c>
    </row>
    <row r="11904" spans="1:9" x14ac:dyDescent="0.35">
      <c r="A11904">
        <v>16489</v>
      </c>
      <c r="B11904">
        <v>739833</v>
      </c>
      <c r="C11904">
        <v>243777</v>
      </c>
      <c r="D11904">
        <v>243777</v>
      </c>
      <c r="E11904">
        <v>199431</v>
      </c>
      <c r="F11904">
        <v>199431</v>
      </c>
      <c r="G11904">
        <v>642414</v>
      </c>
      <c r="H11904">
        <v>849219</v>
      </c>
      <c r="I11904">
        <v>838539</v>
      </c>
    </row>
    <row r="11905" spans="1:9" x14ac:dyDescent="0.35">
      <c r="A11905">
        <v>1649</v>
      </c>
      <c r="B11905">
        <v>617165</v>
      </c>
      <c r="C11905">
        <v>165781</v>
      </c>
      <c r="D11905">
        <v>166080542</v>
      </c>
      <c r="E11905">
        <v>133389</v>
      </c>
      <c r="F11905">
        <v>133630016</v>
      </c>
      <c r="G11905">
        <v>517464</v>
      </c>
      <c r="H11905">
        <v>724953</v>
      </c>
      <c r="I11905">
        <v>724953</v>
      </c>
    </row>
    <row r="11906" spans="1:9" x14ac:dyDescent="0.35">
      <c r="A11906">
        <v>16490</v>
      </c>
      <c r="B11906">
        <v>733832</v>
      </c>
      <c r="C11906">
        <v>239744</v>
      </c>
      <c r="D11906">
        <v>239744</v>
      </c>
      <c r="E11906">
        <v>193826</v>
      </c>
      <c r="F11906">
        <v>193826</v>
      </c>
      <c r="G11906">
        <v>635185</v>
      </c>
      <c r="H11906">
        <v>848426</v>
      </c>
      <c r="I11906">
        <v>833862</v>
      </c>
    </row>
    <row r="11907" spans="1:9" x14ac:dyDescent="0.35">
      <c r="A11907">
        <v>16491</v>
      </c>
      <c r="B11907">
        <v>715945</v>
      </c>
      <c r="C11907">
        <v>251866</v>
      </c>
      <c r="D11907">
        <v>251866</v>
      </c>
      <c r="E11907">
        <v>2012</v>
      </c>
      <c r="F11907">
        <v>2012</v>
      </c>
      <c r="G11907">
        <v>611202</v>
      </c>
      <c r="H11907">
        <v>824508</v>
      </c>
      <c r="I11907">
        <v>824508</v>
      </c>
    </row>
    <row r="11908" spans="1:9" x14ac:dyDescent="0.35">
      <c r="A11908">
        <v>16492</v>
      </c>
      <c r="B11908">
        <v>750644</v>
      </c>
      <c r="C11908">
        <v>271651</v>
      </c>
      <c r="D11908">
        <v>271651</v>
      </c>
      <c r="E11908">
        <v>203937</v>
      </c>
      <c r="F11908">
        <v>203937</v>
      </c>
      <c r="G11908">
        <v>612086</v>
      </c>
      <c r="H11908">
        <v>824508</v>
      </c>
      <c r="I11908">
        <v>824508</v>
      </c>
    </row>
    <row r="11909" spans="1:9" x14ac:dyDescent="0.35">
      <c r="A11909">
        <v>16493</v>
      </c>
      <c r="B11909">
        <v>712243</v>
      </c>
      <c r="C11909">
        <v>220251</v>
      </c>
      <c r="D11909">
        <v>220251</v>
      </c>
      <c r="E11909">
        <v>194774</v>
      </c>
      <c r="F11909">
        <v>194774</v>
      </c>
      <c r="G11909">
        <v>578142</v>
      </c>
      <c r="H11909">
        <v>73394</v>
      </c>
      <c r="I11909">
        <v>73394</v>
      </c>
    </row>
    <row r="11910" spans="1:9" x14ac:dyDescent="0.35">
      <c r="A11910">
        <v>16494</v>
      </c>
      <c r="B11910">
        <v>821652</v>
      </c>
      <c r="C11910">
        <v>450475</v>
      </c>
      <c r="D11910">
        <v>450475</v>
      </c>
      <c r="E11910">
        <v>220466</v>
      </c>
      <c r="F11910">
        <v>220466</v>
      </c>
      <c r="G11910">
        <v>799105</v>
      </c>
      <c r="H11910">
        <v>1069103</v>
      </c>
      <c r="I11910">
        <v>977133</v>
      </c>
    </row>
    <row r="11911" spans="1:9" x14ac:dyDescent="0.35">
      <c r="A11911">
        <v>16495</v>
      </c>
      <c r="B11911">
        <v>717632</v>
      </c>
      <c r="C11911">
        <v>213039</v>
      </c>
      <c r="D11911">
        <v>213039</v>
      </c>
      <c r="E11911">
        <v>188404</v>
      </c>
      <c r="F11911">
        <v>188404</v>
      </c>
      <c r="G11911">
        <v>589833</v>
      </c>
      <c r="H11911">
        <v>777445</v>
      </c>
      <c r="I11911">
        <v>777445</v>
      </c>
    </row>
    <row r="11912" spans="1:9" x14ac:dyDescent="0.35">
      <c r="A11912">
        <v>16496</v>
      </c>
      <c r="B11912">
        <v>716947</v>
      </c>
      <c r="C11912">
        <v>21334</v>
      </c>
      <c r="D11912">
        <v>21334</v>
      </c>
      <c r="E11912">
        <v>185455</v>
      </c>
      <c r="F11912">
        <v>185455</v>
      </c>
      <c r="G11912">
        <v>618629</v>
      </c>
      <c r="H11912">
        <v>765469</v>
      </c>
      <c r="I11912">
        <v>763595</v>
      </c>
    </row>
    <row r="11913" spans="1:9" x14ac:dyDescent="0.35">
      <c r="A11913">
        <v>16497</v>
      </c>
      <c r="B11913">
        <v>757526</v>
      </c>
      <c r="C11913">
        <v>30157</v>
      </c>
      <c r="D11913">
        <v>30157</v>
      </c>
      <c r="E11913">
        <v>21278</v>
      </c>
      <c r="F11913">
        <v>21278</v>
      </c>
      <c r="G11913">
        <v>62593</v>
      </c>
      <c r="H11913">
        <v>922445</v>
      </c>
      <c r="I11913">
        <v>922445</v>
      </c>
    </row>
    <row r="11914" spans="1:9" x14ac:dyDescent="0.35">
      <c r="A11914">
        <v>16498</v>
      </c>
      <c r="B11914">
        <v>650488</v>
      </c>
      <c r="C11914">
        <v>170806</v>
      </c>
      <c r="D11914">
        <v>170806</v>
      </c>
      <c r="E11914">
        <v>161398</v>
      </c>
      <c r="F11914">
        <v>161398</v>
      </c>
      <c r="G11914">
        <v>447582</v>
      </c>
      <c r="H11914">
        <v>660453</v>
      </c>
      <c r="I11914">
        <v>660453</v>
      </c>
    </row>
    <row r="11915" spans="1:9" x14ac:dyDescent="0.35">
      <c r="A11915">
        <v>16499</v>
      </c>
      <c r="B11915">
        <v>740257</v>
      </c>
      <c r="C11915">
        <v>219887</v>
      </c>
      <c r="D11915">
        <v>219887</v>
      </c>
      <c r="E11915">
        <v>187858</v>
      </c>
      <c r="F11915">
        <v>187858</v>
      </c>
      <c r="G11915">
        <v>616145</v>
      </c>
      <c r="H11915">
        <v>819408</v>
      </c>
      <c r="I11915">
        <v>752761</v>
      </c>
    </row>
    <row r="11916" spans="1:9" x14ac:dyDescent="0.35">
      <c r="A11916">
        <v>165</v>
      </c>
      <c r="B11916">
        <v>802793</v>
      </c>
      <c r="C11916">
        <v>370955</v>
      </c>
      <c r="D11916">
        <v>370955</v>
      </c>
      <c r="E11916">
        <v>209194</v>
      </c>
      <c r="F11916">
        <v>209194</v>
      </c>
      <c r="G11916">
        <v>676595</v>
      </c>
      <c r="H11916">
        <v>1022471</v>
      </c>
      <c r="I11916">
        <v>1022471</v>
      </c>
    </row>
    <row r="11917" spans="1:9" x14ac:dyDescent="0.35">
      <c r="A11917">
        <v>1650</v>
      </c>
      <c r="B11917">
        <v>910034</v>
      </c>
      <c r="C11917">
        <v>602876</v>
      </c>
      <c r="D11917">
        <v>602876</v>
      </c>
      <c r="E11917">
        <v>156642</v>
      </c>
      <c r="F11917">
        <v>156642</v>
      </c>
      <c r="G11917">
        <v>1295867</v>
      </c>
      <c r="H11917">
        <v>2009381</v>
      </c>
      <c r="I11917">
        <v>2009381</v>
      </c>
    </row>
    <row r="11918" spans="1:9" x14ac:dyDescent="0.35">
      <c r="A11918">
        <v>16500</v>
      </c>
      <c r="B11918">
        <v>725762</v>
      </c>
      <c r="C11918">
        <v>225487</v>
      </c>
      <c r="D11918">
        <v>225487</v>
      </c>
      <c r="E11918">
        <v>188584</v>
      </c>
      <c r="F11918">
        <v>188584</v>
      </c>
      <c r="G11918">
        <v>586348</v>
      </c>
      <c r="H11918">
        <v>81116</v>
      </c>
      <c r="I11918">
        <v>806605</v>
      </c>
    </row>
    <row r="11919" spans="1:9" x14ac:dyDescent="0.35">
      <c r="A11919">
        <v>16501</v>
      </c>
      <c r="B11919">
        <v>763783</v>
      </c>
      <c r="C11919">
        <v>31372</v>
      </c>
      <c r="D11919">
        <v>31372</v>
      </c>
      <c r="E11919">
        <v>216904</v>
      </c>
      <c r="F11919">
        <v>216904</v>
      </c>
      <c r="G11919">
        <v>745062</v>
      </c>
      <c r="H11919">
        <v>904476</v>
      </c>
      <c r="I11919">
        <v>888886</v>
      </c>
    </row>
    <row r="11920" spans="1:9" x14ac:dyDescent="0.35">
      <c r="A11920">
        <v>16502</v>
      </c>
      <c r="B11920">
        <v>666809</v>
      </c>
      <c r="C11920">
        <v>186812</v>
      </c>
      <c r="D11920">
        <v>186812</v>
      </c>
      <c r="E11920">
        <v>170409</v>
      </c>
      <c r="F11920">
        <v>170409</v>
      </c>
      <c r="G11920">
        <v>521525</v>
      </c>
      <c r="H11920">
        <v>692371</v>
      </c>
      <c r="I11920">
        <v>651604</v>
      </c>
    </row>
    <row r="11921" spans="1:9" x14ac:dyDescent="0.35">
      <c r="A11921">
        <v>16503</v>
      </c>
      <c r="B11921">
        <v>737191</v>
      </c>
      <c r="C11921">
        <v>187953</v>
      </c>
      <c r="D11921">
        <v>187953</v>
      </c>
      <c r="E11921">
        <v>17259</v>
      </c>
      <c r="F11921">
        <v>17259</v>
      </c>
      <c r="G11921">
        <v>511481</v>
      </c>
      <c r="H11921">
        <v>721963</v>
      </c>
      <c r="I11921">
        <v>721963</v>
      </c>
    </row>
    <row r="11922" spans="1:9" x14ac:dyDescent="0.35">
      <c r="A11922">
        <v>16504</v>
      </c>
      <c r="B11922">
        <v>625032</v>
      </c>
      <c r="C11922">
        <v>150287</v>
      </c>
      <c r="D11922">
        <v>150287</v>
      </c>
      <c r="E11922">
        <v>132444</v>
      </c>
      <c r="F11922">
        <v>132444</v>
      </c>
      <c r="G11922">
        <v>402271</v>
      </c>
      <c r="H11922">
        <v>725756</v>
      </c>
      <c r="I11922">
        <v>725756</v>
      </c>
    </row>
    <row r="11923" spans="1:9" x14ac:dyDescent="0.35">
      <c r="A11923">
        <v>16505</v>
      </c>
      <c r="B11923">
        <v>709325</v>
      </c>
      <c r="C11923">
        <v>240024</v>
      </c>
      <c r="D11923">
        <v>240024</v>
      </c>
      <c r="E11923">
        <v>194825</v>
      </c>
      <c r="F11923">
        <v>194825</v>
      </c>
      <c r="G11923">
        <v>552392</v>
      </c>
      <c r="H11923">
        <v>702134</v>
      </c>
      <c r="I11923">
        <v>670612</v>
      </c>
    </row>
    <row r="11924" spans="1:9" x14ac:dyDescent="0.35">
      <c r="A11924">
        <v>16506</v>
      </c>
      <c r="B11924">
        <v>831465</v>
      </c>
      <c r="C11924">
        <v>42158</v>
      </c>
      <c r="D11924">
        <v>42158</v>
      </c>
      <c r="E11924">
        <v>215823</v>
      </c>
      <c r="F11924">
        <v>215823</v>
      </c>
      <c r="G11924">
        <v>919515</v>
      </c>
      <c r="H11924">
        <v>1061567</v>
      </c>
      <c r="I11924">
        <v>1061567</v>
      </c>
    </row>
    <row r="11925" spans="1:9" x14ac:dyDescent="0.35">
      <c r="A11925">
        <v>16507</v>
      </c>
      <c r="B11925">
        <v>573605</v>
      </c>
      <c r="C11925">
        <v>0</v>
      </c>
      <c r="D11925">
        <v>901676</v>
      </c>
      <c r="E11925">
        <v>0</v>
      </c>
      <c r="F11925">
        <v>923206</v>
      </c>
      <c r="G11925">
        <v>314913</v>
      </c>
      <c r="H11925">
        <v>62073</v>
      </c>
      <c r="I11925">
        <v>618946</v>
      </c>
    </row>
    <row r="11926" spans="1:9" x14ac:dyDescent="0.35">
      <c r="A11926">
        <v>16508</v>
      </c>
      <c r="B11926">
        <v>823165</v>
      </c>
      <c r="C11926">
        <v>369839</v>
      </c>
      <c r="D11926">
        <v>369839</v>
      </c>
      <c r="E11926">
        <v>205006</v>
      </c>
      <c r="F11926">
        <v>205006</v>
      </c>
      <c r="G11926">
        <v>932809</v>
      </c>
      <c r="H11926">
        <v>1170375</v>
      </c>
      <c r="I11926">
        <v>1170375</v>
      </c>
    </row>
    <row r="11927" spans="1:9" x14ac:dyDescent="0.35">
      <c r="A11927">
        <v>16509</v>
      </c>
      <c r="B11927">
        <v>583507</v>
      </c>
      <c r="C11927">
        <v>0</v>
      </c>
      <c r="D11927">
        <v>944775</v>
      </c>
      <c r="E11927">
        <v>0</v>
      </c>
      <c r="F11927">
        <v>10474</v>
      </c>
      <c r="G11927">
        <v>337146</v>
      </c>
      <c r="H11927">
        <v>649104</v>
      </c>
      <c r="I11927">
        <v>648207</v>
      </c>
    </row>
    <row r="11928" spans="1:9" x14ac:dyDescent="0.35">
      <c r="A11928">
        <v>1651</v>
      </c>
      <c r="B11928">
        <v>821644</v>
      </c>
      <c r="C11928">
        <v>531741</v>
      </c>
      <c r="D11928">
        <v>531741</v>
      </c>
      <c r="E11928">
        <v>276319</v>
      </c>
      <c r="F11928">
        <v>276319</v>
      </c>
      <c r="G11928">
        <v>624761</v>
      </c>
      <c r="H11928">
        <v>991159</v>
      </c>
      <c r="I11928">
        <v>983789</v>
      </c>
    </row>
    <row r="11929" spans="1:9" x14ac:dyDescent="0.35">
      <c r="A11929">
        <v>16510</v>
      </c>
      <c r="B11929">
        <v>804569</v>
      </c>
      <c r="C11929">
        <v>341198</v>
      </c>
      <c r="D11929">
        <v>341198</v>
      </c>
      <c r="E11929">
        <v>19863</v>
      </c>
      <c r="F11929">
        <v>19863</v>
      </c>
      <c r="G11929">
        <v>932091</v>
      </c>
      <c r="H11929">
        <v>1133407</v>
      </c>
      <c r="I11929">
        <v>1129832</v>
      </c>
    </row>
    <row r="11930" spans="1:9" x14ac:dyDescent="0.35">
      <c r="A11930">
        <v>16511</v>
      </c>
      <c r="B11930">
        <v>521307</v>
      </c>
      <c r="C11930">
        <v>0</v>
      </c>
      <c r="D11930">
        <v>628599</v>
      </c>
      <c r="E11930">
        <v>0</v>
      </c>
      <c r="F11930">
        <v>731883</v>
      </c>
      <c r="G11930">
        <v>366842</v>
      </c>
      <c r="H11930">
        <v>636976</v>
      </c>
      <c r="I11930">
        <v>636976</v>
      </c>
    </row>
    <row r="11931" spans="1:9" x14ac:dyDescent="0.35">
      <c r="A11931">
        <v>16512</v>
      </c>
      <c r="B11931">
        <v>831415</v>
      </c>
      <c r="C11931">
        <v>347918</v>
      </c>
      <c r="D11931">
        <v>347918</v>
      </c>
      <c r="E11931">
        <v>184919</v>
      </c>
      <c r="F11931">
        <v>184919</v>
      </c>
      <c r="G11931">
        <v>932206</v>
      </c>
      <c r="H11931">
        <v>1284122</v>
      </c>
      <c r="I11931">
        <v>1279434</v>
      </c>
    </row>
    <row r="11932" spans="1:9" x14ac:dyDescent="0.35">
      <c r="A11932">
        <v>16513</v>
      </c>
      <c r="B11932">
        <v>620377</v>
      </c>
      <c r="C11932">
        <v>117067</v>
      </c>
      <c r="D11932">
        <v>117067</v>
      </c>
      <c r="E11932">
        <v>124443</v>
      </c>
      <c r="F11932">
        <v>124443</v>
      </c>
      <c r="G11932">
        <v>400277</v>
      </c>
      <c r="H11932">
        <v>747253</v>
      </c>
      <c r="I11932">
        <v>739103</v>
      </c>
    </row>
    <row r="11933" spans="1:9" x14ac:dyDescent="0.35">
      <c r="A11933">
        <v>16514</v>
      </c>
      <c r="B11933">
        <v>846039</v>
      </c>
      <c r="C11933">
        <v>415686</v>
      </c>
      <c r="D11933">
        <v>415686</v>
      </c>
      <c r="E11933">
        <v>19632</v>
      </c>
      <c r="F11933">
        <v>19632</v>
      </c>
      <c r="G11933">
        <v>931235</v>
      </c>
      <c r="H11933">
        <v>1393347</v>
      </c>
      <c r="I11933">
        <v>137277</v>
      </c>
    </row>
    <row r="11934" spans="1:9" x14ac:dyDescent="0.35">
      <c r="A11934">
        <v>16515</v>
      </c>
      <c r="B11934">
        <v>605885</v>
      </c>
      <c r="C11934">
        <v>0</v>
      </c>
      <c r="D11934">
        <v>115819</v>
      </c>
      <c r="E11934">
        <v>0</v>
      </c>
      <c r="F11934">
        <v>109398</v>
      </c>
      <c r="G11934">
        <v>363784</v>
      </c>
      <c r="H11934">
        <v>707122</v>
      </c>
      <c r="I11934">
        <v>707122</v>
      </c>
    </row>
    <row r="11935" spans="1:9" x14ac:dyDescent="0.35">
      <c r="A11935">
        <v>16516</v>
      </c>
      <c r="B11935">
        <v>81005</v>
      </c>
      <c r="C11935">
        <v>357323</v>
      </c>
      <c r="D11935">
        <v>357323</v>
      </c>
      <c r="E11935">
        <v>208699</v>
      </c>
      <c r="F11935">
        <v>208699</v>
      </c>
      <c r="G11935">
        <v>77791</v>
      </c>
      <c r="H11935">
        <v>1060002</v>
      </c>
      <c r="I11935">
        <v>1059042</v>
      </c>
    </row>
    <row r="11936" spans="1:9" x14ac:dyDescent="0.35">
      <c r="A11936">
        <v>16517</v>
      </c>
      <c r="B11936">
        <v>513366</v>
      </c>
      <c r="C11936">
        <v>0</v>
      </c>
      <c r="D11936">
        <v>62943</v>
      </c>
      <c r="E11936">
        <v>0</v>
      </c>
      <c r="F11936">
        <v>735252</v>
      </c>
      <c r="G11936">
        <v>299179</v>
      </c>
      <c r="H11936">
        <v>605035</v>
      </c>
      <c r="I11936">
        <v>605035</v>
      </c>
    </row>
    <row r="11937" spans="1:9" x14ac:dyDescent="0.35">
      <c r="A11937">
        <v>16518</v>
      </c>
      <c r="B11937">
        <v>820023</v>
      </c>
      <c r="C11937">
        <v>316122</v>
      </c>
      <c r="D11937">
        <v>316122</v>
      </c>
      <c r="E11937">
        <v>197008</v>
      </c>
      <c r="F11937">
        <v>197008</v>
      </c>
      <c r="G11937">
        <v>858082</v>
      </c>
      <c r="H11937">
        <v>1136306</v>
      </c>
      <c r="I11937">
        <v>1136306</v>
      </c>
    </row>
    <row r="11938" spans="1:9" x14ac:dyDescent="0.35">
      <c r="A11938">
        <v>16519</v>
      </c>
      <c r="B11938">
        <v>561142</v>
      </c>
      <c r="C11938">
        <v>636243</v>
      </c>
      <c r="D11938">
        <v>636243</v>
      </c>
      <c r="E11938">
        <v>793015</v>
      </c>
      <c r="F11938">
        <v>793015</v>
      </c>
      <c r="G11938">
        <v>393502</v>
      </c>
      <c r="H11938">
        <v>635235</v>
      </c>
      <c r="I11938">
        <v>635177</v>
      </c>
    </row>
    <row r="11939" spans="1:9" x14ac:dyDescent="0.35">
      <c r="A11939">
        <v>1652</v>
      </c>
      <c r="B11939">
        <v>631992</v>
      </c>
      <c r="C11939">
        <v>167727</v>
      </c>
      <c r="D11939">
        <v>168378918</v>
      </c>
      <c r="E11939">
        <v>130739</v>
      </c>
      <c r="F11939">
        <v>131247153</v>
      </c>
      <c r="G11939">
        <v>388057</v>
      </c>
      <c r="H11939">
        <v>655511</v>
      </c>
      <c r="I11939">
        <v>655511</v>
      </c>
    </row>
    <row r="11940" spans="1:9" x14ac:dyDescent="0.35">
      <c r="A11940">
        <v>16520</v>
      </c>
      <c r="B11940">
        <v>809359</v>
      </c>
      <c r="C11940">
        <v>316886</v>
      </c>
      <c r="D11940">
        <v>316886</v>
      </c>
      <c r="E11940">
        <v>192728</v>
      </c>
      <c r="F11940">
        <v>192728</v>
      </c>
      <c r="G11940">
        <v>913187</v>
      </c>
      <c r="H11940">
        <v>1101432</v>
      </c>
      <c r="I11940">
        <v>1073776</v>
      </c>
    </row>
    <row r="11941" spans="1:9" x14ac:dyDescent="0.35">
      <c r="A11941">
        <v>16521</v>
      </c>
      <c r="B11941">
        <v>552647</v>
      </c>
      <c r="C11941">
        <v>720695</v>
      </c>
      <c r="D11941">
        <v>720695</v>
      </c>
      <c r="E11941">
        <v>876645</v>
      </c>
      <c r="F11941">
        <v>876645</v>
      </c>
      <c r="G11941">
        <v>402505</v>
      </c>
      <c r="H11941">
        <v>697636</v>
      </c>
      <c r="I11941">
        <v>694761</v>
      </c>
    </row>
    <row r="11942" spans="1:9" x14ac:dyDescent="0.35">
      <c r="A11942">
        <v>16522</v>
      </c>
      <c r="B11942">
        <v>82613</v>
      </c>
      <c r="C11942">
        <v>33105</v>
      </c>
      <c r="D11942">
        <v>33105</v>
      </c>
      <c r="E11942">
        <v>20014</v>
      </c>
      <c r="F11942">
        <v>20014</v>
      </c>
      <c r="G11942">
        <v>915856</v>
      </c>
      <c r="H11942">
        <v>1205221</v>
      </c>
      <c r="I11942">
        <v>1203474</v>
      </c>
    </row>
    <row r="11943" spans="1:9" x14ac:dyDescent="0.35">
      <c r="A11943">
        <v>16523</v>
      </c>
      <c r="B11943">
        <v>540638</v>
      </c>
      <c r="C11943">
        <v>0</v>
      </c>
      <c r="D11943">
        <v>680049</v>
      </c>
      <c r="E11943">
        <v>0</v>
      </c>
      <c r="F11943">
        <v>82226</v>
      </c>
      <c r="G11943">
        <v>305139</v>
      </c>
      <c r="H11943">
        <v>655381</v>
      </c>
      <c r="I11943">
        <v>560953</v>
      </c>
    </row>
    <row r="11944" spans="1:9" x14ac:dyDescent="0.35">
      <c r="A11944">
        <v>16524</v>
      </c>
      <c r="B11944">
        <v>796402</v>
      </c>
      <c r="C11944">
        <v>291685</v>
      </c>
      <c r="D11944">
        <v>291685</v>
      </c>
      <c r="E11944">
        <v>206667</v>
      </c>
      <c r="F11944">
        <v>206667</v>
      </c>
      <c r="G11944">
        <v>71279</v>
      </c>
      <c r="H11944">
        <v>1054001</v>
      </c>
      <c r="I11944">
        <v>1054001</v>
      </c>
    </row>
    <row r="11945" spans="1:9" x14ac:dyDescent="0.35">
      <c r="A11945">
        <v>16525</v>
      </c>
      <c r="B11945">
        <v>808588</v>
      </c>
      <c r="C11945">
        <v>296705</v>
      </c>
      <c r="D11945">
        <v>296705</v>
      </c>
      <c r="E11945">
        <v>205503</v>
      </c>
      <c r="F11945">
        <v>205503</v>
      </c>
      <c r="G11945">
        <v>758555</v>
      </c>
      <c r="H11945">
        <v>1011336</v>
      </c>
      <c r="I11945">
        <v>1005399</v>
      </c>
    </row>
    <row r="11946" spans="1:9" x14ac:dyDescent="0.35">
      <c r="A11946">
        <v>16526</v>
      </c>
      <c r="B11946">
        <v>510037</v>
      </c>
      <c r="C11946">
        <v>0</v>
      </c>
      <c r="D11946">
        <v>500187</v>
      </c>
      <c r="E11946">
        <v>0</v>
      </c>
      <c r="F11946">
        <v>692876</v>
      </c>
      <c r="G11946">
        <v>301566</v>
      </c>
      <c r="H11946">
        <v>604633</v>
      </c>
      <c r="I11946">
        <v>603621</v>
      </c>
    </row>
    <row r="11947" spans="1:9" x14ac:dyDescent="0.35">
      <c r="A11947">
        <v>16527</v>
      </c>
      <c r="B11947">
        <v>790385</v>
      </c>
      <c r="C11947">
        <v>225406</v>
      </c>
      <c r="D11947">
        <v>225406</v>
      </c>
      <c r="E11947">
        <v>213441</v>
      </c>
      <c r="F11947">
        <v>213441</v>
      </c>
      <c r="G11947">
        <v>800272</v>
      </c>
      <c r="H11947">
        <v>917612</v>
      </c>
      <c r="I11947">
        <v>915515</v>
      </c>
    </row>
    <row r="11948" spans="1:9" x14ac:dyDescent="0.35">
      <c r="A11948">
        <v>16528</v>
      </c>
      <c r="B11948">
        <v>810003</v>
      </c>
      <c r="C11948">
        <v>262254</v>
      </c>
      <c r="D11948">
        <v>262254</v>
      </c>
      <c r="E11948">
        <v>201871</v>
      </c>
      <c r="F11948">
        <v>201871</v>
      </c>
      <c r="G11948">
        <v>911351</v>
      </c>
      <c r="H11948">
        <v>1142765</v>
      </c>
      <c r="I11948">
        <v>1142765</v>
      </c>
    </row>
    <row r="11949" spans="1:9" x14ac:dyDescent="0.35">
      <c r="A11949">
        <v>16529</v>
      </c>
      <c r="B11949">
        <v>500667</v>
      </c>
      <c r="C11949">
        <v>0</v>
      </c>
      <c r="D11949">
        <v>485577</v>
      </c>
      <c r="E11949">
        <v>0</v>
      </c>
      <c r="F11949">
        <v>747551</v>
      </c>
      <c r="G11949">
        <v>296088</v>
      </c>
      <c r="H11949">
        <v>657485</v>
      </c>
      <c r="I11949">
        <v>657485</v>
      </c>
    </row>
    <row r="11950" spans="1:9" x14ac:dyDescent="0.35">
      <c r="A11950">
        <v>1653</v>
      </c>
      <c r="B11950">
        <v>890455</v>
      </c>
      <c r="C11950">
        <v>574796</v>
      </c>
      <c r="D11950">
        <v>574796</v>
      </c>
      <c r="E11950">
        <v>167008</v>
      </c>
      <c r="F11950">
        <v>167008</v>
      </c>
      <c r="G11950">
        <v>1240897</v>
      </c>
      <c r="H11950">
        <v>1893959</v>
      </c>
      <c r="I11950">
        <v>1893959</v>
      </c>
    </row>
    <row r="11951" spans="1:9" x14ac:dyDescent="0.35">
      <c r="A11951">
        <v>16530</v>
      </c>
      <c r="B11951">
        <v>779659</v>
      </c>
      <c r="C11951">
        <v>196817</v>
      </c>
      <c r="D11951">
        <v>196817</v>
      </c>
      <c r="E11951">
        <v>197558</v>
      </c>
      <c r="F11951">
        <v>197558</v>
      </c>
      <c r="G11951">
        <v>869294</v>
      </c>
      <c r="H11951">
        <v>1058015</v>
      </c>
      <c r="I11951">
        <v>1058015</v>
      </c>
    </row>
    <row r="11952" spans="1:9" x14ac:dyDescent="0.35">
      <c r="A11952">
        <v>16531</v>
      </c>
      <c r="B11952">
        <v>456702</v>
      </c>
      <c r="C11952">
        <v>0</v>
      </c>
      <c r="D11952">
        <v>263759</v>
      </c>
      <c r="E11952">
        <v>0</v>
      </c>
      <c r="F11952">
        <v>529502</v>
      </c>
      <c r="G11952">
        <v>313772</v>
      </c>
      <c r="H11952">
        <v>579139</v>
      </c>
      <c r="I11952">
        <v>579139</v>
      </c>
    </row>
    <row r="11953" spans="1:9" x14ac:dyDescent="0.35">
      <c r="A11953">
        <v>16532</v>
      </c>
      <c r="B11953">
        <v>789695</v>
      </c>
      <c r="C11953">
        <v>244669</v>
      </c>
      <c r="D11953">
        <v>244669</v>
      </c>
      <c r="E11953">
        <v>213609</v>
      </c>
      <c r="F11953">
        <v>213609</v>
      </c>
      <c r="G11953">
        <v>874347</v>
      </c>
      <c r="H11953">
        <v>1030207</v>
      </c>
      <c r="I11953">
        <v>1022716</v>
      </c>
    </row>
    <row r="11954" spans="1:9" x14ac:dyDescent="0.35">
      <c r="A11954">
        <v>16533</v>
      </c>
      <c r="B11954">
        <v>774971</v>
      </c>
      <c r="C11954">
        <v>184419</v>
      </c>
      <c r="D11954">
        <v>184419</v>
      </c>
      <c r="E11954">
        <v>200902</v>
      </c>
      <c r="F11954">
        <v>200902</v>
      </c>
      <c r="G11954">
        <v>722128</v>
      </c>
      <c r="H11954">
        <v>986951</v>
      </c>
      <c r="I11954">
        <v>971642</v>
      </c>
    </row>
    <row r="11955" spans="1:9" x14ac:dyDescent="0.35">
      <c r="A11955">
        <v>16534</v>
      </c>
      <c r="B11955">
        <v>468397</v>
      </c>
      <c r="C11955">
        <v>0</v>
      </c>
      <c r="D11955">
        <v>303321</v>
      </c>
      <c r="E11955">
        <v>0</v>
      </c>
      <c r="F11955">
        <v>660864</v>
      </c>
      <c r="G11955">
        <v>203687</v>
      </c>
      <c r="H11955">
        <v>555292</v>
      </c>
      <c r="I11955">
        <v>553913</v>
      </c>
    </row>
    <row r="11956" spans="1:9" x14ac:dyDescent="0.35">
      <c r="A11956">
        <v>16535</v>
      </c>
      <c r="B11956">
        <v>806553</v>
      </c>
      <c r="C11956">
        <v>350689</v>
      </c>
      <c r="D11956">
        <v>350689</v>
      </c>
      <c r="E11956">
        <v>21105</v>
      </c>
      <c r="F11956">
        <v>21105</v>
      </c>
      <c r="G11956">
        <v>669339</v>
      </c>
      <c r="H11956">
        <v>993051</v>
      </c>
      <c r="I11956">
        <v>95865</v>
      </c>
    </row>
    <row r="11957" spans="1:9" x14ac:dyDescent="0.35">
      <c r="A11957">
        <v>16536</v>
      </c>
      <c r="B11957">
        <v>809486</v>
      </c>
      <c r="C11957">
        <v>327921</v>
      </c>
      <c r="D11957">
        <v>327921</v>
      </c>
      <c r="E11957">
        <v>192667</v>
      </c>
      <c r="F11957">
        <v>192667</v>
      </c>
      <c r="G11957">
        <v>773592</v>
      </c>
      <c r="H11957">
        <v>1147881</v>
      </c>
      <c r="I11957">
        <v>1128548</v>
      </c>
    </row>
    <row r="11958" spans="1:9" x14ac:dyDescent="0.35">
      <c r="A11958">
        <v>16537</v>
      </c>
      <c r="B11958">
        <v>79372</v>
      </c>
      <c r="C11958">
        <v>305537</v>
      </c>
      <c r="D11958">
        <v>305537</v>
      </c>
      <c r="E11958">
        <v>19956</v>
      </c>
      <c r="F11958">
        <v>19956</v>
      </c>
      <c r="G11958">
        <v>716047</v>
      </c>
      <c r="H11958">
        <v>951326</v>
      </c>
      <c r="I11958">
        <v>951326</v>
      </c>
    </row>
    <row r="11959" spans="1:9" x14ac:dyDescent="0.35">
      <c r="A11959">
        <v>16538</v>
      </c>
      <c r="B11959">
        <v>803833</v>
      </c>
      <c r="C11959">
        <v>308084</v>
      </c>
      <c r="D11959">
        <v>308084</v>
      </c>
      <c r="E11959">
        <v>193933</v>
      </c>
      <c r="F11959">
        <v>193933</v>
      </c>
      <c r="G11959">
        <v>782386</v>
      </c>
      <c r="H11959">
        <v>945022</v>
      </c>
      <c r="I11959">
        <v>94474</v>
      </c>
    </row>
    <row r="11960" spans="1:9" x14ac:dyDescent="0.35">
      <c r="A11960">
        <v>16539</v>
      </c>
      <c r="B11960">
        <v>855497</v>
      </c>
      <c r="C11960">
        <v>410882</v>
      </c>
      <c r="D11960">
        <v>410882</v>
      </c>
      <c r="E11960">
        <v>181967</v>
      </c>
      <c r="F11960">
        <v>181967</v>
      </c>
      <c r="G11960">
        <v>909221</v>
      </c>
      <c r="H11960">
        <v>1473685</v>
      </c>
      <c r="I11960">
        <v>1451347</v>
      </c>
    </row>
    <row r="11961" spans="1:9" x14ac:dyDescent="0.35">
      <c r="A11961">
        <v>1654</v>
      </c>
      <c r="B11961">
        <v>75463</v>
      </c>
      <c r="C11961">
        <v>372256</v>
      </c>
      <c r="D11961">
        <v>372256</v>
      </c>
      <c r="E11961">
        <v>216319</v>
      </c>
      <c r="F11961">
        <v>216319</v>
      </c>
      <c r="G11961">
        <v>633833</v>
      </c>
      <c r="H11961">
        <v>838843</v>
      </c>
      <c r="I11961">
        <v>767333</v>
      </c>
    </row>
    <row r="11962" spans="1:9" x14ac:dyDescent="0.35">
      <c r="A11962">
        <v>16540</v>
      </c>
      <c r="B11962">
        <v>604504</v>
      </c>
      <c r="C11962">
        <v>0</v>
      </c>
      <c r="D11962">
        <v>10792</v>
      </c>
      <c r="E11962">
        <v>0</v>
      </c>
      <c r="F11962">
        <v>955889</v>
      </c>
      <c r="G11962">
        <v>350975</v>
      </c>
      <c r="H11962">
        <v>781468</v>
      </c>
      <c r="I11962">
        <v>781468</v>
      </c>
    </row>
    <row r="11963" spans="1:9" x14ac:dyDescent="0.35">
      <c r="A11963">
        <v>16541</v>
      </c>
      <c r="B11963">
        <v>61733</v>
      </c>
      <c r="C11963">
        <v>166004</v>
      </c>
      <c r="D11963">
        <v>166004</v>
      </c>
      <c r="E11963">
        <v>141181</v>
      </c>
      <c r="F11963">
        <v>141181</v>
      </c>
      <c r="G11963">
        <v>568519</v>
      </c>
      <c r="H11963">
        <v>729498</v>
      </c>
      <c r="I11963">
        <v>729498</v>
      </c>
    </row>
    <row r="11964" spans="1:9" x14ac:dyDescent="0.35">
      <c r="A11964">
        <v>16542</v>
      </c>
      <c r="B11964">
        <v>647277</v>
      </c>
      <c r="C11964">
        <v>245477</v>
      </c>
      <c r="D11964">
        <v>245477</v>
      </c>
      <c r="E11964">
        <v>174625</v>
      </c>
      <c r="F11964">
        <v>174625</v>
      </c>
      <c r="G11964">
        <v>55648</v>
      </c>
      <c r="H11964">
        <v>771593</v>
      </c>
      <c r="I11964">
        <v>771593</v>
      </c>
    </row>
    <row r="11965" spans="1:9" x14ac:dyDescent="0.35">
      <c r="A11965">
        <v>16543</v>
      </c>
      <c r="B11965">
        <v>778503</v>
      </c>
      <c r="C11965">
        <v>338281</v>
      </c>
      <c r="D11965">
        <v>338281</v>
      </c>
      <c r="E11965">
        <v>210362</v>
      </c>
      <c r="F11965">
        <v>210362</v>
      </c>
      <c r="G11965">
        <v>728278</v>
      </c>
      <c r="H11965">
        <v>937416</v>
      </c>
      <c r="I11965">
        <v>932375</v>
      </c>
    </row>
    <row r="11966" spans="1:9" x14ac:dyDescent="0.35">
      <c r="A11966">
        <v>16544</v>
      </c>
      <c r="B11966">
        <v>811656</v>
      </c>
      <c r="C11966">
        <v>358321</v>
      </c>
      <c r="D11966">
        <v>358321</v>
      </c>
      <c r="E11966">
        <v>191267</v>
      </c>
      <c r="F11966">
        <v>191267</v>
      </c>
      <c r="G11966">
        <v>887251</v>
      </c>
      <c r="H11966">
        <v>1252842</v>
      </c>
      <c r="I11966">
        <v>122251</v>
      </c>
    </row>
    <row r="11967" spans="1:9" x14ac:dyDescent="0.35">
      <c r="A11967">
        <v>16545</v>
      </c>
      <c r="B11967">
        <v>53143</v>
      </c>
      <c r="C11967">
        <v>0</v>
      </c>
      <c r="D11967">
        <v>769934</v>
      </c>
      <c r="E11967">
        <v>0</v>
      </c>
      <c r="F11967">
        <v>821961</v>
      </c>
      <c r="G11967">
        <v>35844</v>
      </c>
      <c r="H11967">
        <v>726527</v>
      </c>
      <c r="I11967">
        <v>726527</v>
      </c>
    </row>
    <row r="11968" spans="1:9" x14ac:dyDescent="0.35">
      <c r="A11968">
        <v>16546</v>
      </c>
      <c r="B11968">
        <v>81893</v>
      </c>
      <c r="C11968">
        <v>37723</v>
      </c>
      <c r="D11968">
        <v>37723</v>
      </c>
      <c r="E11968">
        <v>194489</v>
      </c>
      <c r="F11968">
        <v>194489</v>
      </c>
      <c r="G11968">
        <v>883802</v>
      </c>
      <c r="H11968">
        <v>1253786</v>
      </c>
      <c r="I11968">
        <v>1236665</v>
      </c>
    </row>
    <row r="11969" spans="1:9" x14ac:dyDescent="0.35">
      <c r="A11969">
        <v>16547</v>
      </c>
      <c r="B11969">
        <v>55276</v>
      </c>
      <c r="C11969">
        <v>891732</v>
      </c>
      <c r="D11969">
        <v>891732</v>
      </c>
      <c r="E11969">
        <v>919503</v>
      </c>
      <c r="F11969">
        <v>919503</v>
      </c>
      <c r="G11969">
        <v>387457</v>
      </c>
      <c r="H11969">
        <v>706769</v>
      </c>
      <c r="I11969">
        <v>706769</v>
      </c>
    </row>
    <row r="11970" spans="1:9" x14ac:dyDescent="0.35">
      <c r="A11970">
        <v>16548</v>
      </c>
      <c r="B11970">
        <v>794932</v>
      </c>
      <c r="C11970">
        <v>371166</v>
      </c>
      <c r="D11970">
        <v>371166</v>
      </c>
      <c r="E11970">
        <v>216345</v>
      </c>
      <c r="F11970">
        <v>216345</v>
      </c>
      <c r="G11970">
        <v>740415</v>
      </c>
      <c r="H11970">
        <v>1114569</v>
      </c>
      <c r="I11970">
        <v>1114569</v>
      </c>
    </row>
    <row r="11971" spans="1:9" x14ac:dyDescent="0.35">
      <c r="A11971">
        <v>16549</v>
      </c>
      <c r="B11971">
        <v>503369</v>
      </c>
      <c r="C11971">
        <v>0</v>
      </c>
      <c r="D11971">
        <v>671285</v>
      </c>
      <c r="E11971">
        <v>0</v>
      </c>
      <c r="F11971">
        <v>782555</v>
      </c>
      <c r="G11971">
        <v>297688</v>
      </c>
      <c r="H11971">
        <v>655381</v>
      </c>
      <c r="I11971">
        <v>630672</v>
      </c>
    </row>
    <row r="11972" spans="1:9" x14ac:dyDescent="0.35">
      <c r="A11972">
        <v>1655</v>
      </c>
      <c r="B11972">
        <v>901203</v>
      </c>
      <c r="C11972">
        <v>599528</v>
      </c>
      <c r="D11972">
        <v>599528</v>
      </c>
      <c r="E11972">
        <v>174261</v>
      </c>
      <c r="F11972">
        <v>174261</v>
      </c>
      <c r="G11972">
        <v>1155491</v>
      </c>
      <c r="H11972">
        <v>1611067</v>
      </c>
      <c r="I11972">
        <v>157038</v>
      </c>
    </row>
    <row r="11973" spans="1:9" x14ac:dyDescent="0.35">
      <c r="A11973">
        <v>16550</v>
      </c>
      <c r="B11973">
        <v>797723</v>
      </c>
      <c r="C11973">
        <v>356446</v>
      </c>
      <c r="D11973">
        <v>356446</v>
      </c>
      <c r="E11973">
        <v>207722</v>
      </c>
      <c r="F11973">
        <v>207722</v>
      </c>
      <c r="G11973">
        <v>818076</v>
      </c>
      <c r="H11973">
        <v>114939</v>
      </c>
      <c r="I11973">
        <v>1144196</v>
      </c>
    </row>
    <row r="11974" spans="1:9" x14ac:dyDescent="0.35">
      <c r="A11974">
        <v>16551</v>
      </c>
      <c r="B11974">
        <v>474756</v>
      </c>
      <c r="C11974">
        <v>0</v>
      </c>
      <c r="D11974">
        <v>622065</v>
      </c>
      <c r="E11974">
        <v>0</v>
      </c>
      <c r="F11974">
        <v>725026</v>
      </c>
      <c r="G11974">
        <v>212527</v>
      </c>
      <c r="H11974">
        <v>654727</v>
      </c>
      <c r="I11974">
        <v>654727</v>
      </c>
    </row>
    <row r="11975" spans="1:9" x14ac:dyDescent="0.35">
      <c r="A11975">
        <v>16552</v>
      </c>
      <c r="B11975">
        <v>766851</v>
      </c>
      <c r="C11975">
        <v>325025</v>
      </c>
      <c r="D11975">
        <v>325025</v>
      </c>
      <c r="E11975">
        <v>204698</v>
      </c>
      <c r="F11975">
        <v>204698</v>
      </c>
      <c r="G11975">
        <v>736801</v>
      </c>
      <c r="H11975">
        <v>1023877</v>
      </c>
      <c r="I11975">
        <v>937749</v>
      </c>
    </row>
    <row r="11976" spans="1:9" x14ac:dyDescent="0.35">
      <c r="A11976">
        <v>16553</v>
      </c>
      <c r="B11976">
        <v>762311</v>
      </c>
      <c r="C11976">
        <v>302949</v>
      </c>
      <c r="D11976">
        <v>302949</v>
      </c>
      <c r="E11976">
        <v>2023</v>
      </c>
      <c r="F11976">
        <v>2023</v>
      </c>
      <c r="G11976">
        <v>704048</v>
      </c>
      <c r="H11976">
        <v>1007729</v>
      </c>
      <c r="I11976">
        <v>1007729</v>
      </c>
    </row>
    <row r="11977" spans="1:9" x14ac:dyDescent="0.35">
      <c r="A11977">
        <v>16554</v>
      </c>
      <c r="B11977">
        <v>803328</v>
      </c>
      <c r="C11977">
        <v>356414</v>
      </c>
      <c r="D11977">
        <v>356414</v>
      </c>
      <c r="E11977">
        <v>200516</v>
      </c>
      <c r="F11977">
        <v>200516</v>
      </c>
      <c r="G11977">
        <v>819532</v>
      </c>
      <c r="H11977">
        <v>1128144</v>
      </c>
      <c r="I11977">
        <v>1121593</v>
      </c>
    </row>
    <row r="11978" spans="1:9" x14ac:dyDescent="0.35">
      <c r="A11978">
        <v>16555</v>
      </c>
      <c r="B11978">
        <v>509487</v>
      </c>
      <c r="C11978">
        <v>0</v>
      </c>
      <c r="D11978">
        <v>628661</v>
      </c>
      <c r="E11978">
        <v>0</v>
      </c>
      <c r="F11978">
        <v>707361</v>
      </c>
      <c r="G11978">
        <v>317008</v>
      </c>
      <c r="H11978">
        <v>654724</v>
      </c>
      <c r="I11978">
        <v>654469</v>
      </c>
    </row>
    <row r="11979" spans="1:9" x14ac:dyDescent="0.35">
      <c r="A11979">
        <v>16556</v>
      </c>
      <c r="B11979">
        <v>705828</v>
      </c>
      <c r="C11979">
        <v>239978</v>
      </c>
      <c r="D11979">
        <v>239978</v>
      </c>
      <c r="E11979">
        <v>184624</v>
      </c>
      <c r="F11979">
        <v>184624</v>
      </c>
      <c r="G11979">
        <v>656357</v>
      </c>
      <c r="H11979">
        <v>785766</v>
      </c>
      <c r="I11979">
        <v>785542</v>
      </c>
    </row>
    <row r="11980" spans="1:9" x14ac:dyDescent="0.35">
      <c r="A11980">
        <v>16557</v>
      </c>
      <c r="B11980">
        <v>733439</v>
      </c>
      <c r="C11980">
        <v>326867</v>
      </c>
      <c r="D11980">
        <v>326867</v>
      </c>
      <c r="E11980">
        <v>222703</v>
      </c>
      <c r="F11980">
        <v>222703</v>
      </c>
      <c r="G11980">
        <v>631992</v>
      </c>
      <c r="H11980">
        <v>793676</v>
      </c>
      <c r="I11980">
        <v>777758</v>
      </c>
    </row>
    <row r="11981" spans="1:9" x14ac:dyDescent="0.35">
      <c r="A11981">
        <v>16558</v>
      </c>
      <c r="B11981">
        <v>781491</v>
      </c>
      <c r="C11981">
        <v>299814</v>
      </c>
      <c r="D11981">
        <v>299814</v>
      </c>
      <c r="E11981">
        <v>193416</v>
      </c>
      <c r="F11981">
        <v>193416</v>
      </c>
      <c r="G11981">
        <v>847364</v>
      </c>
      <c r="H11981">
        <v>1072552</v>
      </c>
      <c r="I11981">
        <v>1072552</v>
      </c>
    </row>
    <row r="11982" spans="1:9" x14ac:dyDescent="0.35">
      <c r="A11982">
        <v>16559</v>
      </c>
      <c r="B11982">
        <v>720145</v>
      </c>
      <c r="C11982">
        <v>219783</v>
      </c>
      <c r="D11982">
        <v>219783</v>
      </c>
      <c r="E11982">
        <v>176188</v>
      </c>
      <c r="F11982">
        <v>176188</v>
      </c>
      <c r="G11982">
        <v>477763</v>
      </c>
      <c r="H11982">
        <v>842356</v>
      </c>
      <c r="I11982">
        <v>828006</v>
      </c>
    </row>
    <row r="11983" spans="1:9" x14ac:dyDescent="0.35">
      <c r="A11983">
        <v>1656</v>
      </c>
      <c r="B11983">
        <v>785888</v>
      </c>
      <c r="C11983">
        <v>428778</v>
      </c>
      <c r="D11983">
        <v>428778</v>
      </c>
      <c r="E11983">
        <v>249261</v>
      </c>
      <c r="F11983">
        <v>249261</v>
      </c>
      <c r="G11983">
        <v>624669</v>
      </c>
      <c r="H11983">
        <v>829046</v>
      </c>
      <c r="I11983">
        <v>829045</v>
      </c>
    </row>
    <row r="11984" spans="1:9" x14ac:dyDescent="0.35">
      <c r="A11984">
        <v>16560</v>
      </c>
      <c r="B11984">
        <v>773653</v>
      </c>
      <c r="C11984">
        <v>332508</v>
      </c>
      <c r="D11984">
        <v>332508</v>
      </c>
      <c r="E11984">
        <v>215147</v>
      </c>
      <c r="F11984">
        <v>215147</v>
      </c>
      <c r="G11984">
        <v>684147</v>
      </c>
      <c r="H11984">
        <v>921697</v>
      </c>
      <c r="I11984">
        <v>919426</v>
      </c>
    </row>
    <row r="11985" spans="1:9" x14ac:dyDescent="0.35">
      <c r="A11985">
        <v>16561</v>
      </c>
      <c r="B11985">
        <v>694109</v>
      </c>
      <c r="C11985">
        <v>200454</v>
      </c>
      <c r="D11985">
        <v>200454</v>
      </c>
      <c r="E11985">
        <v>160864</v>
      </c>
      <c r="F11985">
        <v>160864</v>
      </c>
      <c r="G11985">
        <v>505613</v>
      </c>
      <c r="H11985">
        <v>884319</v>
      </c>
      <c r="I11985">
        <v>87882</v>
      </c>
    </row>
    <row r="11986" spans="1:9" x14ac:dyDescent="0.35">
      <c r="A11986">
        <v>16562</v>
      </c>
      <c r="B11986">
        <v>69182</v>
      </c>
      <c r="C11986">
        <v>210163</v>
      </c>
      <c r="D11986">
        <v>210163</v>
      </c>
      <c r="E11986">
        <v>172886</v>
      </c>
      <c r="F11986">
        <v>172886</v>
      </c>
      <c r="G11986">
        <v>577137</v>
      </c>
      <c r="H11986">
        <v>900425</v>
      </c>
      <c r="I11986">
        <v>900171</v>
      </c>
    </row>
    <row r="11987" spans="1:9" x14ac:dyDescent="0.35">
      <c r="A11987">
        <v>16563</v>
      </c>
      <c r="B11987">
        <v>725448</v>
      </c>
      <c r="C11987">
        <v>259352</v>
      </c>
      <c r="D11987">
        <v>259352</v>
      </c>
      <c r="E11987">
        <v>200595</v>
      </c>
      <c r="F11987">
        <v>200595</v>
      </c>
      <c r="G11987">
        <v>593384</v>
      </c>
      <c r="H11987">
        <v>714989</v>
      </c>
      <c r="I11987">
        <v>714989</v>
      </c>
    </row>
    <row r="11988" spans="1:9" x14ac:dyDescent="0.35">
      <c r="A11988">
        <v>16564</v>
      </c>
      <c r="B11988">
        <v>878632</v>
      </c>
      <c r="C11988">
        <v>475194</v>
      </c>
      <c r="D11988">
        <v>475194</v>
      </c>
      <c r="E11988">
        <v>188992</v>
      </c>
      <c r="F11988">
        <v>188992</v>
      </c>
      <c r="G11988">
        <v>1060417</v>
      </c>
      <c r="H11988">
        <v>1379117</v>
      </c>
      <c r="I11988">
        <v>136808</v>
      </c>
    </row>
    <row r="11989" spans="1:9" x14ac:dyDescent="0.35">
      <c r="A11989">
        <v>16565</v>
      </c>
      <c r="B11989">
        <v>698246</v>
      </c>
      <c r="C11989">
        <v>199524</v>
      </c>
      <c r="D11989">
        <v>20724384</v>
      </c>
      <c r="E11989">
        <v>158708</v>
      </c>
      <c r="F11989">
        <v>1648486</v>
      </c>
      <c r="G11989">
        <v>557728</v>
      </c>
      <c r="H11989">
        <v>712944</v>
      </c>
      <c r="I11989">
        <v>708715</v>
      </c>
    </row>
    <row r="11990" spans="1:9" x14ac:dyDescent="0.35">
      <c r="A11990">
        <v>16566</v>
      </c>
      <c r="B11990">
        <v>84764</v>
      </c>
      <c r="C11990">
        <v>411248</v>
      </c>
      <c r="D11990">
        <v>411248</v>
      </c>
      <c r="E11990">
        <v>203918</v>
      </c>
      <c r="F11990">
        <v>203918</v>
      </c>
      <c r="G11990">
        <v>968519</v>
      </c>
      <c r="H11990">
        <v>1180091</v>
      </c>
      <c r="I11990">
        <v>1160442</v>
      </c>
    </row>
    <row r="11991" spans="1:9" x14ac:dyDescent="0.35">
      <c r="A11991">
        <v>16567</v>
      </c>
      <c r="B11991">
        <v>620587</v>
      </c>
      <c r="C11991">
        <v>136433</v>
      </c>
      <c r="D11991">
        <v>136433</v>
      </c>
      <c r="E11991">
        <v>135301</v>
      </c>
      <c r="F11991">
        <v>135301</v>
      </c>
      <c r="G11991">
        <v>527983</v>
      </c>
      <c r="H11991">
        <v>631759</v>
      </c>
      <c r="I11991">
        <v>631759</v>
      </c>
    </row>
    <row r="11992" spans="1:9" x14ac:dyDescent="0.35">
      <c r="A11992">
        <v>16568</v>
      </c>
      <c r="B11992">
        <v>832227</v>
      </c>
      <c r="C11992">
        <v>347433</v>
      </c>
      <c r="D11992">
        <v>347433</v>
      </c>
      <c r="E11992">
        <v>180581</v>
      </c>
      <c r="F11992">
        <v>180581</v>
      </c>
      <c r="G11992">
        <v>928366</v>
      </c>
      <c r="H11992">
        <v>1426478</v>
      </c>
      <c r="I11992">
        <v>1416973</v>
      </c>
    </row>
    <row r="11993" spans="1:9" x14ac:dyDescent="0.35">
      <c r="A11993">
        <v>16569</v>
      </c>
      <c r="B11993">
        <v>588519</v>
      </c>
      <c r="C11993">
        <v>10969</v>
      </c>
      <c r="D11993">
        <v>10969</v>
      </c>
      <c r="E11993">
        <v>114024</v>
      </c>
      <c r="F11993">
        <v>114024</v>
      </c>
      <c r="G11993">
        <v>443881</v>
      </c>
      <c r="H11993">
        <v>752328</v>
      </c>
      <c r="I11993">
        <v>752328</v>
      </c>
    </row>
    <row r="11994" spans="1:9" x14ac:dyDescent="0.35">
      <c r="A11994">
        <v>1657</v>
      </c>
      <c r="B11994">
        <v>894298</v>
      </c>
      <c r="C11994">
        <v>624378</v>
      </c>
      <c r="D11994">
        <v>624378</v>
      </c>
      <c r="E11994">
        <v>181484</v>
      </c>
      <c r="F11994">
        <v>181484</v>
      </c>
      <c r="G11994">
        <v>1103451</v>
      </c>
      <c r="H11994">
        <v>1682724</v>
      </c>
      <c r="I11994">
        <v>1682724</v>
      </c>
    </row>
    <row r="11995" spans="1:9" x14ac:dyDescent="0.35">
      <c r="A11995">
        <v>16570</v>
      </c>
      <c r="B11995">
        <v>859849</v>
      </c>
      <c r="C11995">
        <v>433264</v>
      </c>
      <c r="D11995">
        <v>433264</v>
      </c>
      <c r="E11995">
        <v>194798</v>
      </c>
      <c r="F11995">
        <v>194798</v>
      </c>
      <c r="G11995">
        <v>967124</v>
      </c>
      <c r="H11995">
        <v>130591</v>
      </c>
      <c r="I11995">
        <v>1301727</v>
      </c>
    </row>
    <row r="11996" spans="1:9" x14ac:dyDescent="0.35">
      <c r="A11996">
        <v>16571</v>
      </c>
      <c r="B11996">
        <v>658429</v>
      </c>
      <c r="C11996">
        <v>17059</v>
      </c>
      <c r="D11996">
        <v>17059</v>
      </c>
      <c r="E11996">
        <v>153397</v>
      </c>
      <c r="F11996">
        <v>153397</v>
      </c>
      <c r="G11996">
        <v>406101</v>
      </c>
      <c r="H11996">
        <v>759531</v>
      </c>
      <c r="I11996">
        <v>749713</v>
      </c>
    </row>
    <row r="11997" spans="1:9" x14ac:dyDescent="0.35">
      <c r="A11997">
        <v>16572</v>
      </c>
      <c r="B11997">
        <v>855778</v>
      </c>
      <c r="C11997">
        <v>42667</v>
      </c>
      <c r="D11997">
        <v>42667</v>
      </c>
      <c r="E11997">
        <v>198495</v>
      </c>
      <c r="F11997">
        <v>198495</v>
      </c>
      <c r="G11997">
        <v>985992</v>
      </c>
      <c r="H11997">
        <v>1147906</v>
      </c>
      <c r="I11997">
        <v>1139939</v>
      </c>
    </row>
    <row r="11998" spans="1:9" x14ac:dyDescent="0.35">
      <c r="A11998">
        <v>16573</v>
      </c>
      <c r="B11998">
        <v>648675</v>
      </c>
      <c r="C11998">
        <v>165335</v>
      </c>
      <c r="D11998">
        <v>165335</v>
      </c>
      <c r="E11998">
        <v>153835</v>
      </c>
      <c r="F11998">
        <v>153835</v>
      </c>
      <c r="G11998">
        <v>541084</v>
      </c>
      <c r="H11998">
        <v>631771</v>
      </c>
      <c r="I11998">
        <v>631771</v>
      </c>
    </row>
    <row r="11999" spans="1:9" x14ac:dyDescent="0.35">
      <c r="A11999">
        <v>16574</v>
      </c>
      <c r="B11999">
        <v>859859</v>
      </c>
      <c r="C11999">
        <v>418328</v>
      </c>
      <c r="D11999">
        <v>418328</v>
      </c>
      <c r="E11999">
        <v>191996</v>
      </c>
      <c r="F11999">
        <v>191996</v>
      </c>
      <c r="G11999">
        <v>103043</v>
      </c>
      <c r="H11999">
        <v>1327564</v>
      </c>
      <c r="I11999">
        <v>1327564</v>
      </c>
    </row>
    <row r="12000" spans="1:9" x14ac:dyDescent="0.35">
      <c r="A12000">
        <v>16575</v>
      </c>
      <c r="B12000">
        <v>655183</v>
      </c>
      <c r="C12000">
        <v>149586</v>
      </c>
      <c r="D12000">
        <v>149586</v>
      </c>
      <c r="E12000">
        <v>137308</v>
      </c>
      <c r="F12000">
        <v>137308</v>
      </c>
      <c r="G12000">
        <v>425335</v>
      </c>
      <c r="H12000">
        <v>762933</v>
      </c>
      <c r="I12000">
        <v>762933</v>
      </c>
    </row>
    <row r="12001" spans="1:9" x14ac:dyDescent="0.35">
      <c r="A12001">
        <v>16576</v>
      </c>
      <c r="B12001">
        <v>485942</v>
      </c>
      <c r="C12001">
        <v>0</v>
      </c>
      <c r="D12001">
        <v>52195</v>
      </c>
      <c r="E12001">
        <v>0</v>
      </c>
      <c r="F12001">
        <v>718661</v>
      </c>
      <c r="G12001">
        <v>323305</v>
      </c>
      <c r="H12001">
        <v>548181</v>
      </c>
      <c r="I12001">
        <v>542737</v>
      </c>
    </row>
    <row r="12002" spans="1:9" x14ac:dyDescent="0.35">
      <c r="A12002">
        <v>16577</v>
      </c>
      <c r="B12002">
        <v>841311</v>
      </c>
      <c r="C12002">
        <v>348913</v>
      </c>
      <c r="D12002">
        <v>348913</v>
      </c>
      <c r="E12002">
        <v>19516</v>
      </c>
      <c r="F12002">
        <v>19516</v>
      </c>
      <c r="G12002">
        <v>889782</v>
      </c>
      <c r="H12002">
        <v>1202847</v>
      </c>
      <c r="I12002">
        <v>1200124</v>
      </c>
    </row>
    <row r="12003" spans="1:9" x14ac:dyDescent="0.35">
      <c r="A12003">
        <v>16578</v>
      </c>
      <c r="B12003">
        <v>599979</v>
      </c>
      <c r="C12003">
        <v>0</v>
      </c>
      <c r="D12003">
        <v>963782</v>
      </c>
      <c r="E12003">
        <v>0</v>
      </c>
      <c r="F12003">
        <v>107816</v>
      </c>
      <c r="G12003">
        <v>337221</v>
      </c>
      <c r="H12003">
        <v>756561</v>
      </c>
      <c r="I12003">
        <v>756561</v>
      </c>
    </row>
    <row r="12004" spans="1:9" x14ac:dyDescent="0.35">
      <c r="A12004">
        <v>16579</v>
      </c>
      <c r="B12004">
        <v>858074</v>
      </c>
      <c r="C12004">
        <v>431812</v>
      </c>
      <c r="D12004">
        <v>431812</v>
      </c>
      <c r="E12004">
        <v>207609</v>
      </c>
      <c r="F12004">
        <v>207609</v>
      </c>
      <c r="G12004">
        <v>929843</v>
      </c>
      <c r="H12004">
        <v>1282635</v>
      </c>
      <c r="I12004">
        <v>1282635</v>
      </c>
    </row>
    <row r="12005" spans="1:9" x14ac:dyDescent="0.35">
      <c r="A12005">
        <v>1658</v>
      </c>
      <c r="B12005">
        <v>776407</v>
      </c>
      <c r="C12005">
        <v>402957</v>
      </c>
      <c r="D12005">
        <v>402957</v>
      </c>
      <c r="E12005">
        <v>23425</v>
      </c>
      <c r="F12005">
        <v>23425</v>
      </c>
      <c r="G12005">
        <v>498858</v>
      </c>
      <c r="H12005">
        <v>909104</v>
      </c>
      <c r="I12005">
        <v>909104</v>
      </c>
    </row>
    <row r="12006" spans="1:9" x14ac:dyDescent="0.35">
      <c r="A12006">
        <v>16580</v>
      </c>
      <c r="B12006">
        <v>631217</v>
      </c>
      <c r="C12006">
        <v>143622</v>
      </c>
      <c r="D12006">
        <v>143622</v>
      </c>
      <c r="E12006">
        <v>138103</v>
      </c>
      <c r="F12006">
        <v>138103</v>
      </c>
      <c r="G12006">
        <v>404009</v>
      </c>
      <c r="H12006">
        <v>757013</v>
      </c>
      <c r="I12006">
        <v>754497</v>
      </c>
    </row>
    <row r="12007" spans="1:9" x14ac:dyDescent="0.35">
      <c r="A12007">
        <v>16581</v>
      </c>
      <c r="B12007">
        <v>835196</v>
      </c>
      <c r="C12007">
        <v>309424</v>
      </c>
      <c r="D12007">
        <v>309424</v>
      </c>
      <c r="E12007">
        <v>184796</v>
      </c>
      <c r="F12007">
        <v>184796</v>
      </c>
      <c r="G12007">
        <v>951769</v>
      </c>
      <c r="H12007">
        <v>1303571</v>
      </c>
      <c r="I12007">
        <v>1303571</v>
      </c>
    </row>
    <row r="12008" spans="1:9" x14ac:dyDescent="0.35">
      <c r="A12008">
        <v>16582</v>
      </c>
      <c r="B12008">
        <v>593717</v>
      </c>
      <c r="C12008">
        <v>0</v>
      </c>
      <c r="D12008">
        <v>836206</v>
      </c>
      <c r="E12008">
        <v>0</v>
      </c>
      <c r="F12008">
        <v>998807</v>
      </c>
      <c r="G12008">
        <v>339287</v>
      </c>
      <c r="H12008">
        <v>755537</v>
      </c>
      <c r="I12008">
        <v>753907</v>
      </c>
    </row>
    <row r="12009" spans="1:9" x14ac:dyDescent="0.35">
      <c r="A12009">
        <v>16583</v>
      </c>
      <c r="B12009">
        <v>856996</v>
      </c>
      <c r="C12009">
        <v>370462</v>
      </c>
      <c r="D12009">
        <v>370462</v>
      </c>
      <c r="E12009">
        <v>190834</v>
      </c>
      <c r="F12009">
        <v>190834</v>
      </c>
      <c r="G12009">
        <v>1040988</v>
      </c>
      <c r="H12009">
        <v>1252248</v>
      </c>
      <c r="I12009">
        <v>1252248</v>
      </c>
    </row>
    <row r="12010" spans="1:9" x14ac:dyDescent="0.35">
      <c r="A12010">
        <v>16584</v>
      </c>
      <c r="B12010">
        <v>639067</v>
      </c>
      <c r="C12010">
        <v>114524</v>
      </c>
      <c r="D12010">
        <v>114524</v>
      </c>
      <c r="E12010">
        <v>117988</v>
      </c>
      <c r="F12010">
        <v>117988</v>
      </c>
      <c r="G12010">
        <v>380886</v>
      </c>
      <c r="H12010">
        <v>759898</v>
      </c>
      <c r="I12010">
        <v>759898</v>
      </c>
    </row>
    <row r="12011" spans="1:9" x14ac:dyDescent="0.35">
      <c r="A12011">
        <v>16585</v>
      </c>
      <c r="B12011">
        <v>85707</v>
      </c>
      <c r="C12011">
        <v>408546</v>
      </c>
      <c r="D12011">
        <v>408546</v>
      </c>
      <c r="E12011">
        <v>191227</v>
      </c>
      <c r="F12011">
        <v>191227</v>
      </c>
      <c r="G12011">
        <v>996635</v>
      </c>
      <c r="H12011">
        <v>1324875</v>
      </c>
      <c r="I12011">
        <v>1324875</v>
      </c>
    </row>
    <row r="12012" spans="1:9" x14ac:dyDescent="0.35">
      <c r="A12012">
        <v>16586</v>
      </c>
      <c r="B12012">
        <v>628023</v>
      </c>
      <c r="C12012">
        <v>129013</v>
      </c>
      <c r="D12012">
        <v>129013</v>
      </c>
      <c r="E12012">
        <v>120774</v>
      </c>
      <c r="F12012">
        <v>120774</v>
      </c>
      <c r="G12012">
        <v>425628</v>
      </c>
      <c r="H12012">
        <v>755743</v>
      </c>
      <c r="I12012">
        <v>748884</v>
      </c>
    </row>
    <row r="12013" spans="1:9" x14ac:dyDescent="0.35">
      <c r="A12013">
        <v>16587</v>
      </c>
      <c r="B12013">
        <v>834304</v>
      </c>
      <c r="C12013">
        <v>30923</v>
      </c>
      <c r="D12013">
        <v>30923</v>
      </c>
      <c r="E12013">
        <v>214405</v>
      </c>
      <c r="F12013">
        <v>214405</v>
      </c>
      <c r="G12013">
        <v>917029</v>
      </c>
      <c r="H12013">
        <v>1085434</v>
      </c>
      <c r="I12013">
        <v>1084188</v>
      </c>
    </row>
    <row r="12014" spans="1:9" x14ac:dyDescent="0.35">
      <c r="A12014">
        <v>16588</v>
      </c>
      <c r="B12014">
        <v>579467</v>
      </c>
      <c r="C12014">
        <v>898869</v>
      </c>
      <c r="D12014">
        <v>898869</v>
      </c>
      <c r="E12014">
        <v>124647</v>
      </c>
      <c r="F12014">
        <v>124647</v>
      </c>
      <c r="G12014">
        <v>473775</v>
      </c>
      <c r="H12014">
        <v>615593</v>
      </c>
      <c r="I12014">
        <v>615593</v>
      </c>
    </row>
    <row r="12015" spans="1:9" x14ac:dyDescent="0.35">
      <c r="A12015">
        <v>16589</v>
      </c>
      <c r="B12015">
        <v>831928</v>
      </c>
      <c r="C12015">
        <v>257838</v>
      </c>
      <c r="D12015">
        <v>257838</v>
      </c>
      <c r="E12015">
        <v>213347</v>
      </c>
      <c r="F12015">
        <v>213347</v>
      </c>
      <c r="G12015">
        <v>871851</v>
      </c>
      <c r="H12015">
        <v>1046161</v>
      </c>
      <c r="I12015">
        <v>1017952</v>
      </c>
    </row>
    <row r="12016" spans="1:9" x14ac:dyDescent="0.35">
      <c r="A12016">
        <v>1659</v>
      </c>
      <c r="B12016">
        <v>5582</v>
      </c>
      <c r="C12016">
        <v>0</v>
      </c>
      <c r="D12016">
        <v>124865</v>
      </c>
      <c r="E12016">
        <v>0</v>
      </c>
      <c r="F12016">
        <v>108881</v>
      </c>
      <c r="G12016">
        <v>334596</v>
      </c>
      <c r="H12016">
        <v>711497</v>
      </c>
      <c r="I12016">
        <v>711497</v>
      </c>
    </row>
    <row r="12017" spans="1:9" x14ac:dyDescent="0.35">
      <c r="A12017">
        <v>16590</v>
      </c>
      <c r="B12017">
        <v>570293</v>
      </c>
      <c r="C12017">
        <v>658381</v>
      </c>
      <c r="D12017">
        <v>658381</v>
      </c>
      <c r="E12017">
        <v>108955</v>
      </c>
      <c r="F12017">
        <v>108955</v>
      </c>
      <c r="G12017">
        <v>51341</v>
      </c>
      <c r="H12017">
        <v>597843</v>
      </c>
      <c r="I12017">
        <v>595379</v>
      </c>
    </row>
    <row r="12018" spans="1:9" x14ac:dyDescent="0.35">
      <c r="A12018">
        <v>16591</v>
      </c>
      <c r="B12018">
        <v>856248</v>
      </c>
      <c r="C12018">
        <v>357268</v>
      </c>
      <c r="D12018">
        <v>357268</v>
      </c>
      <c r="E12018">
        <v>209319</v>
      </c>
      <c r="F12018">
        <v>209319</v>
      </c>
      <c r="G12018">
        <v>91181</v>
      </c>
      <c r="H12018">
        <v>1093532</v>
      </c>
      <c r="I12018">
        <v>1093532</v>
      </c>
    </row>
    <row r="12019" spans="1:9" x14ac:dyDescent="0.35">
      <c r="A12019">
        <v>16592</v>
      </c>
      <c r="B12019">
        <v>649118</v>
      </c>
      <c r="C12019">
        <v>128173</v>
      </c>
      <c r="D12019">
        <v>128173</v>
      </c>
      <c r="E12019">
        <v>15019</v>
      </c>
      <c r="F12019">
        <v>15019</v>
      </c>
      <c r="G12019">
        <v>543735</v>
      </c>
      <c r="H12019">
        <v>627457</v>
      </c>
      <c r="I12019">
        <v>616902</v>
      </c>
    </row>
    <row r="12020" spans="1:9" x14ac:dyDescent="0.35">
      <c r="A12020">
        <v>16593</v>
      </c>
      <c r="B12020">
        <v>832885</v>
      </c>
      <c r="C12020">
        <v>2771</v>
      </c>
      <c r="D12020">
        <v>2771</v>
      </c>
      <c r="E12020">
        <v>184628</v>
      </c>
      <c r="F12020">
        <v>184628</v>
      </c>
      <c r="G12020">
        <v>981915</v>
      </c>
      <c r="H12020">
        <v>1370721</v>
      </c>
      <c r="I12020">
        <v>1370721</v>
      </c>
    </row>
    <row r="12021" spans="1:9" x14ac:dyDescent="0.35">
      <c r="A12021">
        <v>16594</v>
      </c>
      <c r="B12021">
        <v>596812</v>
      </c>
      <c r="C12021">
        <v>901494</v>
      </c>
      <c r="D12021">
        <v>901494</v>
      </c>
      <c r="E12021">
        <v>120131</v>
      </c>
      <c r="F12021">
        <v>120131</v>
      </c>
      <c r="G12021">
        <v>473865</v>
      </c>
      <c r="H12021">
        <v>635496</v>
      </c>
      <c r="I12021">
        <v>614516</v>
      </c>
    </row>
    <row r="12022" spans="1:9" x14ac:dyDescent="0.35">
      <c r="A12022">
        <v>16595</v>
      </c>
      <c r="B12022">
        <v>823984</v>
      </c>
      <c r="C12022">
        <v>239962</v>
      </c>
      <c r="D12022">
        <v>239962</v>
      </c>
      <c r="E12022">
        <v>192107</v>
      </c>
      <c r="F12022">
        <v>192107</v>
      </c>
      <c r="G12022">
        <v>926449</v>
      </c>
      <c r="H12022">
        <v>1245529</v>
      </c>
      <c r="I12022">
        <v>1195461</v>
      </c>
    </row>
    <row r="12023" spans="1:9" x14ac:dyDescent="0.35">
      <c r="A12023">
        <v>16596</v>
      </c>
      <c r="B12023">
        <v>542195</v>
      </c>
      <c r="C12023">
        <v>0</v>
      </c>
      <c r="D12023">
        <v>574895</v>
      </c>
      <c r="E12023">
        <v>0</v>
      </c>
      <c r="F12023">
        <v>920488</v>
      </c>
      <c r="G12023">
        <v>319856</v>
      </c>
      <c r="H12023">
        <v>761294</v>
      </c>
      <c r="I12023">
        <v>760782</v>
      </c>
    </row>
    <row r="12024" spans="1:9" x14ac:dyDescent="0.35">
      <c r="A12024">
        <v>16597</v>
      </c>
      <c r="B12024">
        <v>846089</v>
      </c>
      <c r="C12024">
        <v>390234</v>
      </c>
      <c r="D12024">
        <v>390234</v>
      </c>
      <c r="E12024">
        <v>18129</v>
      </c>
      <c r="F12024">
        <v>18129</v>
      </c>
      <c r="G12024">
        <v>88125</v>
      </c>
      <c r="H12024">
        <v>1346124</v>
      </c>
      <c r="I12024">
        <v>1346124</v>
      </c>
    </row>
    <row r="12025" spans="1:9" x14ac:dyDescent="0.35">
      <c r="A12025">
        <v>16598</v>
      </c>
      <c r="B12025">
        <v>63588</v>
      </c>
      <c r="C12025">
        <v>125331</v>
      </c>
      <c r="D12025">
        <v>1253584233</v>
      </c>
      <c r="E12025">
        <v>11645</v>
      </c>
      <c r="F12025">
        <v>11647548</v>
      </c>
      <c r="G12025">
        <v>425657</v>
      </c>
      <c r="H12025">
        <v>686946</v>
      </c>
      <c r="I12025">
        <v>685023</v>
      </c>
    </row>
    <row r="12026" spans="1:9" x14ac:dyDescent="0.35">
      <c r="A12026">
        <v>16599</v>
      </c>
      <c r="B12026">
        <v>871813</v>
      </c>
      <c r="C12026">
        <v>470854</v>
      </c>
      <c r="D12026">
        <v>470854</v>
      </c>
      <c r="E12026">
        <v>212063</v>
      </c>
      <c r="F12026">
        <v>212063</v>
      </c>
      <c r="G12026">
        <v>897918</v>
      </c>
      <c r="H12026">
        <v>1148112</v>
      </c>
      <c r="I12026">
        <v>1148112</v>
      </c>
    </row>
    <row r="12027" spans="1:9" x14ac:dyDescent="0.35">
      <c r="A12027">
        <v>166</v>
      </c>
      <c r="B12027">
        <v>497032</v>
      </c>
      <c r="C12027">
        <v>547424</v>
      </c>
      <c r="D12027">
        <v>547424</v>
      </c>
      <c r="E12027">
        <v>617423</v>
      </c>
      <c r="F12027">
        <v>617423</v>
      </c>
      <c r="G12027">
        <v>372796</v>
      </c>
      <c r="H12027">
        <v>519816</v>
      </c>
      <c r="I12027">
        <v>519816</v>
      </c>
    </row>
    <row r="12028" spans="1:9" x14ac:dyDescent="0.35">
      <c r="A12028">
        <v>1660</v>
      </c>
      <c r="B12028">
        <v>861579</v>
      </c>
      <c r="C12028">
        <v>504361</v>
      </c>
      <c r="D12028">
        <v>504361</v>
      </c>
      <c r="E12028">
        <v>174732</v>
      </c>
      <c r="F12028">
        <v>174732</v>
      </c>
      <c r="G12028">
        <v>1261468</v>
      </c>
      <c r="H12028">
        <v>1599342</v>
      </c>
      <c r="I12028">
        <v>1599342</v>
      </c>
    </row>
    <row r="12029" spans="1:9" x14ac:dyDescent="0.35">
      <c r="A12029">
        <v>16600</v>
      </c>
      <c r="B12029">
        <v>646746</v>
      </c>
      <c r="C12029">
        <v>138117</v>
      </c>
      <c r="D12029">
        <v>138117</v>
      </c>
      <c r="E12029">
        <v>124411</v>
      </c>
      <c r="F12029">
        <v>124411</v>
      </c>
      <c r="G12029">
        <v>496475</v>
      </c>
      <c r="H12029">
        <v>596422</v>
      </c>
      <c r="I12029">
        <v>596422</v>
      </c>
    </row>
    <row r="12030" spans="1:9" x14ac:dyDescent="0.35">
      <c r="A12030">
        <v>16601</v>
      </c>
      <c r="B12030">
        <v>852171</v>
      </c>
      <c r="C12030">
        <v>370476</v>
      </c>
      <c r="D12030">
        <v>370476</v>
      </c>
      <c r="E12030">
        <v>186525</v>
      </c>
      <c r="F12030">
        <v>186525</v>
      </c>
      <c r="G12030">
        <v>918482</v>
      </c>
      <c r="H12030">
        <v>1280918</v>
      </c>
      <c r="I12030">
        <v>1267944</v>
      </c>
    </row>
    <row r="12031" spans="1:9" x14ac:dyDescent="0.35">
      <c r="A12031">
        <v>16602</v>
      </c>
      <c r="B12031">
        <v>839605</v>
      </c>
      <c r="C12031">
        <v>357004</v>
      </c>
      <c r="D12031">
        <v>357004</v>
      </c>
      <c r="E12031">
        <v>189718</v>
      </c>
      <c r="F12031">
        <v>189718</v>
      </c>
      <c r="G12031">
        <v>856654</v>
      </c>
      <c r="H12031">
        <v>1182236</v>
      </c>
      <c r="I12031">
        <v>1182236</v>
      </c>
    </row>
    <row r="12032" spans="1:9" x14ac:dyDescent="0.35">
      <c r="A12032">
        <v>16603</v>
      </c>
      <c r="B12032">
        <v>857569</v>
      </c>
      <c r="C12032">
        <v>455039</v>
      </c>
      <c r="D12032">
        <v>455039</v>
      </c>
      <c r="E12032">
        <v>215807</v>
      </c>
      <c r="F12032">
        <v>215807</v>
      </c>
      <c r="G12032">
        <v>838274</v>
      </c>
      <c r="H12032">
        <v>100423</v>
      </c>
      <c r="I12032">
        <v>100423</v>
      </c>
    </row>
    <row r="12033" spans="1:9" x14ac:dyDescent="0.35">
      <c r="A12033">
        <v>16604</v>
      </c>
      <c r="B12033">
        <v>843984</v>
      </c>
      <c r="C12033">
        <v>366678</v>
      </c>
      <c r="D12033">
        <v>366678</v>
      </c>
      <c r="E12033">
        <v>187855</v>
      </c>
      <c r="F12033">
        <v>187855</v>
      </c>
      <c r="G12033">
        <v>851339</v>
      </c>
      <c r="H12033">
        <v>1284591</v>
      </c>
      <c r="I12033">
        <v>1277955</v>
      </c>
    </row>
    <row r="12034" spans="1:9" x14ac:dyDescent="0.35">
      <c r="A12034">
        <v>16605</v>
      </c>
      <c r="B12034">
        <v>798018</v>
      </c>
      <c r="C12034">
        <v>331832</v>
      </c>
      <c r="D12034">
        <v>331832</v>
      </c>
      <c r="E12034">
        <v>198524</v>
      </c>
      <c r="F12034">
        <v>198524</v>
      </c>
      <c r="G12034">
        <v>784071</v>
      </c>
      <c r="H12034">
        <v>980388</v>
      </c>
      <c r="I12034">
        <v>922609</v>
      </c>
    </row>
    <row r="12035" spans="1:9" x14ac:dyDescent="0.35">
      <c r="A12035">
        <v>16606</v>
      </c>
      <c r="B12035">
        <v>841904</v>
      </c>
      <c r="C12035">
        <v>374212</v>
      </c>
      <c r="D12035">
        <v>374212</v>
      </c>
      <c r="E12035">
        <v>197076</v>
      </c>
      <c r="F12035">
        <v>197076</v>
      </c>
      <c r="G12035">
        <v>816554</v>
      </c>
      <c r="H12035">
        <v>1146883</v>
      </c>
      <c r="I12035">
        <v>1146883</v>
      </c>
    </row>
    <row r="12036" spans="1:9" x14ac:dyDescent="0.35">
      <c r="A12036">
        <v>16607</v>
      </c>
      <c r="B12036">
        <v>823672</v>
      </c>
      <c r="C12036">
        <v>330368</v>
      </c>
      <c r="D12036">
        <v>330368</v>
      </c>
      <c r="E12036">
        <v>192904</v>
      </c>
      <c r="F12036">
        <v>192904</v>
      </c>
      <c r="G12036">
        <v>740126</v>
      </c>
      <c r="H12036">
        <v>1159365</v>
      </c>
      <c r="I12036">
        <v>1159365</v>
      </c>
    </row>
    <row r="12037" spans="1:9" x14ac:dyDescent="0.35">
      <c r="A12037">
        <v>16608</v>
      </c>
      <c r="B12037">
        <v>839185</v>
      </c>
      <c r="C12037">
        <v>413296</v>
      </c>
      <c r="D12037">
        <v>413296</v>
      </c>
      <c r="E12037">
        <v>189677</v>
      </c>
      <c r="F12037">
        <v>189677</v>
      </c>
      <c r="G12037">
        <v>928348</v>
      </c>
      <c r="H12037">
        <v>1320855</v>
      </c>
      <c r="I12037">
        <v>1320855</v>
      </c>
    </row>
    <row r="12038" spans="1:9" x14ac:dyDescent="0.35">
      <c r="A12038">
        <v>16609</v>
      </c>
      <c r="B12038">
        <v>601501</v>
      </c>
      <c r="C12038">
        <v>131021</v>
      </c>
      <c r="D12038">
        <v>131021</v>
      </c>
      <c r="E12038">
        <v>120261</v>
      </c>
      <c r="F12038">
        <v>120261</v>
      </c>
      <c r="G12038">
        <v>487449</v>
      </c>
      <c r="H12038">
        <v>687027</v>
      </c>
      <c r="I12038">
        <v>686948</v>
      </c>
    </row>
    <row r="12039" spans="1:9" x14ac:dyDescent="0.35">
      <c r="A12039">
        <v>1661</v>
      </c>
      <c r="B12039">
        <v>894112</v>
      </c>
      <c r="C12039">
        <v>573901</v>
      </c>
      <c r="D12039">
        <v>573901</v>
      </c>
      <c r="E12039">
        <v>154014</v>
      </c>
      <c r="F12039">
        <v>154014</v>
      </c>
      <c r="G12039">
        <v>1483856</v>
      </c>
      <c r="H12039">
        <v>2024083</v>
      </c>
      <c r="I12039">
        <v>202172</v>
      </c>
    </row>
    <row r="12040" spans="1:9" x14ac:dyDescent="0.35">
      <c r="A12040">
        <v>16610</v>
      </c>
      <c r="B12040">
        <v>850778</v>
      </c>
      <c r="C12040">
        <v>413153</v>
      </c>
      <c r="D12040">
        <v>413153</v>
      </c>
      <c r="E12040">
        <v>189715</v>
      </c>
      <c r="F12040">
        <v>189715</v>
      </c>
      <c r="G12040">
        <v>1006275</v>
      </c>
      <c r="H12040">
        <v>1266972</v>
      </c>
      <c r="I12040">
        <v>1266972</v>
      </c>
    </row>
    <row r="12041" spans="1:9" x14ac:dyDescent="0.35">
      <c r="A12041">
        <v>16611</v>
      </c>
      <c r="B12041">
        <v>620469</v>
      </c>
      <c r="C12041">
        <v>0</v>
      </c>
      <c r="D12041">
        <v>125021</v>
      </c>
      <c r="E12041">
        <v>0</v>
      </c>
      <c r="F12041">
        <v>114816</v>
      </c>
      <c r="G12041">
        <v>359154</v>
      </c>
      <c r="H12041">
        <v>744867</v>
      </c>
      <c r="I12041">
        <v>744867</v>
      </c>
    </row>
    <row r="12042" spans="1:9" x14ac:dyDescent="0.35">
      <c r="A12042">
        <v>16612</v>
      </c>
      <c r="B12042">
        <v>856203</v>
      </c>
      <c r="C12042">
        <v>452822</v>
      </c>
      <c r="D12042">
        <v>452822</v>
      </c>
      <c r="E12042">
        <v>203301</v>
      </c>
      <c r="F12042">
        <v>203301</v>
      </c>
      <c r="G12042">
        <v>964327</v>
      </c>
      <c r="H12042">
        <v>1102839</v>
      </c>
      <c r="I12042">
        <v>109338</v>
      </c>
    </row>
    <row r="12043" spans="1:9" x14ac:dyDescent="0.35">
      <c r="A12043">
        <v>16613</v>
      </c>
      <c r="B12043">
        <v>622593</v>
      </c>
      <c r="C12043">
        <v>157063</v>
      </c>
      <c r="D12043">
        <v>157063</v>
      </c>
      <c r="E12043">
        <v>141031</v>
      </c>
      <c r="F12043">
        <v>141031</v>
      </c>
      <c r="G12043">
        <v>517657</v>
      </c>
      <c r="H12043">
        <v>64231</v>
      </c>
      <c r="I12043">
        <v>64231</v>
      </c>
    </row>
    <row r="12044" spans="1:9" x14ac:dyDescent="0.35">
      <c r="A12044">
        <v>16614</v>
      </c>
      <c r="B12044">
        <v>742921</v>
      </c>
      <c r="C12044">
        <v>311366</v>
      </c>
      <c r="D12044">
        <v>311366</v>
      </c>
      <c r="E12044">
        <v>180298</v>
      </c>
      <c r="F12044">
        <v>180298</v>
      </c>
      <c r="G12044">
        <v>938467</v>
      </c>
      <c r="H12044">
        <v>1182156</v>
      </c>
      <c r="I12044">
        <v>1182156</v>
      </c>
    </row>
    <row r="12045" spans="1:9" x14ac:dyDescent="0.35">
      <c r="A12045">
        <v>16615</v>
      </c>
      <c r="B12045">
        <v>839954</v>
      </c>
      <c r="C12045">
        <v>382118</v>
      </c>
      <c r="D12045">
        <v>382118</v>
      </c>
      <c r="E12045">
        <v>183178</v>
      </c>
      <c r="F12045">
        <v>183178</v>
      </c>
      <c r="G12045">
        <v>99075</v>
      </c>
      <c r="H12045">
        <v>137652</v>
      </c>
      <c r="I12045">
        <v>1332548</v>
      </c>
    </row>
    <row r="12046" spans="1:9" x14ac:dyDescent="0.35">
      <c r="A12046">
        <v>16616</v>
      </c>
      <c r="B12046">
        <v>622889</v>
      </c>
      <c r="C12046">
        <v>1446</v>
      </c>
      <c r="D12046">
        <v>1446</v>
      </c>
      <c r="E12046">
        <v>138636</v>
      </c>
      <c r="F12046">
        <v>138636</v>
      </c>
      <c r="G12046">
        <v>518348</v>
      </c>
      <c r="H12046">
        <v>634863</v>
      </c>
      <c r="I12046">
        <v>634863</v>
      </c>
    </row>
    <row r="12047" spans="1:9" x14ac:dyDescent="0.35">
      <c r="A12047">
        <v>16617</v>
      </c>
      <c r="B12047">
        <v>843237</v>
      </c>
      <c r="C12047">
        <v>423509</v>
      </c>
      <c r="D12047">
        <v>423509</v>
      </c>
      <c r="E12047">
        <v>201291</v>
      </c>
      <c r="F12047">
        <v>201291</v>
      </c>
      <c r="G12047">
        <v>94487</v>
      </c>
      <c r="H12047">
        <v>1110526</v>
      </c>
      <c r="I12047">
        <v>1095414</v>
      </c>
    </row>
    <row r="12048" spans="1:9" x14ac:dyDescent="0.35">
      <c r="A12048">
        <v>16618</v>
      </c>
      <c r="B12048">
        <v>834696</v>
      </c>
      <c r="C12048">
        <v>385304</v>
      </c>
      <c r="D12048">
        <v>385304</v>
      </c>
      <c r="E12048">
        <v>186818</v>
      </c>
      <c r="F12048">
        <v>186818</v>
      </c>
      <c r="G12048">
        <v>985962</v>
      </c>
      <c r="H12048">
        <v>1277699</v>
      </c>
      <c r="I12048">
        <v>1277323</v>
      </c>
    </row>
    <row r="12049" spans="1:9" x14ac:dyDescent="0.35">
      <c r="A12049">
        <v>16619</v>
      </c>
      <c r="B12049">
        <v>604129</v>
      </c>
      <c r="C12049">
        <v>135456</v>
      </c>
      <c r="D12049">
        <v>135456</v>
      </c>
      <c r="E12049">
        <v>131354</v>
      </c>
      <c r="F12049">
        <v>131354</v>
      </c>
      <c r="G12049">
        <v>536637</v>
      </c>
      <c r="H12049">
        <v>707092</v>
      </c>
      <c r="I12049">
        <v>683808</v>
      </c>
    </row>
    <row r="12050" spans="1:9" x14ac:dyDescent="0.35">
      <c r="A12050">
        <v>1662</v>
      </c>
      <c r="B12050">
        <v>783428</v>
      </c>
      <c r="C12050">
        <v>477855</v>
      </c>
      <c r="D12050">
        <v>477855</v>
      </c>
      <c r="E12050">
        <v>256477</v>
      </c>
      <c r="F12050">
        <v>256477</v>
      </c>
      <c r="G12050">
        <v>609215</v>
      </c>
      <c r="H12050">
        <v>1032707</v>
      </c>
      <c r="I12050">
        <v>1032707</v>
      </c>
    </row>
    <row r="12051" spans="1:9" x14ac:dyDescent="0.35">
      <c r="A12051">
        <v>16620</v>
      </c>
      <c r="B12051">
        <v>828909</v>
      </c>
      <c r="C12051">
        <v>374294</v>
      </c>
      <c r="D12051">
        <v>374294</v>
      </c>
      <c r="E12051">
        <v>183518</v>
      </c>
      <c r="F12051">
        <v>183518</v>
      </c>
      <c r="G12051">
        <v>1007227</v>
      </c>
      <c r="H12051">
        <v>129788</v>
      </c>
      <c r="I12051">
        <v>1226739</v>
      </c>
    </row>
    <row r="12052" spans="1:9" x14ac:dyDescent="0.35">
      <c r="A12052">
        <v>16621</v>
      </c>
      <c r="B12052">
        <v>581746</v>
      </c>
      <c r="C12052">
        <v>124118</v>
      </c>
      <c r="D12052">
        <v>124118</v>
      </c>
      <c r="E12052">
        <v>121711</v>
      </c>
      <c r="F12052">
        <v>121711</v>
      </c>
      <c r="G12052">
        <v>502409</v>
      </c>
      <c r="H12052">
        <v>668406</v>
      </c>
      <c r="I12052">
        <v>656011</v>
      </c>
    </row>
    <row r="12053" spans="1:9" x14ac:dyDescent="0.35">
      <c r="A12053">
        <v>16622</v>
      </c>
      <c r="B12053">
        <v>841648</v>
      </c>
      <c r="C12053">
        <v>428888</v>
      </c>
      <c r="D12053">
        <v>428888</v>
      </c>
      <c r="E12053">
        <v>207091</v>
      </c>
      <c r="F12053">
        <v>207091</v>
      </c>
      <c r="G12053">
        <v>972519</v>
      </c>
      <c r="H12053">
        <v>1188461</v>
      </c>
      <c r="I12053">
        <v>1188461</v>
      </c>
    </row>
    <row r="12054" spans="1:9" x14ac:dyDescent="0.35">
      <c r="A12054">
        <v>16623</v>
      </c>
      <c r="B12054">
        <v>600043</v>
      </c>
      <c r="C12054">
        <v>133878</v>
      </c>
      <c r="D12054">
        <v>133878</v>
      </c>
      <c r="E12054">
        <v>129287</v>
      </c>
      <c r="F12054">
        <v>129287</v>
      </c>
      <c r="G12054">
        <v>47994</v>
      </c>
      <c r="H12054">
        <v>634204</v>
      </c>
      <c r="I12054">
        <v>632047</v>
      </c>
    </row>
    <row r="12055" spans="1:9" x14ac:dyDescent="0.35">
      <c r="A12055">
        <v>16624</v>
      </c>
      <c r="B12055">
        <v>805097</v>
      </c>
      <c r="C12055">
        <v>373913</v>
      </c>
      <c r="D12055">
        <v>373913</v>
      </c>
      <c r="E12055">
        <v>193279</v>
      </c>
      <c r="F12055">
        <v>193279</v>
      </c>
      <c r="G12055">
        <v>980691</v>
      </c>
      <c r="H12055">
        <v>1191015</v>
      </c>
      <c r="I12055">
        <v>1191015</v>
      </c>
    </row>
    <row r="12056" spans="1:9" x14ac:dyDescent="0.35">
      <c r="A12056">
        <v>16625</v>
      </c>
      <c r="B12056">
        <v>541528</v>
      </c>
      <c r="C12056">
        <v>975586</v>
      </c>
      <c r="D12056">
        <v>975586</v>
      </c>
      <c r="E12056">
        <v>100858</v>
      </c>
      <c r="F12056">
        <v>100858</v>
      </c>
      <c r="G12056">
        <v>44653</v>
      </c>
      <c r="H12056">
        <v>611805</v>
      </c>
      <c r="I12056">
        <v>562082</v>
      </c>
    </row>
    <row r="12057" spans="1:9" x14ac:dyDescent="0.35">
      <c r="A12057">
        <v>16626</v>
      </c>
      <c r="B12057">
        <v>835649</v>
      </c>
      <c r="C12057">
        <v>406971</v>
      </c>
      <c r="D12057">
        <v>406971</v>
      </c>
      <c r="E12057">
        <v>18958</v>
      </c>
      <c r="F12057">
        <v>18958</v>
      </c>
      <c r="G12057">
        <v>980568</v>
      </c>
      <c r="H12057">
        <v>1247244</v>
      </c>
      <c r="I12057">
        <v>1247244</v>
      </c>
    </row>
    <row r="12058" spans="1:9" x14ac:dyDescent="0.35">
      <c r="A12058">
        <v>16627</v>
      </c>
      <c r="B12058">
        <v>591845</v>
      </c>
      <c r="C12058">
        <v>0</v>
      </c>
      <c r="D12058">
        <v>117875</v>
      </c>
      <c r="E12058">
        <v>0</v>
      </c>
      <c r="F12058">
        <v>10982</v>
      </c>
      <c r="G12058">
        <v>35506</v>
      </c>
      <c r="H12058">
        <v>758322</v>
      </c>
      <c r="I12058">
        <v>758322</v>
      </c>
    </row>
    <row r="12059" spans="1:9" x14ac:dyDescent="0.35">
      <c r="A12059">
        <v>16628</v>
      </c>
      <c r="B12059">
        <v>812607</v>
      </c>
      <c r="C12059">
        <v>378285</v>
      </c>
      <c r="D12059">
        <v>378285</v>
      </c>
      <c r="E12059">
        <v>195539</v>
      </c>
      <c r="F12059">
        <v>195539</v>
      </c>
      <c r="G12059">
        <v>948118</v>
      </c>
      <c r="H12059">
        <v>1223641</v>
      </c>
      <c r="I12059">
        <v>1223641</v>
      </c>
    </row>
    <row r="12060" spans="1:9" x14ac:dyDescent="0.35">
      <c r="A12060">
        <v>16629</v>
      </c>
      <c r="B12060">
        <v>533046</v>
      </c>
      <c r="C12060">
        <v>939002</v>
      </c>
      <c r="D12060">
        <v>939002</v>
      </c>
      <c r="E12060">
        <v>970759</v>
      </c>
      <c r="F12060">
        <v>970759</v>
      </c>
      <c r="G12060">
        <v>429348</v>
      </c>
      <c r="H12060">
        <v>559174</v>
      </c>
      <c r="I12060">
        <v>559174</v>
      </c>
    </row>
    <row r="12061" spans="1:9" x14ac:dyDescent="0.35">
      <c r="A12061">
        <v>1663</v>
      </c>
      <c r="B12061">
        <v>896539</v>
      </c>
      <c r="C12061">
        <v>573358</v>
      </c>
      <c r="D12061">
        <v>573358</v>
      </c>
      <c r="E12061">
        <v>148724</v>
      </c>
      <c r="F12061">
        <v>148724</v>
      </c>
      <c r="G12061">
        <v>1373436</v>
      </c>
      <c r="H12061">
        <v>2007608</v>
      </c>
      <c r="I12061">
        <v>200642</v>
      </c>
    </row>
    <row r="12062" spans="1:9" x14ac:dyDescent="0.35">
      <c r="A12062">
        <v>16630</v>
      </c>
      <c r="B12062">
        <v>829662</v>
      </c>
      <c r="C12062">
        <v>386685</v>
      </c>
      <c r="D12062">
        <v>386685</v>
      </c>
      <c r="E12062">
        <v>193355</v>
      </c>
      <c r="F12062">
        <v>193355</v>
      </c>
      <c r="G12062">
        <v>926221</v>
      </c>
      <c r="H12062">
        <v>1187729</v>
      </c>
      <c r="I12062">
        <v>1086684</v>
      </c>
    </row>
    <row r="12063" spans="1:9" x14ac:dyDescent="0.35">
      <c r="A12063">
        <v>16631</v>
      </c>
      <c r="B12063">
        <v>578429</v>
      </c>
      <c r="C12063">
        <v>0</v>
      </c>
      <c r="D12063">
        <v>103373</v>
      </c>
      <c r="E12063">
        <v>0</v>
      </c>
      <c r="F12063">
        <v>10338</v>
      </c>
      <c r="G12063">
        <v>326493</v>
      </c>
      <c r="H12063">
        <v>755803</v>
      </c>
      <c r="I12063">
        <v>755803</v>
      </c>
    </row>
    <row r="12064" spans="1:9" x14ac:dyDescent="0.35">
      <c r="A12064">
        <v>16632</v>
      </c>
      <c r="B12064">
        <v>769702</v>
      </c>
      <c r="C12064">
        <v>33654</v>
      </c>
      <c r="D12064">
        <v>33654</v>
      </c>
      <c r="E12064">
        <v>204511</v>
      </c>
      <c r="F12064">
        <v>204511</v>
      </c>
      <c r="G12064">
        <v>728477</v>
      </c>
      <c r="H12064">
        <v>973988</v>
      </c>
      <c r="I12064">
        <v>973988</v>
      </c>
    </row>
    <row r="12065" spans="1:9" x14ac:dyDescent="0.35">
      <c r="A12065">
        <v>16633</v>
      </c>
      <c r="B12065">
        <v>771634</v>
      </c>
      <c r="C12065">
        <v>360894</v>
      </c>
      <c r="D12065">
        <v>360894</v>
      </c>
      <c r="E12065">
        <v>203066</v>
      </c>
      <c r="F12065">
        <v>203066</v>
      </c>
      <c r="G12065">
        <v>815154</v>
      </c>
      <c r="H12065">
        <v>987456</v>
      </c>
      <c r="I12065">
        <v>987456</v>
      </c>
    </row>
    <row r="12066" spans="1:9" x14ac:dyDescent="0.35">
      <c r="A12066">
        <v>16634</v>
      </c>
      <c r="B12066">
        <v>815026</v>
      </c>
      <c r="C12066">
        <v>332102</v>
      </c>
      <c r="D12066">
        <v>332102</v>
      </c>
      <c r="E12066">
        <v>191928</v>
      </c>
      <c r="F12066">
        <v>191928</v>
      </c>
      <c r="G12066">
        <v>887128</v>
      </c>
      <c r="H12066">
        <v>1204034</v>
      </c>
      <c r="I12066">
        <v>1204034</v>
      </c>
    </row>
    <row r="12067" spans="1:9" x14ac:dyDescent="0.35">
      <c r="A12067">
        <v>16635</v>
      </c>
      <c r="B12067">
        <v>758652</v>
      </c>
      <c r="C12067">
        <v>301527</v>
      </c>
      <c r="D12067">
        <v>301527</v>
      </c>
      <c r="E12067">
        <v>191478</v>
      </c>
      <c r="F12067">
        <v>191478</v>
      </c>
      <c r="G12067">
        <v>832791</v>
      </c>
      <c r="H12067">
        <v>101576</v>
      </c>
      <c r="I12067">
        <v>101576</v>
      </c>
    </row>
    <row r="12068" spans="1:9" x14ac:dyDescent="0.35">
      <c r="A12068">
        <v>16636</v>
      </c>
      <c r="B12068">
        <v>799459</v>
      </c>
      <c r="C12068">
        <v>334406</v>
      </c>
      <c r="D12068">
        <v>334406</v>
      </c>
      <c r="E12068">
        <v>200535</v>
      </c>
      <c r="F12068">
        <v>200535</v>
      </c>
      <c r="G12068">
        <v>834197</v>
      </c>
      <c r="H12068">
        <v>1069671</v>
      </c>
      <c r="I12068">
        <v>1059729</v>
      </c>
    </row>
    <row r="12069" spans="1:9" x14ac:dyDescent="0.35">
      <c r="A12069">
        <v>16637</v>
      </c>
      <c r="B12069">
        <v>86499</v>
      </c>
      <c r="C12069">
        <v>479449</v>
      </c>
      <c r="D12069">
        <v>479449</v>
      </c>
      <c r="E12069">
        <v>20772</v>
      </c>
      <c r="F12069">
        <v>20772</v>
      </c>
      <c r="G12069">
        <v>944808</v>
      </c>
      <c r="H12069">
        <v>1189767</v>
      </c>
      <c r="I12069">
        <v>1189767</v>
      </c>
    </row>
    <row r="12070" spans="1:9" x14ac:dyDescent="0.35">
      <c r="A12070">
        <v>16638</v>
      </c>
      <c r="B12070">
        <v>663803</v>
      </c>
      <c r="C12070">
        <v>14784</v>
      </c>
      <c r="D12070">
        <v>14784</v>
      </c>
      <c r="E12070">
        <v>128102</v>
      </c>
      <c r="F12070">
        <v>128102</v>
      </c>
      <c r="G12070">
        <v>376512</v>
      </c>
      <c r="H12070">
        <v>658068</v>
      </c>
      <c r="I12070">
        <v>658068</v>
      </c>
    </row>
    <row r="12071" spans="1:9" x14ac:dyDescent="0.35">
      <c r="A12071">
        <v>16639</v>
      </c>
      <c r="B12071">
        <v>833154</v>
      </c>
      <c r="C12071">
        <v>361336</v>
      </c>
      <c r="D12071">
        <v>361336</v>
      </c>
      <c r="E12071">
        <v>187578</v>
      </c>
      <c r="F12071">
        <v>187578</v>
      </c>
      <c r="G12071">
        <v>867257</v>
      </c>
      <c r="H12071">
        <v>1327785</v>
      </c>
      <c r="I12071">
        <v>1309585</v>
      </c>
    </row>
    <row r="12072" spans="1:9" x14ac:dyDescent="0.35">
      <c r="A12072">
        <v>1664</v>
      </c>
      <c r="B12072">
        <v>793217</v>
      </c>
      <c r="C12072">
        <v>520748</v>
      </c>
      <c r="D12072">
        <v>520748</v>
      </c>
      <c r="E12072">
        <v>270156</v>
      </c>
      <c r="F12072">
        <v>270156</v>
      </c>
      <c r="G12072">
        <v>596455</v>
      </c>
      <c r="H12072">
        <v>993618</v>
      </c>
      <c r="I12072">
        <v>987058</v>
      </c>
    </row>
    <row r="12073" spans="1:9" x14ac:dyDescent="0.35">
      <c r="A12073">
        <v>16640</v>
      </c>
      <c r="B12073">
        <v>627916</v>
      </c>
      <c r="C12073">
        <v>0</v>
      </c>
      <c r="D12073">
        <v>123713</v>
      </c>
      <c r="E12073">
        <v>0</v>
      </c>
      <c r="F12073">
        <v>128445</v>
      </c>
      <c r="G12073">
        <v>364951</v>
      </c>
      <c r="H12073">
        <v>743299</v>
      </c>
      <c r="I12073">
        <v>743299</v>
      </c>
    </row>
    <row r="12074" spans="1:9" x14ac:dyDescent="0.35">
      <c r="A12074">
        <v>16641</v>
      </c>
      <c r="B12074">
        <v>809514</v>
      </c>
      <c r="C12074">
        <v>322121</v>
      </c>
      <c r="D12074">
        <v>322121</v>
      </c>
      <c r="E12074">
        <v>180609</v>
      </c>
      <c r="F12074">
        <v>180609</v>
      </c>
      <c r="G12074">
        <v>797505</v>
      </c>
      <c r="H12074">
        <v>1575701</v>
      </c>
      <c r="I12074">
        <v>1572034</v>
      </c>
    </row>
    <row r="12075" spans="1:9" x14ac:dyDescent="0.35">
      <c r="A12075">
        <v>16642</v>
      </c>
      <c r="B12075">
        <v>52124</v>
      </c>
      <c r="C12075">
        <v>0</v>
      </c>
      <c r="D12075">
        <v>651675</v>
      </c>
      <c r="E12075">
        <v>0</v>
      </c>
      <c r="F12075">
        <v>730772</v>
      </c>
      <c r="G12075">
        <v>362822</v>
      </c>
      <c r="H12075">
        <v>578706</v>
      </c>
      <c r="I12075">
        <v>57757</v>
      </c>
    </row>
    <row r="12076" spans="1:9" x14ac:dyDescent="0.35">
      <c r="A12076">
        <v>16643</v>
      </c>
      <c r="B12076">
        <v>259102</v>
      </c>
      <c r="C12076">
        <v>0</v>
      </c>
      <c r="D12076">
        <v>193428</v>
      </c>
      <c r="E12076">
        <v>0</v>
      </c>
      <c r="F12076">
        <v>325358</v>
      </c>
      <c r="G12076">
        <v>298996</v>
      </c>
      <c r="H12076">
        <v>37553</v>
      </c>
      <c r="I12076">
        <v>37553</v>
      </c>
    </row>
    <row r="12077" spans="1:9" x14ac:dyDescent="0.35">
      <c r="A12077">
        <v>16644</v>
      </c>
      <c r="B12077">
        <v>846582</v>
      </c>
      <c r="C12077">
        <v>394119</v>
      </c>
      <c r="D12077">
        <v>394119</v>
      </c>
      <c r="E12077">
        <v>190464</v>
      </c>
      <c r="F12077">
        <v>190464</v>
      </c>
      <c r="G12077">
        <v>93303</v>
      </c>
      <c r="H12077">
        <v>1342574</v>
      </c>
      <c r="I12077">
        <v>1342574</v>
      </c>
    </row>
    <row r="12078" spans="1:9" x14ac:dyDescent="0.35">
      <c r="A12078">
        <v>16645</v>
      </c>
      <c r="B12078">
        <v>650783</v>
      </c>
      <c r="C12078">
        <v>141563</v>
      </c>
      <c r="D12078">
        <v>141676854</v>
      </c>
      <c r="E12078">
        <v>136825</v>
      </c>
      <c r="F12078">
        <v>136935043</v>
      </c>
      <c r="G12078">
        <v>394899</v>
      </c>
      <c r="H12078">
        <v>78095</v>
      </c>
      <c r="I12078">
        <v>76837</v>
      </c>
    </row>
    <row r="12079" spans="1:9" x14ac:dyDescent="0.35">
      <c r="A12079">
        <v>16646</v>
      </c>
      <c r="B12079">
        <v>838195</v>
      </c>
      <c r="C12079">
        <v>373443</v>
      </c>
      <c r="D12079">
        <v>373443</v>
      </c>
      <c r="E12079">
        <v>187205</v>
      </c>
      <c r="F12079">
        <v>187205</v>
      </c>
      <c r="G12079">
        <v>895829</v>
      </c>
      <c r="H12079">
        <v>1346534</v>
      </c>
      <c r="I12079">
        <v>1344534</v>
      </c>
    </row>
    <row r="12080" spans="1:9" x14ac:dyDescent="0.35">
      <c r="A12080">
        <v>16647</v>
      </c>
      <c r="B12080">
        <v>623139</v>
      </c>
      <c r="C12080">
        <v>0</v>
      </c>
      <c r="D12080">
        <v>128591</v>
      </c>
      <c r="E12080">
        <v>0</v>
      </c>
      <c r="F12080">
        <v>128924</v>
      </c>
      <c r="G12080">
        <v>363107</v>
      </c>
      <c r="H12080">
        <v>743995</v>
      </c>
      <c r="I12080">
        <v>743995</v>
      </c>
    </row>
    <row r="12081" spans="1:9" x14ac:dyDescent="0.35">
      <c r="A12081">
        <v>16648</v>
      </c>
      <c r="B12081">
        <v>829094</v>
      </c>
      <c r="C12081">
        <v>375373</v>
      </c>
      <c r="D12081">
        <v>375373</v>
      </c>
      <c r="E12081">
        <v>198636</v>
      </c>
      <c r="F12081">
        <v>198636</v>
      </c>
      <c r="G12081">
        <v>893342</v>
      </c>
      <c r="H12081">
        <v>1191288</v>
      </c>
      <c r="I12081">
        <v>1191288</v>
      </c>
    </row>
    <row r="12082" spans="1:9" x14ac:dyDescent="0.35">
      <c r="A12082">
        <v>16649</v>
      </c>
      <c r="B12082">
        <v>585595</v>
      </c>
      <c r="C12082">
        <v>0</v>
      </c>
      <c r="D12082">
        <v>993493</v>
      </c>
      <c r="E12082">
        <v>0</v>
      </c>
      <c r="F12082">
        <v>105145</v>
      </c>
      <c r="G12082">
        <v>340688</v>
      </c>
      <c r="H12082">
        <v>655652</v>
      </c>
      <c r="I12082">
        <v>654786</v>
      </c>
    </row>
    <row r="12083" spans="1:9" x14ac:dyDescent="0.35">
      <c r="A12083">
        <v>1665</v>
      </c>
      <c r="B12083">
        <v>626137</v>
      </c>
      <c r="C12083">
        <v>177813</v>
      </c>
      <c r="D12083">
        <v>1997162</v>
      </c>
      <c r="E12083">
        <v>13837</v>
      </c>
      <c r="F12083">
        <v>1554145</v>
      </c>
      <c r="G12083">
        <v>530953</v>
      </c>
      <c r="H12083">
        <v>692652</v>
      </c>
      <c r="I12083">
        <v>692652</v>
      </c>
    </row>
    <row r="12084" spans="1:9" x14ac:dyDescent="0.35">
      <c r="A12084">
        <v>16650</v>
      </c>
      <c r="B12084">
        <v>824394</v>
      </c>
      <c r="C12084">
        <v>420594</v>
      </c>
      <c r="D12084">
        <v>420594</v>
      </c>
      <c r="E12084">
        <v>254659</v>
      </c>
      <c r="F12084">
        <v>254659</v>
      </c>
      <c r="G12084">
        <v>756011</v>
      </c>
      <c r="H12084">
        <v>900668</v>
      </c>
      <c r="I12084">
        <v>894415</v>
      </c>
    </row>
    <row r="12085" spans="1:9" x14ac:dyDescent="0.35">
      <c r="A12085">
        <v>16651</v>
      </c>
      <c r="B12085">
        <v>641065</v>
      </c>
      <c r="C12085">
        <v>109299</v>
      </c>
      <c r="D12085">
        <v>109299</v>
      </c>
      <c r="E12085">
        <v>132355</v>
      </c>
      <c r="F12085">
        <v>132355</v>
      </c>
      <c r="G12085">
        <v>629662</v>
      </c>
      <c r="H12085">
        <v>658799</v>
      </c>
      <c r="I12085">
        <v>658799</v>
      </c>
    </row>
    <row r="12086" spans="1:9" x14ac:dyDescent="0.35">
      <c r="A12086">
        <v>16652</v>
      </c>
      <c r="B12086">
        <v>830962</v>
      </c>
      <c r="C12086">
        <v>33068</v>
      </c>
      <c r="D12086">
        <v>33068</v>
      </c>
      <c r="E12086">
        <v>195878</v>
      </c>
      <c r="F12086">
        <v>195878</v>
      </c>
      <c r="G12086">
        <v>872011</v>
      </c>
      <c r="H12086">
        <v>1189888</v>
      </c>
      <c r="I12086">
        <v>1189888</v>
      </c>
    </row>
    <row r="12087" spans="1:9" x14ac:dyDescent="0.35">
      <c r="A12087">
        <v>16653</v>
      </c>
      <c r="B12087">
        <v>565787</v>
      </c>
      <c r="C12087">
        <v>0</v>
      </c>
      <c r="D12087">
        <v>806426</v>
      </c>
      <c r="E12087">
        <v>0</v>
      </c>
      <c r="F12087">
        <v>955371</v>
      </c>
      <c r="G12087">
        <v>351162</v>
      </c>
      <c r="H12087">
        <v>655515</v>
      </c>
      <c r="I12087">
        <v>655425</v>
      </c>
    </row>
    <row r="12088" spans="1:9" x14ac:dyDescent="0.35">
      <c r="A12088">
        <v>16654</v>
      </c>
      <c r="B12088">
        <v>847855</v>
      </c>
      <c r="C12088">
        <v>348246</v>
      </c>
      <c r="D12088">
        <v>348246</v>
      </c>
      <c r="E12088">
        <v>197027</v>
      </c>
      <c r="F12088">
        <v>197027</v>
      </c>
      <c r="G12088">
        <v>790621</v>
      </c>
      <c r="H12088">
        <v>1262923</v>
      </c>
      <c r="I12088">
        <v>1262923</v>
      </c>
    </row>
    <row r="12089" spans="1:9" x14ac:dyDescent="0.35">
      <c r="A12089">
        <v>16655</v>
      </c>
      <c r="B12089">
        <v>650462</v>
      </c>
      <c r="C12089">
        <v>116141</v>
      </c>
      <c r="D12089">
        <v>116323986</v>
      </c>
      <c r="E12089">
        <v>131418</v>
      </c>
      <c r="F12089">
        <v>131625056</v>
      </c>
      <c r="G12089">
        <v>39596</v>
      </c>
      <c r="H12089">
        <v>683316</v>
      </c>
      <c r="I12089">
        <v>683316</v>
      </c>
    </row>
    <row r="12090" spans="1:9" x14ac:dyDescent="0.35">
      <c r="A12090">
        <v>16656</v>
      </c>
      <c r="B12090">
        <v>835376</v>
      </c>
      <c r="C12090">
        <v>305759</v>
      </c>
      <c r="D12090">
        <v>305759</v>
      </c>
      <c r="E12090">
        <v>183488</v>
      </c>
      <c r="F12090">
        <v>183488</v>
      </c>
      <c r="G12090">
        <v>906461</v>
      </c>
      <c r="H12090">
        <v>1289712</v>
      </c>
      <c r="I12090">
        <v>1235645</v>
      </c>
    </row>
    <row r="12091" spans="1:9" x14ac:dyDescent="0.35">
      <c r="A12091">
        <v>16657</v>
      </c>
      <c r="B12091">
        <v>608639</v>
      </c>
      <c r="C12091">
        <v>0</v>
      </c>
      <c r="D12091">
        <v>940828</v>
      </c>
      <c r="E12091">
        <v>0</v>
      </c>
      <c r="F12091">
        <v>112919</v>
      </c>
      <c r="G12091">
        <v>343486</v>
      </c>
      <c r="H12091">
        <v>731368</v>
      </c>
      <c r="I12091">
        <v>731368</v>
      </c>
    </row>
    <row r="12092" spans="1:9" x14ac:dyDescent="0.35">
      <c r="A12092">
        <v>16658</v>
      </c>
      <c r="B12092">
        <v>856357</v>
      </c>
      <c r="C12092">
        <v>398486</v>
      </c>
      <c r="D12092">
        <v>398486</v>
      </c>
      <c r="E12092">
        <v>209645</v>
      </c>
      <c r="F12092">
        <v>209645</v>
      </c>
      <c r="G12092">
        <v>858338</v>
      </c>
      <c r="H12092">
        <v>1116493</v>
      </c>
      <c r="I12092">
        <v>1034882</v>
      </c>
    </row>
    <row r="12093" spans="1:9" x14ac:dyDescent="0.35">
      <c r="A12093">
        <v>16659</v>
      </c>
      <c r="B12093">
        <v>67974</v>
      </c>
      <c r="C12093">
        <v>156893</v>
      </c>
      <c r="D12093">
        <v>156893</v>
      </c>
      <c r="E12093">
        <v>165085</v>
      </c>
      <c r="F12093">
        <v>165085</v>
      </c>
      <c r="G12093">
        <v>54042</v>
      </c>
      <c r="H12093">
        <v>689134</v>
      </c>
      <c r="I12093">
        <v>689134</v>
      </c>
    </row>
    <row r="12094" spans="1:9" x14ac:dyDescent="0.35">
      <c r="A12094">
        <v>1666</v>
      </c>
      <c r="B12094">
        <v>890504</v>
      </c>
      <c r="C12094">
        <v>561846</v>
      </c>
      <c r="D12094">
        <v>561846</v>
      </c>
      <c r="E12094">
        <v>157498</v>
      </c>
      <c r="F12094">
        <v>157498</v>
      </c>
      <c r="G12094">
        <v>1302699</v>
      </c>
      <c r="H12094">
        <v>2010288</v>
      </c>
      <c r="I12094">
        <v>2010288</v>
      </c>
    </row>
    <row r="12095" spans="1:9" x14ac:dyDescent="0.35">
      <c r="A12095">
        <v>16660</v>
      </c>
      <c r="B12095">
        <v>8291</v>
      </c>
      <c r="C12095">
        <v>268549</v>
      </c>
      <c r="D12095">
        <v>268549</v>
      </c>
      <c r="E12095">
        <v>193393</v>
      </c>
      <c r="F12095">
        <v>193393</v>
      </c>
      <c r="G12095">
        <v>83322</v>
      </c>
      <c r="H12095">
        <v>1228569</v>
      </c>
      <c r="I12095">
        <v>1154656</v>
      </c>
    </row>
    <row r="12096" spans="1:9" x14ac:dyDescent="0.35">
      <c r="A12096">
        <v>16661</v>
      </c>
      <c r="B12096">
        <v>580057</v>
      </c>
      <c r="C12096">
        <v>0</v>
      </c>
      <c r="D12096">
        <v>783832</v>
      </c>
      <c r="E12096">
        <v>0</v>
      </c>
      <c r="F12096">
        <v>112894</v>
      </c>
      <c r="G12096">
        <v>33276</v>
      </c>
      <c r="H12096">
        <v>660062</v>
      </c>
      <c r="I12096">
        <v>660061</v>
      </c>
    </row>
    <row r="12097" spans="1:9" x14ac:dyDescent="0.35">
      <c r="A12097">
        <v>16662</v>
      </c>
      <c r="B12097">
        <v>818197</v>
      </c>
      <c r="C12097">
        <v>219606</v>
      </c>
      <c r="D12097">
        <v>219606</v>
      </c>
      <c r="E12097">
        <v>186929</v>
      </c>
      <c r="F12097">
        <v>186929</v>
      </c>
      <c r="G12097">
        <v>803341</v>
      </c>
      <c r="H12097">
        <v>1195413</v>
      </c>
      <c r="I12097">
        <v>1185369</v>
      </c>
    </row>
    <row r="12098" spans="1:9" x14ac:dyDescent="0.35">
      <c r="A12098">
        <v>16663</v>
      </c>
      <c r="B12098">
        <v>595403</v>
      </c>
      <c r="C12098">
        <v>0</v>
      </c>
      <c r="D12098">
        <v>669142</v>
      </c>
      <c r="E12098">
        <v>0</v>
      </c>
      <c r="F12098">
        <v>113915</v>
      </c>
      <c r="G12098">
        <v>331944</v>
      </c>
      <c r="H12098">
        <v>820551</v>
      </c>
      <c r="I12098">
        <v>820551</v>
      </c>
    </row>
    <row r="12099" spans="1:9" x14ac:dyDescent="0.35">
      <c r="A12099">
        <v>16664</v>
      </c>
      <c r="B12099">
        <v>846389</v>
      </c>
      <c r="C12099">
        <v>320808</v>
      </c>
      <c r="D12099">
        <v>320808</v>
      </c>
      <c r="E12099">
        <v>18897</v>
      </c>
      <c r="F12099">
        <v>18897</v>
      </c>
      <c r="G12099">
        <v>906385</v>
      </c>
      <c r="H12099">
        <v>1392394</v>
      </c>
      <c r="I12099">
        <v>1332359</v>
      </c>
    </row>
    <row r="12100" spans="1:9" x14ac:dyDescent="0.35">
      <c r="A12100">
        <v>16665</v>
      </c>
      <c r="B12100">
        <v>629286</v>
      </c>
      <c r="C12100">
        <v>108723</v>
      </c>
      <c r="D12100">
        <v>108723</v>
      </c>
      <c r="E12100">
        <v>128085</v>
      </c>
      <c r="F12100">
        <v>128085</v>
      </c>
      <c r="G12100">
        <v>393587</v>
      </c>
      <c r="H12100">
        <v>729976</v>
      </c>
      <c r="I12100">
        <v>728881</v>
      </c>
    </row>
    <row r="12101" spans="1:9" x14ac:dyDescent="0.35">
      <c r="A12101">
        <v>16666</v>
      </c>
      <c r="B12101">
        <v>800186</v>
      </c>
      <c r="C12101">
        <v>20488</v>
      </c>
      <c r="D12101">
        <v>20488</v>
      </c>
      <c r="E12101">
        <v>192052</v>
      </c>
      <c r="F12101">
        <v>192052</v>
      </c>
      <c r="G12101">
        <v>750387</v>
      </c>
      <c r="H12101">
        <v>1128267</v>
      </c>
      <c r="I12101">
        <v>1128267</v>
      </c>
    </row>
    <row r="12102" spans="1:9" x14ac:dyDescent="0.35">
      <c r="A12102">
        <v>16667</v>
      </c>
      <c r="B12102">
        <v>508803</v>
      </c>
      <c r="C12102">
        <v>0</v>
      </c>
      <c r="D12102">
        <v>448172</v>
      </c>
      <c r="E12102">
        <v>0</v>
      </c>
      <c r="F12102">
        <v>840224</v>
      </c>
      <c r="G12102">
        <v>236255</v>
      </c>
      <c r="H12102">
        <v>6438</v>
      </c>
      <c r="I12102">
        <v>6438</v>
      </c>
    </row>
    <row r="12103" spans="1:9" x14ac:dyDescent="0.35">
      <c r="A12103">
        <v>16668</v>
      </c>
      <c r="B12103">
        <v>822808</v>
      </c>
      <c r="C12103">
        <v>24532</v>
      </c>
      <c r="D12103">
        <v>24532</v>
      </c>
      <c r="E12103">
        <v>195596</v>
      </c>
      <c r="F12103">
        <v>195596</v>
      </c>
      <c r="G12103">
        <v>830018</v>
      </c>
      <c r="H12103">
        <v>1186066</v>
      </c>
      <c r="I12103">
        <v>1186066</v>
      </c>
    </row>
    <row r="12104" spans="1:9" x14ac:dyDescent="0.35">
      <c r="A12104">
        <v>16669</v>
      </c>
      <c r="B12104">
        <v>551569</v>
      </c>
      <c r="C12104">
        <v>0</v>
      </c>
      <c r="D12104">
        <v>571927</v>
      </c>
      <c r="E12104">
        <v>0</v>
      </c>
      <c r="F12104">
        <v>912006</v>
      </c>
      <c r="G12104">
        <v>291704</v>
      </c>
      <c r="H12104">
        <v>644</v>
      </c>
      <c r="I12104">
        <v>644</v>
      </c>
    </row>
    <row r="12105" spans="1:9" x14ac:dyDescent="0.35">
      <c r="A12105">
        <v>1667</v>
      </c>
      <c r="B12105">
        <v>777156</v>
      </c>
      <c r="C12105">
        <v>455267</v>
      </c>
      <c r="D12105">
        <v>455267</v>
      </c>
      <c r="E12105">
        <v>255244</v>
      </c>
      <c r="F12105">
        <v>255244</v>
      </c>
      <c r="G12105">
        <v>582666</v>
      </c>
      <c r="H12105">
        <v>936407</v>
      </c>
      <c r="I12105">
        <v>796348</v>
      </c>
    </row>
    <row r="12106" spans="1:9" x14ac:dyDescent="0.35">
      <c r="A12106">
        <v>16670</v>
      </c>
      <c r="B12106">
        <v>829962</v>
      </c>
      <c r="C12106">
        <v>409353</v>
      </c>
      <c r="D12106">
        <v>409353</v>
      </c>
      <c r="E12106">
        <v>240821</v>
      </c>
      <c r="F12106">
        <v>240821</v>
      </c>
      <c r="G12106">
        <v>646715</v>
      </c>
      <c r="H12106">
        <v>820467</v>
      </c>
      <c r="I12106">
        <v>820204</v>
      </c>
    </row>
    <row r="12107" spans="1:9" x14ac:dyDescent="0.35">
      <c r="A12107">
        <v>16671</v>
      </c>
      <c r="B12107">
        <v>808954</v>
      </c>
      <c r="C12107">
        <v>33734</v>
      </c>
      <c r="D12107">
        <v>33734</v>
      </c>
      <c r="E12107">
        <v>193231</v>
      </c>
      <c r="F12107">
        <v>193231</v>
      </c>
      <c r="G12107">
        <v>717682</v>
      </c>
      <c r="H12107">
        <v>1155797</v>
      </c>
      <c r="I12107">
        <v>1155797</v>
      </c>
    </row>
    <row r="12108" spans="1:9" x14ac:dyDescent="0.35">
      <c r="A12108">
        <v>16672</v>
      </c>
      <c r="B12108">
        <v>812224</v>
      </c>
      <c r="C12108">
        <v>331377</v>
      </c>
      <c r="D12108">
        <v>331377</v>
      </c>
      <c r="E12108">
        <v>202936</v>
      </c>
      <c r="F12108">
        <v>202936</v>
      </c>
      <c r="G12108">
        <v>669081</v>
      </c>
      <c r="H12108">
        <v>1071547</v>
      </c>
      <c r="I12108">
        <v>1058461</v>
      </c>
    </row>
    <row r="12109" spans="1:9" x14ac:dyDescent="0.35">
      <c r="A12109">
        <v>16673</v>
      </c>
      <c r="B12109">
        <v>809948</v>
      </c>
      <c r="C12109">
        <v>299274</v>
      </c>
      <c r="D12109">
        <v>299274</v>
      </c>
      <c r="E12109">
        <v>192276</v>
      </c>
      <c r="F12109">
        <v>192276</v>
      </c>
      <c r="G12109">
        <v>70449</v>
      </c>
      <c r="H12109">
        <v>1017484</v>
      </c>
      <c r="I12109">
        <v>982961</v>
      </c>
    </row>
    <row r="12110" spans="1:9" x14ac:dyDescent="0.35">
      <c r="A12110">
        <v>16674</v>
      </c>
      <c r="B12110">
        <v>831411</v>
      </c>
      <c r="C12110">
        <v>383419</v>
      </c>
      <c r="D12110">
        <v>383419</v>
      </c>
      <c r="E12110">
        <v>188009</v>
      </c>
      <c r="F12110">
        <v>188009</v>
      </c>
      <c r="G12110">
        <v>890785</v>
      </c>
      <c r="H12110">
        <v>1271693</v>
      </c>
      <c r="I12110">
        <v>1244365</v>
      </c>
    </row>
    <row r="12111" spans="1:9" x14ac:dyDescent="0.35">
      <c r="A12111">
        <v>16675</v>
      </c>
      <c r="B12111">
        <v>846356</v>
      </c>
      <c r="C12111">
        <v>412706</v>
      </c>
      <c r="D12111">
        <v>412706</v>
      </c>
      <c r="E12111">
        <v>182809</v>
      </c>
      <c r="F12111">
        <v>182809</v>
      </c>
      <c r="G12111">
        <v>944397</v>
      </c>
      <c r="H12111">
        <v>1459346</v>
      </c>
      <c r="I12111">
        <v>1425341</v>
      </c>
    </row>
    <row r="12112" spans="1:9" x14ac:dyDescent="0.35">
      <c r="A12112">
        <v>16676</v>
      </c>
      <c r="B12112">
        <v>593161</v>
      </c>
      <c r="C12112">
        <v>0</v>
      </c>
      <c r="D12112">
        <v>105068</v>
      </c>
      <c r="E12112">
        <v>0</v>
      </c>
      <c r="F12112">
        <v>930801</v>
      </c>
      <c r="G12112">
        <v>326256</v>
      </c>
      <c r="H12112">
        <v>78019</v>
      </c>
      <c r="I12112">
        <v>78019</v>
      </c>
    </row>
    <row r="12113" spans="1:9" x14ac:dyDescent="0.35">
      <c r="A12113">
        <v>16677</v>
      </c>
      <c r="B12113">
        <v>834248</v>
      </c>
      <c r="C12113">
        <v>385849</v>
      </c>
      <c r="D12113">
        <v>385849</v>
      </c>
      <c r="E12113">
        <v>187243</v>
      </c>
      <c r="F12113">
        <v>187243</v>
      </c>
      <c r="G12113">
        <v>887693</v>
      </c>
      <c r="H12113">
        <v>1315529</v>
      </c>
      <c r="I12113">
        <v>1286647</v>
      </c>
    </row>
    <row r="12114" spans="1:9" x14ac:dyDescent="0.35">
      <c r="A12114">
        <v>16678</v>
      </c>
      <c r="B12114">
        <v>632456</v>
      </c>
      <c r="C12114">
        <v>0</v>
      </c>
      <c r="D12114">
        <v>132034</v>
      </c>
      <c r="E12114">
        <v>0</v>
      </c>
      <c r="F12114">
        <v>128145</v>
      </c>
      <c r="G12114">
        <v>360941</v>
      </c>
      <c r="H12114">
        <v>820875</v>
      </c>
      <c r="I12114">
        <v>820875</v>
      </c>
    </row>
    <row r="12115" spans="1:9" x14ac:dyDescent="0.35">
      <c r="A12115">
        <v>16679</v>
      </c>
      <c r="B12115">
        <v>806583</v>
      </c>
      <c r="C12115">
        <v>366907</v>
      </c>
      <c r="D12115">
        <v>366907</v>
      </c>
      <c r="E12115">
        <v>19636</v>
      </c>
      <c r="F12115">
        <v>19636</v>
      </c>
      <c r="G12115">
        <v>786387</v>
      </c>
      <c r="H12115">
        <v>1189357</v>
      </c>
      <c r="I12115">
        <v>1189357</v>
      </c>
    </row>
    <row r="12116" spans="1:9" x14ac:dyDescent="0.35">
      <c r="A12116">
        <v>1668</v>
      </c>
      <c r="B12116">
        <v>896946</v>
      </c>
      <c r="C12116">
        <v>622123</v>
      </c>
      <c r="D12116">
        <v>622123</v>
      </c>
      <c r="E12116">
        <v>165649</v>
      </c>
      <c r="F12116">
        <v>165649</v>
      </c>
      <c r="G12116">
        <v>131047</v>
      </c>
      <c r="H12116">
        <v>1853209</v>
      </c>
      <c r="I12116">
        <v>1853209</v>
      </c>
    </row>
    <row r="12117" spans="1:9" x14ac:dyDescent="0.35">
      <c r="A12117">
        <v>16680</v>
      </c>
      <c r="B12117">
        <v>549583</v>
      </c>
      <c r="C12117">
        <v>0</v>
      </c>
      <c r="D12117">
        <v>848648</v>
      </c>
      <c r="E12117">
        <v>0</v>
      </c>
      <c r="F12117">
        <v>908356</v>
      </c>
      <c r="G12117">
        <v>33781</v>
      </c>
      <c r="H12117">
        <v>658127</v>
      </c>
      <c r="I12117">
        <v>658126</v>
      </c>
    </row>
    <row r="12118" spans="1:9" x14ac:dyDescent="0.35">
      <c r="A12118">
        <v>16681</v>
      </c>
      <c r="B12118">
        <v>855455</v>
      </c>
      <c r="C12118">
        <v>446764</v>
      </c>
      <c r="D12118">
        <v>446764</v>
      </c>
      <c r="E12118">
        <v>196207</v>
      </c>
      <c r="F12118">
        <v>196207</v>
      </c>
      <c r="G12118">
        <v>944591</v>
      </c>
      <c r="H12118">
        <v>1127341</v>
      </c>
      <c r="I12118">
        <v>1097926</v>
      </c>
    </row>
    <row r="12119" spans="1:9" x14ac:dyDescent="0.35">
      <c r="A12119">
        <v>16682</v>
      </c>
      <c r="B12119">
        <v>675078</v>
      </c>
      <c r="C12119">
        <v>196731</v>
      </c>
      <c r="D12119">
        <v>196731</v>
      </c>
      <c r="E12119">
        <v>172798</v>
      </c>
      <c r="F12119">
        <v>172798</v>
      </c>
      <c r="G12119">
        <v>522641</v>
      </c>
      <c r="H12119">
        <v>689881</v>
      </c>
      <c r="I12119">
        <v>689881</v>
      </c>
    </row>
    <row r="12120" spans="1:9" x14ac:dyDescent="0.35">
      <c r="A12120">
        <v>16683</v>
      </c>
      <c r="B12120">
        <v>812954</v>
      </c>
      <c r="C12120">
        <v>361258</v>
      </c>
      <c r="D12120">
        <v>361258</v>
      </c>
      <c r="E12120">
        <v>191539</v>
      </c>
      <c r="F12120">
        <v>191539</v>
      </c>
      <c r="G12120">
        <v>801995</v>
      </c>
      <c r="H12120">
        <v>1162707</v>
      </c>
      <c r="I12120">
        <v>1146917</v>
      </c>
    </row>
    <row r="12121" spans="1:9" x14ac:dyDescent="0.35">
      <c r="A12121">
        <v>16684</v>
      </c>
      <c r="B12121">
        <v>603703</v>
      </c>
      <c r="C12121">
        <v>0</v>
      </c>
      <c r="D12121">
        <v>100502</v>
      </c>
      <c r="E12121">
        <v>0</v>
      </c>
      <c r="F12121">
        <v>106573</v>
      </c>
      <c r="G12121">
        <v>324625</v>
      </c>
      <c r="H12121">
        <v>79725</v>
      </c>
      <c r="I12121">
        <v>781217</v>
      </c>
    </row>
    <row r="12122" spans="1:9" x14ac:dyDescent="0.35">
      <c r="A12122">
        <v>16685</v>
      </c>
      <c r="B12122">
        <v>779307</v>
      </c>
      <c r="C12122">
        <v>382033</v>
      </c>
      <c r="D12122">
        <v>382033</v>
      </c>
      <c r="E12122">
        <v>233609</v>
      </c>
      <c r="F12122">
        <v>233609</v>
      </c>
      <c r="G12122">
        <v>696854</v>
      </c>
      <c r="H12122">
        <v>876132</v>
      </c>
      <c r="I12122">
        <v>876132</v>
      </c>
    </row>
    <row r="12123" spans="1:9" x14ac:dyDescent="0.35">
      <c r="A12123">
        <v>16686</v>
      </c>
      <c r="B12123">
        <v>79746</v>
      </c>
      <c r="C12123">
        <v>447798</v>
      </c>
      <c r="D12123">
        <v>447798</v>
      </c>
      <c r="E12123">
        <v>260557</v>
      </c>
      <c r="F12123">
        <v>260557</v>
      </c>
      <c r="G12123">
        <v>69456</v>
      </c>
      <c r="H12123">
        <v>816977</v>
      </c>
      <c r="I12123">
        <v>803658</v>
      </c>
    </row>
    <row r="12124" spans="1:9" x14ac:dyDescent="0.35">
      <c r="A12124">
        <v>16687</v>
      </c>
      <c r="B12124">
        <v>805378</v>
      </c>
      <c r="C12124">
        <v>343609</v>
      </c>
      <c r="D12124">
        <v>343609</v>
      </c>
      <c r="E12124">
        <v>187889</v>
      </c>
      <c r="F12124">
        <v>187889</v>
      </c>
      <c r="G12124">
        <v>802635</v>
      </c>
      <c r="H12124">
        <v>1165094</v>
      </c>
      <c r="I12124">
        <v>1158754</v>
      </c>
    </row>
    <row r="12125" spans="1:9" x14ac:dyDescent="0.35">
      <c r="A12125">
        <v>16688</v>
      </c>
      <c r="B12125">
        <v>57195</v>
      </c>
      <c r="C12125">
        <v>101095</v>
      </c>
      <c r="D12125">
        <v>101095</v>
      </c>
      <c r="E12125">
        <v>110559</v>
      </c>
      <c r="F12125">
        <v>110559</v>
      </c>
      <c r="G12125">
        <v>39478</v>
      </c>
      <c r="H12125">
        <v>680721</v>
      </c>
      <c r="I12125">
        <v>67932</v>
      </c>
    </row>
    <row r="12126" spans="1:9" x14ac:dyDescent="0.35">
      <c r="A12126">
        <v>16689</v>
      </c>
      <c r="B12126">
        <v>816076</v>
      </c>
      <c r="C12126">
        <v>373559</v>
      </c>
      <c r="D12126">
        <v>373559</v>
      </c>
      <c r="E12126">
        <v>191848</v>
      </c>
      <c r="F12126">
        <v>191848</v>
      </c>
      <c r="G12126">
        <v>88125</v>
      </c>
      <c r="H12126">
        <v>1214349</v>
      </c>
      <c r="I12126">
        <v>1169638</v>
      </c>
    </row>
    <row r="12127" spans="1:9" x14ac:dyDescent="0.35">
      <c r="A12127">
        <v>1669</v>
      </c>
      <c r="B12127">
        <v>792501</v>
      </c>
      <c r="C12127">
        <v>540773</v>
      </c>
      <c r="D12127">
        <v>540773</v>
      </c>
      <c r="E12127">
        <v>287977</v>
      </c>
      <c r="F12127">
        <v>287977</v>
      </c>
      <c r="G12127">
        <v>62378</v>
      </c>
      <c r="H12127">
        <v>870692</v>
      </c>
      <c r="I12127">
        <v>840354</v>
      </c>
    </row>
    <row r="12128" spans="1:9" x14ac:dyDescent="0.35">
      <c r="A12128">
        <v>16690</v>
      </c>
      <c r="B12128">
        <v>556546</v>
      </c>
      <c r="C12128">
        <v>0</v>
      </c>
      <c r="D12128">
        <v>102464</v>
      </c>
      <c r="E12128">
        <v>0</v>
      </c>
      <c r="F12128">
        <v>105244</v>
      </c>
      <c r="G12128">
        <v>323804</v>
      </c>
      <c r="H12128">
        <v>682139</v>
      </c>
      <c r="I12128">
        <v>679197</v>
      </c>
    </row>
    <row r="12129" spans="1:9" x14ac:dyDescent="0.35">
      <c r="A12129">
        <v>16691</v>
      </c>
      <c r="B12129">
        <v>786157</v>
      </c>
      <c r="C12129">
        <v>322196</v>
      </c>
      <c r="D12129">
        <v>322196</v>
      </c>
      <c r="E12129">
        <v>175665</v>
      </c>
      <c r="F12129">
        <v>175665</v>
      </c>
      <c r="G12129">
        <v>936657</v>
      </c>
      <c r="H12129">
        <v>1283097</v>
      </c>
      <c r="I12129">
        <v>1283097</v>
      </c>
    </row>
    <row r="12130" spans="1:9" x14ac:dyDescent="0.35">
      <c r="A12130">
        <v>16692</v>
      </c>
      <c r="B12130">
        <v>786479</v>
      </c>
      <c r="C12130">
        <v>321996</v>
      </c>
      <c r="D12130">
        <v>321996</v>
      </c>
      <c r="E12130">
        <v>197898</v>
      </c>
      <c r="F12130">
        <v>197898</v>
      </c>
      <c r="G12130">
        <v>779168</v>
      </c>
      <c r="H12130">
        <v>1078666</v>
      </c>
      <c r="I12130">
        <v>1078666</v>
      </c>
    </row>
    <row r="12131" spans="1:9" x14ac:dyDescent="0.35">
      <c r="A12131">
        <v>16693</v>
      </c>
      <c r="B12131">
        <v>825956</v>
      </c>
      <c r="C12131">
        <v>386607</v>
      </c>
      <c r="D12131">
        <v>386607</v>
      </c>
      <c r="E12131">
        <v>185303</v>
      </c>
      <c r="F12131">
        <v>185303</v>
      </c>
      <c r="G12131">
        <v>89372</v>
      </c>
      <c r="H12131">
        <v>1379627</v>
      </c>
      <c r="I12131">
        <v>1377959</v>
      </c>
    </row>
    <row r="12132" spans="1:9" x14ac:dyDescent="0.35">
      <c r="A12132">
        <v>16694</v>
      </c>
      <c r="B12132">
        <v>539584</v>
      </c>
      <c r="C12132">
        <v>0</v>
      </c>
      <c r="D12132">
        <v>850121</v>
      </c>
      <c r="E12132">
        <v>0</v>
      </c>
      <c r="F12132">
        <v>814937</v>
      </c>
      <c r="G12132">
        <v>304842</v>
      </c>
      <c r="H12132">
        <v>78286</v>
      </c>
      <c r="I12132">
        <v>782602</v>
      </c>
    </row>
    <row r="12133" spans="1:9" x14ac:dyDescent="0.35">
      <c r="A12133">
        <v>16695</v>
      </c>
      <c r="B12133">
        <v>719379</v>
      </c>
      <c r="C12133">
        <v>261605</v>
      </c>
      <c r="D12133">
        <v>261605</v>
      </c>
      <c r="E12133">
        <v>174283</v>
      </c>
      <c r="F12133">
        <v>174283</v>
      </c>
      <c r="G12133">
        <v>602336</v>
      </c>
      <c r="H12133">
        <v>1112825</v>
      </c>
      <c r="I12133">
        <v>109432</v>
      </c>
    </row>
    <row r="12134" spans="1:9" x14ac:dyDescent="0.35">
      <c r="A12134">
        <v>16696</v>
      </c>
      <c r="B12134">
        <v>776069</v>
      </c>
      <c r="C12134">
        <v>395194</v>
      </c>
      <c r="D12134">
        <v>395194</v>
      </c>
      <c r="E12134">
        <v>222478</v>
      </c>
      <c r="F12134">
        <v>222478</v>
      </c>
      <c r="G12134">
        <v>727133</v>
      </c>
      <c r="H12134">
        <v>953554</v>
      </c>
      <c r="I12134">
        <v>953554</v>
      </c>
    </row>
    <row r="12135" spans="1:9" x14ac:dyDescent="0.35">
      <c r="A12135">
        <v>16697</v>
      </c>
      <c r="B12135">
        <v>661329</v>
      </c>
      <c r="C12135">
        <v>228998</v>
      </c>
      <c r="D12135">
        <v>228998</v>
      </c>
      <c r="E12135">
        <v>186455</v>
      </c>
      <c r="F12135">
        <v>186455</v>
      </c>
      <c r="G12135">
        <v>590277</v>
      </c>
      <c r="H12135">
        <v>799243</v>
      </c>
      <c r="I12135">
        <v>799045</v>
      </c>
    </row>
    <row r="12136" spans="1:9" x14ac:dyDescent="0.35">
      <c r="A12136">
        <v>16698</v>
      </c>
      <c r="B12136">
        <v>598361</v>
      </c>
      <c r="C12136">
        <v>0</v>
      </c>
      <c r="D12136">
        <v>0</v>
      </c>
      <c r="E12136">
        <v>0</v>
      </c>
      <c r="F12136">
        <v>0</v>
      </c>
      <c r="G12136">
        <v>210625</v>
      </c>
      <c r="H12136">
        <v>288836</v>
      </c>
      <c r="I12136">
        <v>288765</v>
      </c>
    </row>
    <row r="12137" spans="1:9" x14ac:dyDescent="0.35">
      <c r="A12137">
        <v>16699</v>
      </c>
      <c r="B12137">
        <v>653381</v>
      </c>
      <c r="C12137">
        <v>181801</v>
      </c>
      <c r="D12137">
        <v>181801</v>
      </c>
      <c r="E12137">
        <v>172725</v>
      </c>
      <c r="F12137">
        <v>172725</v>
      </c>
      <c r="G12137">
        <v>582516</v>
      </c>
      <c r="H12137">
        <v>766861</v>
      </c>
      <c r="I12137">
        <v>751785</v>
      </c>
    </row>
    <row r="12138" spans="1:9" x14ac:dyDescent="0.35">
      <c r="A12138">
        <v>167</v>
      </c>
      <c r="B12138">
        <v>795192</v>
      </c>
      <c r="C12138">
        <v>357431</v>
      </c>
      <c r="D12138">
        <v>357431</v>
      </c>
      <c r="E12138">
        <v>207557</v>
      </c>
      <c r="F12138">
        <v>207557</v>
      </c>
      <c r="G12138">
        <v>689415</v>
      </c>
      <c r="H12138">
        <v>1037851</v>
      </c>
      <c r="I12138">
        <v>1037851</v>
      </c>
    </row>
    <row r="12139" spans="1:9" x14ac:dyDescent="0.35">
      <c r="A12139">
        <v>1670</v>
      </c>
      <c r="B12139">
        <v>6175</v>
      </c>
      <c r="C12139">
        <v>194037</v>
      </c>
      <c r="D12139">
        <v>194037</v>
      </c>
      <c r="E12139">
        <v>154995</v>
      </c>
      <c r="F12139">
        <v>154995</v>
      </c>
      <c r="G12139">
        <v>585832</v>
      </c>
      <c r="H12139">
        <v>695405</v>
      </c>
      <c r="I12139">
        <v>695405</v>
      </c>
    </row>
    <row r="12140" spans="1:9" x14ac:dyDescent="0.35">
      <c r="A12140">
        <v>16700</v>
      </c>
      <c r="B12140">
        <v>165535</v>
      </c>
      <c r="C12140">
        <v>0</v>
      </c>
      <c r="D12140">
        <v>0</v>
      </c>
      <c r="E12140">
        <v>0</v>
      </c>
      <c r="F12140">
        <v>0</v>
      </c>
      <c r="G12140">
        <v>158939</v>
      </c>
      <c r="H12140">
        <v>237102</v>
      </c>
      <c r="I12140">
        <v>235876</v>
      </c>
    </row>
    <row r="12141" spans="1:9" x14ac:dyDescent="0.35">
      <c r="A12141">
        <v>16701</v>
      </c>
      <c r="B12141">
        <v>657419</v>
      </c>
      <c r="C12141">
        <v>184166</v>
      </c>
      <c r="D12141">
        <v>184166</v>
      </c>
      <c r="E12141">
        <v>169968</v>
      </c>
      <c r="F12141">
        <v>169968</v>
      </c>
      <c r="G12141">
        <v>65902</v>
      </c>
      <c r="H12141">
        <v>753701</v>
      </c>
      <c r="I12141">
        <v>752488</v>
      </c>
    </row>
    <row r="12142" spans="1:9" x14ac:dyDescent="0.35">
      <c r="A12142">
        <v>16702</v>
      </c>
      <c r="B12142">
        <v>21117</v>
      </c>
      <c r="C12142">
        <v>0</v>
      </c>
      <c r="D12142">
        <v>0</v>
      </c>
      <c r="E12142">
        <v>0</v>
      </c>
      <c r="F12142">
        <v>0</v>
      </c>
      <c r="G12142">
        <v>293012</v>
      </c>
      <c r="H12142">
        <v>333052</v>
      </c>
      <c r="I12142">
        <v>332946</v>
      </c>
    </row>
    <row r="12143" spans="1:9" x14ac:dyDescent="0.35">
      <c r="A12143">
        <v>16703</v>
      </c>
      <c r="B12143">
        <v>66006</v>
      </c>
      <c r="C12143">
        <v>203796</v>
      </c>
      <c r="D12143">
        <v>203796</v>
      </c>
      <c r="E12143">
        <v>182547</v>
      </c>
      <c r="F12143">
        <v>182547</v>
      </c>
      <c r="G12143">
        <v>582519</v>
      </c>
      <c r="H12143">
        <v>780853</v>
      </c>
      <c r="I12143">
        <v>778701</v>
      </c>
    </row>
    <row r="12144" spans="1:9" x14ac:dyDescent="0.35">
      <c r="A12144">
        <v>16704</v>
      </c>
      <c r="B12144">
        <v>354583</v>
      </c>
      <c r="C12144">
        <v>0</v>
      </c>
      <c r="D12144">
        <v>0</v>
      </c>
      <c r="E12144">
        <v>0</v>
      </c>
      <c r="F12144">
        <v>0</v>
      </c>
      <c r="G12144">
        <v>159931</v>
      </c>
      <c r="H12144">
        <v>286724</v>
      </c>
      <c r="I12144">
        <v>286724</v>
      </c>
    </row>
    <row r="12145" spans="1:9" x14ac:dyDescent="0.35">
      <c r="A12145">
        <v>16705</v>
      </c>
      <c r="B12145">
        <v>660705</v>
      </c>
      <c r="C12145">
        <v>188382</v>
      </c>
      <c r="D12145">
        <v>188382</v>
      </c>
      <c r="E12145">
        <v>178977</v>
      </c>
      <c r="F12145">
        <v>178977</v>
      </c>
      <c r="G12145">
        <v>582773</v>
      </c>
      <c r="H12145">
        <v>760008</v>
      </c>
      <c r="I12145">
        <v>760008</v>
      </c>
    </row>
    <row r="12146" spans="1:9" x14ac:dyDescent="0.35">
      <c r="A12146">
        <v>16706</v>
      </c>
      <c r="B12146">
        <v>124731</v>
      </c>
      <c r="C12146">
        <v>0</v>
      </c>
      <c r="D12146">
        <v>0</v>
      </c>
      <c r="E12146">
        <v>0</v>
      </c>
      <c r="F12146">
        <v>0</v>
      </c>
      <c r="G12146">
        <v>15892</v>
      </c>
      <c r="H12146">
        <v>237207</v>
      </c>
      <c r="I12146">
        <v>237207</v>
      </c>
    </row>
    <row r="12147" spans="1:9" x14ac:dyDescent="0.35">
      <c r="A12147">
        <v>16707</v>
      </c>
      <c r="B12147">
        <v>678844</v>
      </c>
      <c r="C12147">
        <v>208885</v>
      </c>
      <c r="D12147">
        <v>208885</v>
      </c>
      <c r="E12147">
        <v>18143</v>
      </c>
      <c r="F12147">
        <v>18143</v>
      </c>
      <c r="G12147">
        <v>592159</v>
      </c>
      <c r="H12147">
        <v>790198</v>
      </c>
      <c r="I12147">
        <v>790198</v>
      </c>
    </row>
    <row r="12148" spans="1:9" x14ac:dyDescent="0.35">
      <c r="A12148">
        <v>16708</v>
      </c>
      <c r="B12148">
        <v>164491</v>
      </c>
      <c r="C12148">
        <v>0</v>
      </c>
      <c r="D12148">
        <v>0</v>
      </c>
      <c r="E12148">
        <v>0</v>
      </c>
      <c r="F12148">
        <v>0</v>
      </c>
      <c r="G12148">
        <v>158939</v>
      </c>
      <c r="H12148">
        <v>237154</v>
      </c>
      <c r="I12148">
        <v>237154</v>
      </c>
    </row>
    <row r="12149" spans="1:9" x14ac:dyDescent="0.35">
      <c r="A12149">
        <v>16709</v>
      </c>
      <c r="B12149">
        <v>5701</v>
      </c>
      <c r="C12149">
        <v>11871</v>
      </c>
      <c r="D12149">
        <v>11871</v>
      </c>
      <c r="E12149">
        <v>139885</v>
      </c>
      <c r="F12149">
        <v>139885</v>
      </c>
      <c r="G12149">
        <v>517874</v>
      </c>
      <c r="H12149">
        <v>669105</v>
      </c>
      <c r="I12149">
        <v>667227</v>
      </c>
    </row>
    <row r="12150" spans="1:9" x14ac:dyDescent="0.35">
      <c r="A12150">
        <v>1671</v>
      </c>
      <c r="B12150">
        <v>466269</v>
      </c>
      <c r="C12150">
        <v>64517</v>
      </c>
      <c r="D12150">
        <v>64517</v>
      </c>
      <c r="E12150">
        <v>687143</v>
      </c>
      <c r="F12150">
        <v>687143</v>
      </c>
      <c r="G12150">
        <v>37281</v>
      </c>
      <c r="H12150">
        <v>521497</v>
      </c>
      <c r="I12150">
        <v>521497</v>
      </c>
    </row>
    <row r="12151" spans="1:9" x14ac:dyDescent="0.35">
      <c r="A12151">
        <v>16710</v>
      </c>
      <c r="B12151">
        <v>307942</v>
      </c>
      <c r="C12151">
        <v>0</v>
      </c>
      <c r="D12151">
        <v>0</v>
      </c>
      <c r="E12151">
        <v>0</v>
      </c>
      <c r="F12151">
        <v>0</v>
      </c>
      <c r="G12151">
        <v>158133</v>
      </c>
      <c r="H12151">
        <v>202052</v>
      </c>
      <c r="I12151">
        <v>202052</v>
      </c>
    </row>
    <row r="12152" spans="1:9" x14ac:dyDescent="0.35">
      <c r="A12152">
        <v>16711</v>
      </c>
      <c r="B12152">
        <v>628913</v>
      </c>
      <c r="C12152">
        <v>120444</v>
      </c>
      <c r="D12152">
        <v>120444</v>
      </c>
      <c r="E12152">
        <v>154461</v>
      </c>
      <c r="F12152">
        <v>154461</v>
      </c>
      <c r="G12152">
        <v>518164</v>
      </c>
      <c r="H12152">
        <v>668988</v>
      </c>
      <c r="I12152">
        <v>668988</v>
      </c>
    </row>
    <row r="12153" spans="1:9" x14ac:dyDescent="0.35">
      <c r="A12153">
        <v>16712</v>
      </c>
      <c r="B12153">
        <v>57002</v>
      </c>
      <c r="C12153">
        <v>0</v>
      </c>
      <c r="D12153">
        <v>0</v>
      </c>
      <c r="E12153">
        <v>0</v>
      </c>
      <c r="F12153">
        <v>0</v>
      </c>
      <c r="G12153">
        <v>15892</v>
      </c>
      <c r="H12153">
        <v>220143</v>
      </c>
      <c r="I12153">
        <v>220143</v>
      </c>
    </row>
    <row r="12154" spans="1:9" x14ac:dyDescent="0.35">
      <c r="A12154">
        <v>16713</v>
      </c>
      <c r="B12154">
        <v>639456</v>
      </c>
      <c r="C12154">
        <v>157734</v>
      </c>
      <c r="D12154">
        <v>157734</v>
      </c>
      <c r="E12154">
        <v>169459</v>
      </c>
      <c r="F12154">
        <v>169459</v>
      </c>
      <c r="G12154">
        <v>527713</v>
      </c>
      <c r="H12154">
        <v>734545</v>
      </c>
      <c r="I12154">
        <v>73067</v>
      </c>
    </row>
    <row r="12155" spans="1:9" x14ac:dyDescent="0.35">
      <c r="A12155">
        <v>16714</v>
      </c>
      <c r="B12155">
        <v>120125</v>
      </c>
      <c r="C12155">
        <v>0</v>
      </c>
      <c r="D12155">
        <v>0</v>
      </c>
      <c r="E12155">
        <v>0</v>
      </c>
      <c r="F12155">
        <v>0</v>
      </c>
      <c r="G12155">
        <v>158939</v>
      </c>
      <c r="H12155">
        <v>244392</v>
      </c>
      <c r="I12155">
        <v>244392</v>
      </c>
    </row>
    <row r="12156" spans="1:9" x14ac:dyDescent="0.35">
      <c r="A12156">
        <v>16715</v>
      </c>
      <c r="B12156">
        <v>569514</v>
      </c>
      <c r="C12156">
        <v>120061</v>
      </c>
      <c r="D12156">
        <v>120061</v>
      </c>
      <c r="E12156">
        <v>147723</v>
      </c>
      <c r="F12156">
        <v>147723</v>
      </c>
      <c r="G12156">
        <v>525954</v>
      </c>
      <c r="H12156">
        <v>645786</v>
      </c>
      <c r="I12156">
        <v>643476</v>
      </c>
    </row>
    <row r="12157" spans="1:9" x14ac:dyDescent="0.35">
      <c r="A12157">
        <v>16716</v>
      </c>
      <c r="B12157">
        <v>339762</v>
      </c>
      <c r="C12157">
        <v>0</v>
      </c>
      <c r="D12157">
        <v>0</v>
      </c>
      <c r="E12157">
        <v>0</v>
      </c>
      <c r="F12157">
        <v>0</v>
      </c>
      <c r="G12157">
        <v>209852</v>
      </c>
      <c r="H12157">
        <v>245607</v>
      </c>
      <c r="I12157">
        <v>245607</v>
      </c>
    </row>
    <row r="12158" spans="1:9" x14ac:dyDescent="0.35">
      <c r="A12158">
        <v>16717</v>
      </c>
      <c r="B12158">
        <v>634228</v>
      </c>
      <c r="C12158">
        <v>153126</v>
      </c>
      <c r="D12158">
        <v>153126</v>
      </c>
      <c r="E12158">
        <v>164508</v>
      </c>
      <c r="F12158">
        <v>164508</v>
      </c>
      <c r="G12158">
        <v>487394</v>
      </c>
      <c r="H12158">
        <v>734517</v>
      </c>
      <c r="I12158">
        <v>730856</v>
      </c>
    </row>
    <row r="12159" spans="1:9" x14ac:dyDescent="0.35">
      <c r="A12159">
        <v>16718</v>
      </c>
      <c r="B12159">
        <v>52907</v>
      </c>
      <c r="C12159">
        <v>0</v>
      </c>
      <c r="D12159">
        <v>0</v>
      </c>
      <c r="E12159">
        <v>0</v>
      </c>
      <c r="F12159">
        <v>0</v>
      </c>
      <c r="G12159">
        <v>158787</v>
      </c>
      <c r="H12159">
        <v>229545</v>
      </c>
      <c r="I12159">
        <v>228276</v>
      </c>
    </row>
    <row r="12160" spans="1:9" x14ac:dyDescent="0.35">
      <c r="A12160">
        <v>16719</v>
      </c>
      <c r="B12160">
        <v>63493</v>
      </c>
      <c r="C12160">
        <v>131443</v>
      </c>
      <c r="D12160">
        <v>131443</v>
      </c>
      <c r="E12160">
        <v>169674</v>
      </c>
      <c r="F12160">
        <v>169674</v>
      </c>
      <c r="G12160">
        <v>513419</v>
      </c>
      <c r="H12160">
        <v>713279</v>
      </c>
      <c r="I12160">
        <v>71279</v>
      </c>
    </row>
    <row r="12161" spans="1:9" x14ac:dyDescent="0.35">
      <c r="A12161">
        <v>1672</v>
      </c>
      <c r="B12161">
        <v>897331</v>
      </c>
      <c r="C12161">
        <v>566444</v>
      </c>
      <c r="D12161">
        <v>566444</v>
      </c>
      <c r="E12161">
        <v>150319</v>
      </c>
      <c r="F12161">
        <v>150319</v>
      </c>
      <c r="G12161">
        <v>1291853</v>
      </c>
      <c r="H12161">
        <v>2014514</v>
      </c>
      <c r="I12161">
        <v>2012312</v>
      </c>
    </row>
    <row r="12162" spans="1:9" x14ac:dyDescent="0.35">
      <c r="A12162">
        <v>16720</v>
      </c>
      <c r="B12162">
        <v>775461</v>
      </c>
      <c r="C12162">
        <v>0</v>
      </c>
      <c r="D12162">
        <v>0</v>
      </c>
      <c r="E12162">
        <v>0</v>
      </c>
      <c r="F12162">
        <v>0</v>
      </c>
      <c r="G12162">
        <v>158939</v>
      </c>
      <c r="H12162">
        <v>239196</v>
      </c>
      <c r="I12162">
        <v>239196</v>
      </c>
    </row>
    <row r="12163" spans="1:9" x14ac:dyDescent="0.35">
      <c r="A12163">
        <v>16721</v>
      </c>
      <c r="B12163">
        <v>583314</v>
      </c>
      <c r="C12163">
        <v>750996</v>
      </c>
      <c r="D12163">
        <v>750996</v>
      </c>
      <c r="E12163">
        <v>132738</v>
      </c>
      <c r="F12163">
        <v>132738</v>
      </c>
      <c r="G12163">
        <v>560072</v>
      </c>
      <c r="H12163">
        <v>712522</v>
      </c>
      <c r="I12163">
        <v>712522</v>
      </c>
    </row>
    <row r="12164" spans="1:9" x14ac:dyDescent="0.35">
      <c r="A12164">
        <v>16722</v>
      </c>
      <c r="B12164">
        <v>144081</v>
      </c>
      <c r="C12164">
        <v>0</v>
      </c>
      <c r="D12164">
        <v>0</v>
      </c>
      <c r="E12164">
        <v>0</v>
      </c>
      <c r="F12164">
        <v>0</v>
      </c>
      <c r="G12164">
        <v>199153</v>
      </c>
      <c r="H12164">
        <v>333992</v>
      </c>
      <c r="I12164">
        <v>327619</v>
      </c>
    </row>
    <row r="12165" spans="1:9" x14ac:dyDescent="0.35">
      <c r="A12165">
        <v>16723</v>
      </c>
      <c r="B12165">
        <v>514399</v>
      </c>
      <c r="C12165">
        <v>76732</v>
      </c>
      <c r="D12165">
        <v>76732</v>
      </c>
      <c r="E12165">
        <v>12648</v>
      </c>
      <c r="F12165">
        <v>12648</v>
      </c>
      <c r="G12165">
        <v>546748</v>
      </c>
      <c r="H12165">
        <v>683249</v>
      </c>
      <c r="I12165">
        <v>676092</v>
      </c>
    </row>
    <row r="12166" spans="1:9" x14ac:dyDescent="0.35">
      <c r="A12166">
        <v>16724</v>
      </c>
      <c r="B12166">
        <v>1.1590400000000001</v>
      </c>
      <c r="C12166">
        <v>0</v>
      </c>
      <c r="D12166">
        <v>0</v>
      </c>
      <c r="E12166">
        <v>0</v>
      </c>
      <c r="F12166">
        <v>0</v>
      </c>
      <c r="G12166">
        <v>144692</v>
      </c>
      <c r="H12166">
        <v>192179</v>
      </c>
      <c r="I12166">
        <v>192179</v>
      </c>
    </row>
    <row r="12167" spans="1:9" x14ac:dyDescent="0.35">
      <c r="A12167">
        <v>16725</v>
      </c>
      <c r="B12167">
        <v>653448</v>
      </c>
      <c r="C12167">
        <v>115174</v>
      </c>
      <c r="D12167">
        <v>115174</v>
      </c>
      <c r="E12167">
        <v>162397</v>
      </c>
      <c r="F12167">
        <v>162397</v>
      </c>
      <c r="G12167">
        <v>547764</v>
      </c>
      <c r="H12167">
        <v>729921</v>
      </c>
      <c r="I12167">
        <v>729921</v>
      </c>
    </row>
    <row r="12168" spans="1:9" x14ac:dyDescent="0.35">
      <c r="A12168">
        <v>16726</v>
      </c>
      <c r="B12168">
        <v>854257</v>
      </c>
      <c r="C12168">
        <v>0</v>
      </c>
      <c r="D12168">
        <v>0</v>
      </c>
      <c r="E12168">
        <v>0</v>
      </c>
      <c r="F12168">
        <v>0</v>
      </c>
      <c r="G12168">
        <v>158939</v>
      </c>
      <c r="H12168">
        <v>239196</v>
      </c>
      <c r="I12168">
        <v>237971</v>
      </c>
    </row>
    <row r="12169" spans="1:9" x14ac:dyDescent="0.35">
      <c r="A12169">
        <v>16727</v>
      </c>
      <c r="B12169">
        <v>66554</v>
      </c>
      <c r="C12169">
        <v>131471</v>
      </c>
      <c r="D12169">
        <v>131471</v>
      </c>
      <c r="E12169">
        <v>169709</v>
      </c>
      <c r="F12169">
        <v>169709</v>
      </c>
      <c r="G12169">
        <v>549903</v>
      </c>
      <c r="H12169">
        <v>739311</v>
      </c>
      <c r="I12169">
        <v>739311</v>
      </c>
    </row>
    <row r="12170" spans="1:9" x14ac:dyDescent="0.35">
      <c r="A12170">
        <v>16728</v>
      </c>
      <c r="B12170">
        <v>799254</v>
      </c>
      <c r="C12170">
        <v>0</v>
      </c>
      <c r="D12170">
        <v>0</v>
      </c>
      <c r="E12170">
        <v>0</v>
      </c>
      <c r="F12170">
        <v>0</v>
      </c>
      <c r="G12170">
        <v>159119</v>
      </c>
      <c r="H12170">
        <v>237688</v>
      </c>
      <c r="I12170">
        <v>237688</v>
      </c>
    </row>
    <row r="12171" spans="1:9" x14ac:dyDescent="0.35">
      <c r="A12171">
        <v>16729</v>
      </c>
      <c r="B12171">
        <v>632222</v>
      </c>
      <c r="C12171">
        <v>163335</v>
      </c>
      <c r="D12171">
        <v>163335</v>
      </c>
      <c r="E12171">
        <v>150292</v>
      </c>
      <c r="F12171">
        <v>150292</v>
      </c>
      <c r="G12171">
        <v>520383</v>
      </c>
      <c r="H12171">
        <v>665222</v>
      </c>
      <c r="I12171">
        <v>66331</v>
      </c>
    </row>
    <row r="12172" spans="1:9" x14ac:dyDescent="0.35">
      <c r="A12172">
        <v>1673</v>
      </c>
      <c r="B12172">
        <v>794194</v>
      </c>
      <c r="C12172">
        <v>499349</v>
      </c>
      <c r="D12172">
        <v>499349</v>
      </c>
      <c r="E12172">
        <v>265027</v>
      </c>
      <c r="F12172">
        <v>265027</v>
      </c>
      <c r="G12172">
        <v>681944</v>
      </c>
      <c r="H12172">
        <v>947258</v>
      </c>
      <c r="I12172">
        <v>803668</v>
      </c>
    </row>
    <row r="12173" spans="1:9" x14ac:dyDescent="0.35">
      <c r="A12173">
        <v>16730</v>
      </c>
      <c r="B12173">
        <v>138973</v>
      </c>
      <c r="C12173">
        <v>0</v>
      </c>
      <c r="D12173">
        <v>0</v>
      </c>
      <c r="E12173">
        <v>0</v>
      </c>
      <c r="F12173">
        <v>0</v>
      </c>
      <c r="G12173">
        <v>152906</v>
      </c>
      <c r="H12173">
        <v>240766</v>
      </c>
      <c r="I12173">
        <v>239521</v>
      </c>
    </row>
    <row r="12174" spans="1:9" x14ac:dyDescent="0.35">
      <c r="A12174">
        <v>16731</v>
      </c>
      <c r="B12174">
        <v>657901</v>
      </c>
      <c r="C12174">
        <v>183678</v>
      </c>
      <c r="D12174">
        <v>183678</v>
      </c>
      <c r="E12174">
        <v>169011</v>
      </c>
      <c r="F12174">
        <v>169011</v>
      </c>
      <c r="G12174">
        <v>519055</v>
      </c>
      <c r="H12174">
        <v>636566</v>
      </c>
      <c r="I12174">
        <v>636566</v>
      </c>
    </row>
    <row r="12175" spans="1:9" x14ac:dyDescent="0.35">
      <c r="A12175">
        <v>16732</v>
      </c>
      <c r="B12175">
        <v>621472</v>
      </c>
      <c r="C12175">
        <v>171336</v>
      </c>
      <c r="D12175">
        <v>171336</v>
      </c>
      <c r="E12175">
        <v>150395</v>
      </c>
      <c r="F12175">
        <v>150395</v>
      </c>
      <c r="G12175">
        <v>556555</v>
      </c>
      <c r="H12175">
        <v>705646</v>
      </c>
      <c r="I12175">
        <v>68854</v>
      </c>
    </row>
    <row r="12176" spans="1:9" x14ac:dyDescent="0.35">
      <c r="A12176">
        <v>16733</v>
      </c>
      <c r="B12176">
        <v>669986</v>
      </c>
      <c r="C12176">
        <v>180629</v>
      </c>
      <c r="D12176">
        <v>180629</v>
      </c>
      <c r="E12176">
        <v>166205</v>
      </c>
      <c r="F12176">
        <v>166205</v>
      </c>
      <c r="G12176">
        <v>487843</v>
      </c>
      <c r="H12176">
        <v>707887</v>
      </c>
      <c r="I12176">
        <v>707887</v>
      </c>
    </row>
    <row r="12177" spans="1:9" x14ac:dyDescent="0.35">
      <c r="A12177">
        <v>16734</v>
      </c>
      <c r="B12177">
        <v>663516</v>
      </c>
      <c r="C12177">
        <v>187107</v>
      </c>
      <c r="D12177">
        <v>187107</v>
      </c>
      <c r="E12177">
        <v>168202</v>
      </c>
      <c r="F12177">
        <v>168202</v>
      </c>
      <c r="G12177">
        <v>486523</v>
      </c>
      <c r="H12177">
        <v>709364</v>
      </c>
      <c r="I12177">
        <v>704966</v>
      </c>
    </row>
    <row r="12178" spans="1:9" x14ac:dyDescent="0.35">
      <c r="A12178">
        <v>16735</v>
      </c>
      <c r="B12178">
        <v>561531</v>
      </c>
      <c r="C12178">
        <v>107203</v>
      </c>
      <c r="D12178">
        <v>107203</v>
      </c>
      <c r="E12178">
        <v>109999</v>
      </c>
      <c r="F12178">
        <v>109999</v>
      </c>
      <c r="G12178">
        <v>464757</v>
      </c>
      <c r="H12178">
        <v>620419</v>
      </c>
      <c r="I12178">
        <v>620419</v>
      </c>
    </row>
    <row r="12179" spans="1:9" x14ac:dyDescent="0.35">
      <c r="A12179">
        <v>16736</v>
      </c>
      <c r="B12179">
        <v>700521</v>
      </c>
      <c r="C12179">
        <v>143494</v>
      </c>
      <c r="D12179">
        <v>143494</v>
      </c>
      <c r="E12179">
        <v>147236</v>
      </c>
      <c r="F12179">
        <v>147236</v>
      </c>
      <c r="G12179">
        <v>431702</v>
      </c>
      <c r="H12179">
        <v>675685</v>
      </c>
      <c r="I12179">
        <v>675685</v>
      </c>
    </row>
    <row r="12180" spans="1:9" x14ac:dyDescent="0.35">
      <c r="A12180">
        <v>16737</v>
      </c>
      <c r="B12180">
        <v>607924</v>
      </c>
      <c r="C12180">
        <v>146025</v>
      </c>
      <c r="D12180">
        <v>146025</v>
      </c>
      <c r="E12180">
        <v>137458</v>
      </c>
      <c r="F12180">
        <v>137458</v>
      </c>
      <c r="G12180">
        <v>461469</v>
      </c>
      <c r="H12180">
        <v>620417</v>
      </c>
      <c r="I12180">
        <v>620417</v>
      </c>
    </row>
    <row r="12181" spans="1:9" x14ac:dyDescent="0.35">
      <c r="A12181">
        <v>16738</v>
      </c>
      <c r="B12181">
        <v>600124</v>
      </c>
      <c r="C12181">
        <v>121546</v>
      </c>
      <c r="D12181">
        <v>121546</v>
      </c>
      <c r="E12181">
        <v>124716</v>
      </c>
      <c r="F12181">
        <v>124716</v>
      </c>
      <c r="G12181">
        <v>507783</v>
      </c>
      <c r="H12181">
        <v>687708</v>
      </c>
      <c r="I12181">
        <v>687708</v>
      </c>
    </row>
    <row r="12182" spans="1:9" x14ac:dyDescent="0.35">
      <c r="A12182">
        <v>16739</v>
      </c>
      <c r="B12182">
        <v>623649</v>
      </c>
      <c r="C12182">
        <v>105608</v>
      </c>
      <c r="D12182">
        <v>105608</v>
      </c>
      <c r="E12182">
        <v>117311</v>
      </c>
      <c r="F12182">
        <v>117311</v>
      </c>
      <c r="G12182">
        <v>415302</v>
      </c>
      <c r="H12182">
        <v>611566</v>
      </c>
      <c r="I12182">
        <v>611566</v>
      </c>
    </row>
    <row r="12183" spans="1:9" x14ac:dyDescent="0.35">
      <c r="A12183">
        <v>1674</v>
      </c>
      <c r="B12183">
        <v>759958</v>
      </c>
      <c r="C12183">
        <v>375136</v>
      </c>
      <c r="D12183">
        <v>375136</v>
      </c>
      <c r="E12183">
        <v>174807</v>
      </c>
      <c r="F12183">
        <v>174807</v>
      </c>
      <c r="G12183">
        <v>1084324</v>
      </c>
      <c r="H12183">
        <v>1404507</v>
      </c>
      <c r="I12183">
        <v>1404507</v>
      </c>
    </row>
    <row r="12184" spans="1:9" x14ac:dyDescent="0.35">
      <c r="A12184">
        <v>16740</v>
      </c>
      <c r="B12184">
        <v>624711</v>
      </c>
      <c r="C12184">
        <v>114169</v>
      </c>
      <c r="D12184">
        <v>114169</v>
      </c>
      <c r="E12184">
        <v>121983</v>
      </c>
      <c r="F12184">
        <v>121983</v>
      </c>
      <c r="G12184">
        <v>490907</v>
      </c>
      <c r="H12184">
        <v>670007</v>
      </c>
      <c r="I12184">
        <v>670007</v>
      </c>
    </row>
    <row r="12185" spans="1:9" x14ac:dyDescent="0.35">
      <c r="A12185">
        <v>16741</v>
      </c>
      <c r="B12185">
        <v>326572</v>
      </c>
      <c r="C12185">
        <v>0</v>
      </c>
      <c r="D12185">
        <v>373512</v>
      </c>
      <c r="E12185">
        <v>0</v>
      </c>
      <c r="F12185">
        <v>517773</v>
      </c>
      <c r="G12185">
        <v>271197</v>
      </c>
      <c r="H12185">
        <v>434828</v>
      </c>
      <c r="I12185">
        <v>411407</v>
      </c>
    </row>
    <row r="12186" spans="1:9" x14ac:dyDescent="0.35">
      <c r="A12186">
        <v>16742</v>
      </c>
      <c r="B12186">
        <v>60317</v>
      </c>
      <c r="C12186">
        <v>102351</v>
      </c>
      <c r="D12186">
        <v>102351</v>
      </c>
      <c r="E12186">
        <v>109357</v>
      </c>
      <c r="F12186">
        <v>109357</v>
      </c>
      <c r="G12186">
        <v>415951</v>
      </c>
      <c r="H12186">
        <v>552818</v>
      </c>
      <c r="I12186">
        <v>552717</v>
      </c>
    </row>
    <row r="12187" spans="1:9" x14ac:dyDescent="0.35">
      <c r="A12187">
        <v>16743</v>
      </c>
      <c r="B12187">
        <v>621391</v>
      </c>
      <c r="C12187">
        <v>180976</v>
      </c>
      <c r="D12187">
        <v>180976</v>
      </c>
      <c r="E12187">
        <v>159667</v>
      </c>
      <c r="F12187">
        <v>159667</v>
      </c>
      <c r="G12187">
        <v>568172</v>
      </c>
      <c r="H12187">
        <v>713241</v>
      </c>
      <c r="I12187">
        <v>713241</v>
      </c>
    </row>
    <row r="12188" spans="1:9" x14ac:dyDescent="0.35">
      <c r="A12188">
        <v>16744</v>
      </c>
      <c r="B12188">
        <v>244196</v>
      </c>
      <c r="C12188">
        <v>0</v>
      </c>
      <c r="D12188">
        <v>0</v>
      </c>
      <c r="E12188">
        <v>0</v>
      </c>
      <c r="F12188">
        <v>0</v>
      </c>
      <c r="G12188">
        <v>164272</v>
      </c>
      <c r="H12188">
        <v>256754</v>
      </c>
      <c r="I12188">
        <v>251383</v>
      </c>
    </row>
    <row r="12189" spans="1:9" x14ac:dyDescent="0.35">
      <c r="A12189">
        <v>16745</v>
      </c>
      <c r="B12189">
        <v>63443</v>
      </c>
      <c r="C12189">
        <v>15994</v>
      </c>
      <c r="D12189">
        <v>15994</v>
      </c>
      <c r="E12189">
        <v>155616</v>
      </c>
      <c r="F12189">
        <v>155616</v>
      </c>
      <c r="G12189">
        <v>55545</v>
      </c>
      <c r="H12189">
        <v>680336</v>
      </c>
      <c r="I12189">
        <v>669351</v>
      </c>
    </row>
    <row r="12190" spans="1:9" x14ac:dyDescent="0.35">
      <c r="A12190">
        <v>16746</v>
      </c>
      <c r="B12190">
        <v>564449</v>
      </c>
      <c r="C12190">
        <v>135052</v>
      </c>
      <c r="D12190">
        <v>135052</v>
      </c>
      <c r="E12190">
        <v>131401</v>
      </c>
      <c r="F12190">
        <v>131401</v>
      </c>
      <c r="G12190">
        <v>512524</v>
      </c>
      <c r="H12190">
        <v>671877</v>
      </c>
      <c r="I12190">
        <v>664</v>
      </c>
    </row>
    <row r="12191" spans="1:9" x14ac:dyDescent="0.35">
      <c r="A12191">
        <v>16747</v>
      </c>
      <c r="B12191">
        <v>596159</v>
      </c>
      <c r="C12191">
        <v>165941</v>
      </c>
      <c r="D12191">
        <v>165941</v>
      </c>
      <c r="E12191">
        <v>150166</v>
      </c>
      <c r="F12191">
        <v>150166</v>
      </c>
      <c r="G12191">
        <v>52166</v>
      </c>
      <c r="H12191">
        <v>794412</v>
      </c>
      <c r="I12191">
        <v>787707</v>
      </c>
    </row>
    <row r="12192" spans="1:9" x14ac:dyDescent="0.35">
      <c r="A12192">
        <v>16748</v>
      </c>
      <c r="B12192">
        <v>628553</v>
      </c>
      <c r="C12192">
        <v>173648</v>
      </c>
      <c r="D12192">
        <v>173648</v>
      </c>
      <c r="E12192">
        <v>165015</v>
      </c>
      <c r="F12192">
        <v>165015</v>
      </c>
      <c r="G12192">
        <v>515885</v>
      </c>
      <c r="H12192">
        <v>730994</v>
      </c>
      <c r="I12192">
        <v>725119</v>
      </c>
    </row>
    <row r="12193" spans="1:9" x14ac:dyDescent="0.35">
      <c r="A12193">
        <v>16749</v>
      </c>
      <c r="B12193">
        <v>590961</v>
      </c>
      <c r="C12193">
        <v>11603</v>
      </c>
      <c r="D12193">
        <v>11603</v>
      </c>
      <c r="E12193">
        <v>121146</v>
      </c>
      <c r="F12193">
        <v>121146</v>
      </c>
      <c r="G12193">
        <v>485368</v>
      </c>
      <c r="H12193">
        <v>536219</v>
      </c>
      <c r="I12193">
        <v>53561</v>
      </c>
    </row>
    <row r="12194" spans="1:9" x14ac:dyDescent="0.35">
      <c r="A12194">
        <v>1675</v>
      </c>
      <c r="B12194">
        <v>853067</v>
      </c>
      <c r="C12194">
        <v>556794</v>
      </c>
      <c r="D12194">
        <v>556794</v>
      </c>
      <c r="E12194">
        <v>182165</v>
      </c>
      <c r="F12194">
        <v>182165</v>
      </c>
      <c r="G12194">
        <v>1257369</v>
      </c>
      <c r="H12194">
        <v>1434775</v>
      </c>
      <c r="I12194">
        <v>1411281</v>
      </c>
    </row>
    <row r="12195" spans="1:9" x14ac:dyDescent="0.35">
      <c r="A12195">
        <v>16750</v>
      </c>
      <c r="B12195">
        <v>590059</v>
      </c>
      <c r="C12195">
        <v>115439</v>
      </c>
      <c r="D12195">
        <v>115439</v>
      </c>
      <c r="E12195">
        <v>120528</v>
      </c>
      <c r="F12195">
        <v>120528</v>
      </c>
      <c r="G12195">
        <v>485368</v>
      </c>
      <c r="H12195">
        <v>536219</v>
      </c>
      <c r="I12195">
        <v>536219</v>
      </c>
    </row>
    <row r="12196" spans="1:9" x14ac:dyDescent="0.35">
      <c r="A12196">
        <v>16751</v>
      </c>
      <c r="B12196">
        <v>294573</v>
      </c>
      <c r="C12196">
        <v>0</v>
      </c>
      <c r="D12196">
        <v>174683</v>
      </c>
      <c r="E12196">
        <v>0</v>
      </c>
      <c r="F12196">
        <v>242615</v>
      </c>
      <c r="G12196">
        <v>281527</v>
      </c>
      <c r="H12196">
        <v>40297</v>
      </c>
      <c r="I12196">
        <v>393564</v>
      </c>
    </row>
    <row r="12197" spans="1:9" x14ac:dyDescent="0.35">
      <c r="A12197">
        <v>16752</v>
      </c>
      <c r="B12197">
        <v>631511</v>
      </c>
      <c r="C12197">
        <v>171451</v>
      </c>
      <c r="D12197">
        <v>171451</v>
      </c>
      <c r="E12197">
        <v>164457</v>
      </c>
      <c r="F12197">
        <v>164457</v>
      </c>
      <c r="G12197">
        <v>550919</v>
      </c>
      <c r="H12197">
        <v>712293</v>
      </c>
      <c r="I12197">
        <v>712293</v>
      </c>
    </row>
    <row r="12198" spans="1:9" x14ac:dyDescent="0.35">
      <c r="A12198">
        <v>16753</v>
      </c>
      <c r="B12198">
        <v>63195</v>
      </c>
      <c r="C12198">
        <v>177487</v>
      </c>
      <c r="D12198">
        <v>177487</v>
      </c>
      <c r="E12198">
        <v>165957</v>
      </c>
      <c r="F12198">
        <v>165957</v>
      </c>
      <c r="G12198">
        <v>538542</v>
      </c>
      <c r="H12198">
        <v>727177</v>
      </c>
      <c r="I12198">
        <v>72614</v>
      </c>
    </row>
    <row r="12199" spans="1:9" x14ac:dyDescent="0.35">
      <c r="A12199">
        <v>16754</v>
      </c>
      <c r="B12199">
        <v>584671</v>
      </c>
      <c r="C12199">
        <v>164296</v>
      </c>
      <c r="D12199">
        <v>164296</v>
      </c>
      <c r="E12199">
        <v>153623</v>
      </c>
      <c r="F12199">
        <v>153623</v>
      </c>
      <c r="G12199">
        <v>516427</v>
      </c>
      <c r="H12199">
        <v>799624</v>
      </c>
      <c r="I12199">
        <v>78853</v>
      </c>
    </row>
    <row r="12200" spans="1:9" x14ac:dyDescent="0.35">
      <c r="A12200">
        <v>16755</v>
      </c>
      <c r="B12200">
        <v>62698</v>
      </c>
      <c r="C12200">
        <v>171701</v>
      </c>
      <c r="D12200">
        <v>171701</v>
      </c>
      <c r="E12200">
        <v>172994</v>
      </c>
      <c r="F12200">
        <v>172994</v>
      </c>
      <c r="G12200">
        <v>551511</v>
      </c>
      <c r="H12200">
        <v>683928</v>
      </c>
      <c r="I12200">
        <v>668153</v>
      </c>
    </row>
    <row r="12201" spans="1:9" x14ac:dyDescent="0.35">
      <c r="A12201">
        <v>16756</v>
      </c>
      <c r="B12201">
        <v>611718</v>
      </c>
      <c r="C12201">
        <v>18808</v>
      </c>
      <c r="D12201">
        <v>18808</v>
      </c>
      <c r="E12201">
        <v>171317</v>
      </c>
      <c r="F12201">
        <v>171317</v>
      </c>
      <c r="G12201">
        <v>550335</v>
      </c>
      <c r="H12201">
        <v>680738</v>
      </c>
      <c r="I12201">
        <v>680738</v>
      </c>
    </row>
    <row r="12202" spans="1:9" x14ac:dyDescent="0.35">
      <c r="A12202">
        <v>16757</v>
      </c>
      <c r="B12202">
        <v>621228</v>
      </c>
      <c r="C12202">
        <v>0</v>
      </c>
      <c r="D12202">
        <v>0</v>
      </c>
      <c r="E12202">
        <v>0</v>
      </c>
      <c r="F12202">
        <v>0</v>
      </c>
      <c r="G12202">
        <v>210821</v>
      </c>
      <c r="H12202">
        <v>289044</v>
      </c>
      <c r="I12202">
        <v>289044</v>
      </c>
    </row>
    <row r="12203" spans="1:9" x14ac:dyDescent="0.35">
      <c r="A12203">
        <v>16758</v>
      </c>
      <c r="B12203">
        <v>584948</v>
      </c>
      <c r="C12203">
        <v>141949</v>
      </c>
      <c r="D12203">
        <v>141949</v>
      </c>
      <c r="E12203">
        <v>142387</v>
      </c>
      <c r="F12203">
        <v>142387</v>
      </c>
      <c r="G12203">
        <v>563265</v>
      </c>
      <c r="H12203">
        <v>696593</v>
      </c>
      <c r="I12203">
        <v>68846</v>
      </c>
    </row>
    <row r="12204" spans="1:9" x14ac:dyDescent="0.35">
      <c r="A12204">
        <v>16759</v>
      </c>
      <c r="B12204">
        <v>202757</v>
      </c>
      <c r="C12204">
        <v>0</v>
      </c>
      <c r="D12204">
        <v>0</v>
      </c>
      <c r="E12204">
        <v>0</v>
      </c>
      <c r="F12204">
        <v>0</v>
      </c>
      <c r="G12204">
        <v>113339</v>
      </c>
      <c r="H12204">
        <v>258298</v>
      </c>
      <c r="I12204">
        <v>258298</v>
      </c>
    </row>
    <row r="12205" spans="1:9" x14ac:dyDescent="0.35">
      <c r="A12205">
        <v>1676</v>
      </c>
      <c r="B12205">
        <v>806396</v>
      </c>
      <c r="C12205">
        <v>432908</v>
      </c>
      <c r="D12205">
        <v>432908</v>
      </c>
      <c r="E12205">
        <v>175486</v>
      </c>
      <c r="F12205">
        <v>175486</v>
      </c>
      <c r="G12205">
        <v>1109777</v>
      </c>
      <c r="H12205">
        <v>149128</v>
      </c>
      <c r="I12205">
        <v>149128</v>
      </c>
    </row>
    <row r="12206" spans="1:9" x14ac:dyDescent="0.35">
      <c r="A12206">
        <v>16760</v>
      </c>
      <c r="B12206">
        <v>610943</v>
      </c>
      <c r="C12206">
        <v>136965</v>
      </c>
      <c r="D12206">
        <v>136965</v>
      </c>
      <c r="E12206">
        <v>142562</v>
      </c>
      <c r="F12206">
        <v>142562</v>
      </c>
      <c r="G12206">
        <v>581139</v>
      </c>
      <c r="H12206">
        <v>711968</v>
      </c>
      <c r="I12206">
        <v>711968</v>
      </c>
    </row>
    <row r="12207" spans="1:9" x14ac:dyDescent="0.35">
      <c r="A12207">
        <v>16761</v>
      </c>
      <c r="B12207">
        <v>617813</v>
      </c>
      <c r="C12207">
        <v>162376</v>
      </c>
      <c r="D12207">
        <v>162376</v>
      </c>
      <c r="E12207">
        <v>156743</v>
      </c>
      <c r="F12207">
        <v>156743</v>
      </c>
      <c r="G12207">
        <v>579672</v>
      </c>
      <c r="H12207">
        <v>68556</v>
      </c>
      <c r="I12207">
        <v>659547</v>
      </c>
    </row>
    <row r="12208" spans="1:9" x14ac:dyDescent="0.35">
      <c r="A12208">
        <v>16762</v>
      </c>
      <c r="B12208">
        <v>187387</v>
      </c>
      <c r="C12208">
        <v>0</v>
      </c>
      <c r="D12208">
        <v>0</v>
      </c>
      <c r="E12208">
        <v>0</v>
      </c>
      <c r="F12208">
        <v>0</v>
      </c>
      <c r="G12208">
        <v>250917</v>
      </c>
      <c r="H12208">
        <v>332923</v>
      </c>
      <c r="I12208">
        <v>33257</v>
      </c>
    </row>
    <row r="12209" spans="1:9" x14ac:dyDescent="0.35">
      <c r="A12209">
        <v>16763</v>
      </c>
      <c r="B12209">
        <v>656944</v>
      </c>
      <c r="C12209">
        <v>182878</v>
      </c>
      <c r="D12209">
        <v>182878</v>
      </c>
      <c r="E12209">
        <v>162719</v>
      </c>
      <c r="F12209">
        <v>162719</v>
      </c>
      <c r="G12209">
        <v>590789</v>
      </c>
      <c r="H12209">
        <v>786137</v>
      </c>
      <c r="I12209">
        <v>786137</v>
      </c>
    </row>
    <row r="12210" spans="1:9" x14ac:dyDescent="0.35">
      <c r="A12210">
        <v>16764</v>
      </c>
      <c r="B12210">
        <v>553741</v>
      </c>
      <c r="C12210">
        <v>132112</v>
      </c>
      <c r="D12210">
        <v>132112</v>
      </c>
      <c r="E12210">
        <v>132519</v>
      </c>
      <c r="F12210">
        <v>132519</v>
      </c>
      <c r="G12210">
        <v>488864</v>
      </c>
      <c r="H12210">
        <v>669192</v>
      </c>
      <c r="I12210">
        <v>669192</v>
      </c>
    </row>
    <row r="12211" spans="1:9" x14ac:dyDescent="0.35">
      <c r="A12211">
        <v>16765</v>
      </c>
      <c r="B12211">
        <v>586384</v>
      </c>
      <c r="C12211">
        <v>128472</v>
      </c>
      <c r="D12211">
        <v>128472</v>
      </c>
      <c r="E12211">
        <v>133735</v>
      </c>
      <c r="F12211">
        <v>133735</v>
      </c>
      <c r="G12211">
        <v>445086</v>
      </c>
      <c r="H12211">
        <v>637452</v>
      </c>
      <c r="I12211">
        <v>627213</v>
      </c>
    </row>
    <row r="12212" spans="1:9" x14ac:dyDescent="0.35">
      <c r="A12212">
        <v>16766</v>
      </c>
      <c r="B12212">
        <v>572731</v>
      </c>
      <c r="C12212">
        <v>108858</v>
      </c>
      <c r="D12212">
        <v>108858</v>
      </c>
      <c r="E12212">
        <v>118254</v>
      </c>
      <c r="F12212">
        <v>118254</v>
      </c>
      <c r="G12212">
        <v>501571</v>
      </c>
      <c r="H12212">
        <v>683623</v>
      </c>
      <c r="I12212">
        <v>643936</v>
      </c>
    </row>
    <row r="12213" spans="1:9" x14ac:dyDescent="0.35">
      <c r="A12213">
        <v>16767</v>
      </c>
      <c r="B12213">
        <v>511781</v>
      </c>
      <c r="C12213">
        <v>736019</v>
      </c>
      <c r="D12213">
        <v>736019</v>
      </c>
      <c r="E12213">
        <v>866304</v>
      </c>
      <c r="F12213">
        <v>866304</v>
      </c>
      <c r="G12213">
        <v>422653</v>
      </c>
      <c r="H12213">
        <v>552227</v>
      </c>
      <c r="I12213">
        <v>543858</v>
      </c>
    </row>
    <row r="12214" spans="1:9" x14ac:dyDescent="0.35">
      <c r="A12214">
        <v>16768</v>
      </c>
      <c r="B12214">
        <v>63074</v>
      </c>
      <c r="C12214">
        <v>160016</v>
      </c>
      <c r="D12214">
        <v>160016</v>
      </c>
      <c r="E12214">
        <v>159315</v>
      </c>
      <c r="F12214">
        <v>159315</v>
      </c>
      <c r="G12214">
        <v>542318</v>
      </c>
      <c r="H12214">
        <v>66596</v>
      </c>
      <c r="I12214">
        <v>66596</v>
      </c>
    </row>
    <row r="12215" spans="1:9" x14ac:dyDescent="0.35">
      <c r="A12215">
        <v>16769</v>
      </c>
      <c r="B12215">
        <v>573137</v>
      </c>
      <c r="C12215">
        <v>125872</v>
      </c>
      <c r="D12215">
        <v>125872</v>
      </c>
      <c r="E12215">
        <v>131028</v>
      </c>
      <c r="F12215">
        <v>131028</v>
      </c>
      <c r="G12215">
        <v>40369</v>
      </c>
      <c r="H12215">
        <v>694127</v>
      </c>
      <c r="I12215">
        <v>694127</v>
      </c>
    </row>
    <row r="12216" spans="1:9" x14ac:dyDescent="0.35">
      <c r="A12216">
        <v>1677</v>
      </c>
      <c r="B12216">
        <v>898491</v>
      </c>
      <c r="C12216">
        <v>560469</v>
      </c>
      <c r="D12216">
        <v>560469</v>
      </c>
      <c r="E12216">
        <v>148485</v>
      </c>
      <c r="F12216">
        <v>148485</v>
      </c>
      <c r="G12216">
        <v>1599417</v>
      </c>
      <c r="H12216">
        <v>2049593</v>
      </c>
      <c r="I12216">
        <v>2045835</v>
      </c>
    </row>
    <row r="12217" spans="1:9" x14ac:dyDescent="0.35">
      <c r="A12217">
        <v>16770</v>
      </c>
      <c r="B12217">
        <v>427581</v>
      </c>
      <c r="C12217">
        <v>0</v>
      </c>
      <c r="D12217">
        <v>629511</v>
      </c>
      <c r="E12217">
        <v>0</v>
      </c>
      <c r="F12217">
        <v>680098</v>
      </c>
      <c r="G12217">
        <v>354724</v>
      </c>
      <c r="H12217">
        <v>59421</v>
      </c>
      <c r="I12217">
        <v>59421</v>
      </c>
    </row>
    <row r="12218" spans="1:9" x14ac:dyDescent="0.35">
      <c r="A12218">
        <v>16771</v>
      </c>
      <c r="B12218">
        <v>500337</v>
      </c>
      <c r="C12218">
        <v>851135</v>
      </c>
      <c r="D12218">
        <v>851135</v>
      </c>
      <c r="E12218">
        <v>91953</v>
      </c>
      <c r="F12218">
        <v>91953</v>
      </c>
      <c r="G12218">
        <v>387793</v>
      </c>
      <c r="H12218">
        <v>581477</v>
      </c>
      <c r="I12218">
        <v>58107</v>
      </c>
    </row>
    <row r="12219" spans="1:9" x14ac:dyDescent="0.35">
      <c r="A12219">
        <v>16772</v>
      </c>
      <c r="B12219">
        <v>498737</v>
      </c>
      <c r="C12219">
        <v>895832</v>
      </c>
      <c r="D12219">
        <v>895832</v>
      </c>
      <c r="E12219">
        <v>908216</v>
      </c>
      <c r="F12219">
        <v>908216</v>
      </c>
      <c r="G12219">
        <v>381552</v>
      </c>
      <c r="H12219">
        <v>545988</v>
      </c>
      <c r="I12219">
        <v>545073</v>
      </c>
    </row>
    <row r="12220" spans="1:9" x14ac:dyDescent="0.35">
      <c r="A12220">
        <v>16773</v>
      </c>
      <c r="B12220">
        <v>429597</v>
      </c>
      <c r="C12220">
        <v>0</v>
      </c>
      <c r="D12220">
        <v>388898</v>
      </c>
      <c r="E12220">
        <v>0</v>
      </c>
      <c r="F12220">
        <v>446024</v>
      </c>
      <c r="G12220">
        <v>365983</v>
      </c>
      <c r="H12220">
        <v>457246</v>
      </c>
      <c r="I12220">
        <v>455503</v>
      </c>
    </row>
    <row r="12221" spans="1:9" x14ac:dyDescent="0.35">
      <c r="A12221">
        <v>16774</v>
      </c>
      <c r="B12221">
        <v>430478</v>
      </c>
      <c r="C12221">
        <v>0</v>
      </c>
      <c r="D12221">
        <v>374814</v>
      </c>
      <c r="E12221">
        <v>0</v>
      </c>
      <c r="F12221">
        <v>429871</v>
      </c>
      <c r="G12221">
        <v>367002</v>
      </c>
      <c r="H12221">
        <v>457213</v>
      </c>
      <c r="I12221">
        <v>454139</v>
      </c>
    </row>
    <row r="12222" spans="1:9" x14ac:dyDescent="0.35">
      <c r="A12222">
        <v>16775</v>
      </c>
      <c r="B12222">
        <v>478965</v>
      </c>
      <c r="C12222">
        <v>509627</v>
      </c>
      <c r="D12222">
        <v>509627</v>
      </c>
      <c r="E12222">
        <v>593766</v>
      </c>
      <c r="F12222">
        <v>593766</v>
      </c>
      <c r="G12222">
        <v>389041</v>
      </c>
      <c r="H12222">
        <v>561318</v>
      </c>
      <c r="I12222">
        <v>55283</v>
      </c>
    </row>
    <row r="12223" spans="1:9" x14ac:dyDescent="0.35">
      <c r="A12223">
        <v>16776</v>
      </c>
      <c r="B12223">
        <v>572454</v>
      </c>
      <c r="C12223">
        <v>0</v>
      </c>
      <c r="D12223">
        <v>787683</v>
      </c>
      <c r="E12223">
        <v>0</v>
      </c>
      <c r="F12223">
        <v>917729</v>
      </c>
      <c r="G12223">
        <v>362908</v>
      </c>
      <c r="H12223">
        <v>54099</v>
      </c>
      <c r="I12223">
        <v>54099</v>
      </c>
    </row>
    <row r="12224" spans="1:9" x14ac:dyDescent="0.35">
      <c r="A12224">
        <v>16777</v>
      </c>
      <c r="B12224">
        <v>750363</v>
      </c>
      <c r="C12224">
        <v>31878</v>
      </c>
      <c r="D12224">
        <v>31878</v>
      </c>
      <c r="E12224">
        <v>21095</v>
      </c>
      <c r="F12224">
        <v>21095</v>
      </c>
      <c r="G12224">
        <v>644068</v>
      </c>
      <c r="H12224">
        <v>903873</v>
      </c>
      <c r="I12224">
        <v>901519</v>
      </c>
    </row>
    <row r="12225" spans="1:9" x14ac:dyDescent="0.35">
      <c r="A12225">
        <v>16778</v>
      </c>
      <c r="B12225">
        <v>126209</v>
      </c>
      <c r="C12225">
        <v>0</v>
      </c>
      <c r="D12225">
        <v>0</v>
      </c>
      <c r="E12225">
        <v>0</v>
      </c>
      <c r="F12225">
        <v>0</v>
      </c>
      <c r="G12225">
        <v>240634</v>
      </c>
      <c r="H12225">
        <v>281347</v>
      </c>
      <c r="I12225">
        <v>280056</v>
      </c>
    </row>
    <row r="12226" spans="1:9" x14ac:dyDescent="0.35">
      <c r="A12226">
        <v>16779</v>
      </c>
      <c r="B12226">
        <v>66764</v>
      </c>
      <c r="C12226">
        <v>210063</v>
      </c>
      <c r="D12226">
        <v>210063</v>
      </c>
      <c r="E12226">
        <v>179656</v>
      </c>
      <c r="F12226">
        <v>179656</v>
      </c>
      <c r="G12226">
        <v>718268</v>
      </c>
      <c r="H12226">
        <v>870983</v>
      </c>
      <c r="I12226">
        <v>870983</v>
      </c>
    </row>
    <row r="12227" spans="1:9" x14ac:dyDescent="0.35">
      <c r="A12227">
        <v>1678</v>
      </c>
      <c r="B12227">
        <v>79194</v>
      </c>
      <c r="C12227">
        <v>484868</v>
      </c>
      <c r="D12227">
        <v>484868</v>
      </c>
      <c r="E12227">
        <v>256912</v>
      </c>
      <c r="F12227">
        <v>256912</v>
      </c>
      <c r="G12227">
        <v>642884</v>
      </c>
      <c r="H12227">
        <v>1017021</v>
      </c>
      <c r="I12227">
        <v>989836</v>
      </c>
    </row>
    <row r="12228" spans="1:9" x14ac:dyDescent="0.35">
      <c r="A12228">
        <v>16780</v>
      </c>
      <c r="B12228">
        <v>121472</v>
      </c>
      <c r="C12228">
        <v>0</v>
      </c>
      <c r="D12228">
        <v>0</v>
      </c>
      <c r="E12228">
        <v>0</v>
      </c>
      <c r="F12228">
        <v>0</v>
      </c>
      <c r="G12228">
        <v>248384</v>
      </c>
      <c r="H12228">
        <v>32209</v>
      </c>
      <c r="I12228">
        <v>32209</v>
      </c>
    </row>
    <row r="12229" spans="1:9" x14ac:dyDescent="0.35">
      <c r="A12229">
        <v>16781</v>
      </c>
      <c r="B12229">
        <v>717067</v>
      </c>
      <c r="C12229">
        <v>246191</v>
      </c>
      <c r="D12229">
        <v>246191</v>
      </c>
      <c r="E12229">
        <v>196264</v>
      </c>
      <c r="F12229">
        <v>196264</v>
      </c>
      <c r="G12229">
        <v>645337</v>
      </c>
      <c r="H12229">
        <v>870306</v>
      </c>
      <c r="I12229">
        <v>870084</v>
      </c>
    </row>
    <row r="12230" spans="1:9" x14ac:dyDescent="0.35">
      <c r="A12230">
        <v>16782</v>
      </c>
      <c r="B12230">
        <v>791542</v>
      </c>
      <c r="C12230">
        <v>0</v>
      </c>
      <c r="D12230">
        <v>0</v>
      </c>
      <c r="E12230">
        <v>0</v>
      </c>
      <c r="F12230">
        <v>0</v>
      </c>
      <c r="G12230">
        <v>202386</v>
      </c>
      <c r="H12230">
        <v>281289</v>
      </c>
      <c r="I12230">
        <v>281289</v>
      </c>
    </row>
    <row r="12231" spans="1:9" x14ac:dyDescent="0.35">
      <c r="A12231">
        <v>16783</v>
      </c>
      <c r="B12231">
        <v>671525</v>
      </c>
      <c r="C12231">
        <v>207391</v>
      </c>
      <c r="D12231">
        <v>207391</v>
      </c>
      <c r="E12231">
        <v>181385</v>
      </c>
      <c r="F12231">
        <v>181385</v>
      </c>
      <c r="G12231">
        <v>645336</v>
      </c>
      <c r="H12231">
        <v>832252</v>
      </c>
      <c r="I12231">
        <v>831407</v>
      </c>
    </row>
    <row r="12232" spans="1:9" x14ac:dyDescent="0.35">
      <c r="A12232">
        <v>16784</v>
      </c>
      <c r="B12232">
        <v>222838</v>
      </c>
      <c r="C12232">
        <v>0</v>
      </c>
      <c r="D12232">
        <v>0</v>
      </c>
      <c r="E12232">
        <v>0</v>
      </c>
      <c r="F12232">
        <v>0</v>
      </c>
      <c r="G12232">
        <v>238554</v>
      </c>
      <c r="H12232">
        <v>357788</v>
      </c>
      <c r="I12232">
        <v>357787</v>
      </c>
    </row>
    <row r="12233" spans="1:9" x14ac:dyDescent="0.35">
      <c r="A12233">
        <v>16785</v>
      </c>
      <c r="B12233">
        <v>765931</v>
      </c>
      <c r="C12233">
        <v>322134</v>
      </c>
      <c r="D12233">
        <v>322134</v>
      </c>
      <c r="E12233">
        <v>197248</v>
      </c>
      <c r="F12233">
        <v>197248</v>
      </c>
      <c r="G12233">
        <v>761486</v>
      </c>
      <c r="H12233">
        <v>1100313</v>
      </c>
      <c r="I12233">
        <v>1098371</v>
      </c>
    </row>
    <row r="12234" spans="1:9" x14ac:dyDescent="0.35">
      <c r="A12234">
        <v>16786</v>
      </c>
      <c r="B12234">
        <v>428367</v>
      </c>
      <c r="C12234">
        <v>0</v>
      </c>
      <c r="D12234">
        <v>260387</v>
      </c>
      <c r="E12234">
        <v>0</v>
      </c>
      <c r="F12234">
        <v>318878</v>
      </c>
      <c r="G12234">
        <v>300389</v>
      </c>
      <c r="H12234">
        <v>436504</v>
      </c>
      <c r="I12234">
        <v>348449</v>
      </c>
    </row>
    <row r="12235" spans="1:9" x14ac:dyDescent="0.35">
      <c r="A12235">
        <v>16787</v>
      </c>
      <c r="B12235">
        <v>694246</v>
      </c>
      <c r="C12235">
        <v>251681</v>
      </c>
      <c r="D12235">
        <v>251681</v>
      </c>
      <c r="E12235">
        <v>199863</v>
      </c>
      <c r="F12235">
        <v>199863</v>
      </c>
      <c r="G12235">
        <v>58322</v>
      </c>
      <c r="H12235">
        <v>800358</v>
      </c>
      <c r="I12235">
        <v>779746</v>
      </c>
    </row>
    <row r="12236" spans="1:9" x14ac:dyDescent="0.35">
      <c r="A12236">
        <v>16788</v>
      </c>
      <c r="B12236">
        <v>171771</v>
      </c>
      <c r="C12236">
        <v>0</v>
      </c>
      <c r="D12236">
        <v>0</v>
      </c>
      <c r="E12236">
        <v>0</v>
      </c>
      <c r="F12236">
        <v>0</v>
      </c>
      <c r="G12236">
        <v>216409</v>
      </c>
      <c r="H12236">
        <v>369653</v>
      </c>
      <c r="I12236">
        <v>369653</v>
      </c>
    </row>
    <row r="12237" spans="1:9" x14ac:dyDescent="0.35">
      <c r="A12237">
        <v>16789</v>
      </c>
      <c r="B12237">
        <v>71221</v>
      </c>
      <c r="C12237">
        <v>222965</v>
      </c>
      <c r="D12237">
        <v>222965</v>
      </c>
      <c r="E12237">
        <v>188851</v>
      </c>
      <c r="F12237">
        <v>188851</v>
      </c>
      <c r="G12237">
        <v>645337</v>
      </c>
      <c r="H12237">
        <v>859738</v>
      </c>
      <c r="I12237">
        <v>844449</v>
      </c>
    </row>
    <row r="12238" spans="1:9" x14ac:dyDescent="0.35">
      <c r="A12238">
        <v>1679</v>
      </c>
      <c r="B12238">
        <v>6476</v>
      </c>
      <c r="C12238">
        <v>213234</v>
      </c>
      <c r="D12238">
        <v>21628576</v>
      </c>
      <c r="E12238">
        <v>169476</v>
      </c>
      <c r="F12238">
        <v>1719015</v>
      </c>
      <c r="G12238">
        <v>515353</v>
      </c>
      <c r="H12238">
        <v>696946</v>
      </c>
      <c r="I12238">
        <v>696946</v>
      </c>
    </row>
    <row r="12239" spans="1:9" x14ac:dyDescent="0.35">
      <c r="A12239">
        <v>16790</v>
      </c>
      <c r="B12239">
        <v>891737</v>
      </c>
      <c r="C12239">
        <v>0</v>
      </c>
      <c r="D12239">
        <v>0</v>
      </c>
      <c r="E12239">
        <v>0</v>
      </c>
      <c r="F12239">
        <v>0</v>
      </c>
      <c r="G12239">
        <v>228685</v>
      </c>
      <c r="H12239">
        <v>280031</v>
      </c>
      <c r="I12239">
        <v>274762</v>
      </c>
    </row>
    <row r="12240" spans="1:9" x14ac:dyDescent="0.35">
      <c r="A12240">
        <v>16791</v>
      </c>
      <c r="B12240">
        <v>716593</v>
      </c>
      <c r="C12240">
        <v>17515</v>
      </c>
      <c r="D12240">
        <v>17515</v>
      </c>
      <c r="E12240">
        <v>180799</v>
      </c>
      <c r="F12240">
        <v>180799</v>
      </c>
      <c r="G12240">
        <v>645337</v>
      </c>
      <c r="H12240">
        <v>783273</v>
      </c>
      <c r="I12240">
        <v>779753</v>
      </c>
    </row>
    <row r="12241" spans="1:9" x14ac:dyDescent="0.35">
      <c r="A12241">
        <v>16792</v>
      </c>
      <c r="B12241">
        <v>152321</v>
      </c>
      <c r="C12241">
        <v>0</v>
      </c>
      <c r="D12241">
        <v>0</v>
      </c>
      <c r="E12241">
        <v>0</v>
      </c>
      <c r="F12241">
        <v>0</v>
      </c>
      <c r="G12241">
        <v>17642</v>
      </c>
      <c r="H12241">
        <v>247501</v>
      </c>
      <c r="I12241">
        <v>247499</v>
      </c>
    </row>
    <row r="12242" spans="1:9" x14ac:dyDescent="0.35">
      <c r="A12242">
        <v>16793</v>
      </c>
      <c r="B12242">
        <v>715852</v>
      </c>
      <c r="C12242">
        <v>181173</v>
      </c>
      <c r="D12242">
        <v>181173</v>
      </c>
      <c r="E12242">
        <v>180303</v>
      </c>
      <c r="F12242">
        <v>180303</v>
      </c>
      <c r="G12242">
        <v>645337</v>
      </c>
      <c r="H12242">
        <v>859738</v>
      </c>
      <c r="I12242">
        <v>857363</v>
      </c>
    </row>
    <row r="12243" spans="1:9" x14ac:dyDescent="0.35">
      <c r="A12243">
        <v>16794</v>
      </c>
      <c r="B12243">
        <v>219551</v>
      </c>
      <c r="C12243">
        <v>0</v>
      </c>
      <c r="D12243">
        <v>0</v>
      </c>
      <c r="E12243">
        <v>0</v>
      </c>
      <c r="F12243">
        <v>0</v>
      </c>
      <c r="G12243">
        <v>177476</v>
      </c>
      <c r="H12243">
        <v>261856</v>
      </c>
      <c r="I12243">
        <v>261856</v>
      </c>
    </row>
    <row r="12244" spans="1:9" x14ac:dyDescent="0.35">
      <c r="A12244">
        <v>16795</v>
      </c>
      <c r="B12244">
        <v>713947</v>
      </c>
      <c r="C12244">
        <v>191065</v>
      </c>
      <c r="D12244">
        <v>191065</v>
      </c>
      <c r="E12244">
        <v>175989</v>
      </c>
      <c r="F12244">
        <v>175989</v>
      </c>
      <c r="G12244">
        <v>645738</v>
      </c>
      <c r="H12244">
        <v>826396</v>
      </c>
      <c r="I12244">
        <v>826396</v>
      </c>
    </row>
    <row r="12245" spans="1:9" x14ac:dyDescent="0.35">
      <c r="A12245">
        <v>16796</v>
      </c>
      <c r="B12245">
        <v>471828</v>
      </c>
      <c r="C12245">
        <v>0</v>
      </c>
      <c r="D12245">
        <v>0</v>
      </c>
      <c r="E12245">
        <v>0</v>
      </c>
      <c r="F12245">
        <v>0</v>
      </c>
      <c r="G12245">
        <v>166986</v>
      </c>
      <c r="H12245">
        <v>274648</v>
      </c>
      <c r="I12245">
        <v>264241</v>
      </c>
    </row>
    <row r="12246" spans="1:9" x14ac:dyDescent="0.35">
      <c r="A12246">
        <v>16797</v>
      </c>
      <c r="B12246">
        <v>796622</v>
      </c>
      <c r="C12246">
        <v>294889</v>
      </c>
      <c r="D12246">
        <v>294889</v>
      </c>
      <c r="E12246">
        <v>204852</v>
      </c>
      <c r="F12246">
        <v>204852</v>
      </c>
      <c r="G12246">
        <v>728303</v>
      </c>
      <c r="H12246">
        <v>1086841</v>
      </c>
      <c r="I12246">
        <v>1019579</v>
      </c>
    </row>
    <row r="12247" spans="1:9" x14ac:dyDescent="0.35">
      <c r="A12247">
        <v>16798</v>
      </c>
      <c r="B12247">
        <v>374122</v>
      </c>
      <c r="C12247">
        <v>0</v>
      </c>
      <c r="D12247">
        <v>889704</v>
      </c>
      <c r="E12247">
        <v>0</v>
      </c>
      <c r="F12247">
        <v>123611</v>
      </c>
      <c r="G12247">
        <v>312384</v>
      </c>
      <c r="H12247">
        <v>419426</v>
      </c>
      <c r="I12247">
        <v>419426</v>
      </c>
    </row>
    <row r="12248" spans="1:9" x14ac:dyDescent="0.35">
      <c r="A12248">
        <v>16799</v>
      </c>
      <c r="B12248">
        <v>640085</v>
      </c>
      <c r="C12248">
        <v>126091</v>
      </c>
      <c r="D12248">
        <v>126091</v>
      </c>
      <c r="E12248">
        <v>185213</v>
      </c>
      <c r="F12248">
        <v>185213</v>
      </c>
      <c r="G12248">
        <v>549947</v>
      </c>
      <c r="H12248">
        <v>7197</v>
      </c>
      <c r="I12248">
        <v>708521</v>
      </c>
    </row>
    <row r="12249" spans="1:9" x14ac:dyDescent="0.35">
      <c r="A12249">
        <v>168</v>
      </c>
      <c r="B12249">
        <v>470487</v>
      </c>
      <c r="C12249">
        <v>0</v>
      </c>
      <c r="D12249">
        <v>379684</v>
      </c>
      <c r="E12249">
        <v>0</v>
      </c>
      <c r="F12249">
        <v>440957</v>
      </c>
      <c r="G12249">
        <v>358913</v>
      </c>
      <c r="H12249">
        <v>469771</v>
      </c>
      <c r="I12249">
        <v>469771</v>
      </c>
    </row>
    <row r="12250" spans="1:9" x14ac:dyDescent="0.35">
      <c r="A12250">
        <v>1680</v>
      </c>
      <c r="B12250">
        <v>470552</v>
      </c>
      <c r="C12250">
        <v>947236</v>
      </c>
      <c r="D12250">
        <v>947236</v>
      </c>
      <c r="E12250">
        <v>10038</v>
      </c>
      <c r="F12250">
        <v>10038</v>
      </c>
      <c r="G12250">
        <v>466275</v>
      </c>
      <c r="H12250">
        <v>57407</v>
      </c>
      <c r="I12250">
        <v>57407</v>
      </c>
    </row>
    <row r="12251" spans="1:9" x14ac:dyDescent="0.35">
      <c r="A12251">
        <v>16800</v>
      </c>
      <c r="B12251">
        <v>726024</v>
      </c>
      <c r="C12251">
        <v>17223</v>
      </c>
      <c r="D12251">
        <v>17223</v>
      </c>
      <c r="E12251">
        <v>187053</v>
      </c>
      <c r="F12251">
        <v>187053</v>
      </c>
      <c r="G12251">
        <v>645789</v>
      </c>
      <c r="H12251">
        <v>846413</v>
      </c>
      <c r="I12251">
        <v>846413</v>
      </c>
    </row>
    <row r="12252" spans="1:9" x14ac:dyDescent="0.35">
      <c r="A12252">
        <v>16801</v>
      </c>
      <c r="B12252">
        <v>113417</v>
      </c>
      <c r="C12252">
        <v>0</v>
      </c>
      <c r="D12252">
        <v>0</v>
      </c>
      <c r="E12252">
        <v>0</v>
      </c>
      <c r="F12252">
        <v>0</v>
      </c>
      <c r="G12252">
        <v>174859</v>
      </c>
      <c r="H12252">
        <v>246445</v>
      </c>
      <c r="I12252">
        <v>245248</v>
      </c>
    </row>
    <row r="12253" spans="1:9" x14ac:dyDescent="0.35">
      <c r="A12253">
        <v>16802</v>
      </c>
      <c r="B12253">
        <v>685899</v>
      </c>
      <c r="C12253">
        <v>180314</v>
      </c>
      <c r="D12253">
        <v>180314</v>
      </c>
      <c r="E12253">
        <v>190452</v>
      </c>
      <c r="F12253">
        <v>190452</v>
      </c>
      <c r="G12253">
        <v>590274</v>
      </c>
      <c r="H12253">
        <v>755317</v>
      </c>
      <c r="I12253">
        <v>747698</v>
      </c>
    </row>
    <row r="12254" spans="1:9" x14ac:dyDescent="0.35">
      <c r="A12254">
        <v>16803</v>
      </c>
      <c r="B12254">
        <v>947862</v>
      </c>
      <c r="C12254">
        <v>0</v>
      </c>
      <c r="D12254">
        <v>0</v>
      </c>
      <c r="E12254">
        <v>0</v>
      </c>
      <c r="F12254">
        <v>0</v>
      </c>
      <c r="G12254">
        <v>202355</v>
      </c>
      <c r="H12254">
        <v>320989</v>
      </c>
      <c r="I12254">
        <v>320989</v>
      </c>
    </row>
    <row r="12255" spans="1:9" x14ac:dyDescent="0.35">
      <c r="A12255">
        <v>16804</v>
      </c>
      <c r="B12255">
        <v>652395</v>
      </c>
      <c r="C12255">
        <v>116229</v>
      </c>
      <c r="D12255">
        <v>116229</v>
      </c>
      <c r="E12255">
        <v>165687</v>
      </c>
      <c r="F12255">
        <v>165687</v>
      </c>
      <c r="G12255">
        <v>674455</v>
      </c>
      <c r="H12255">
        <v>874401</v>
      </c>
      <c r="I12255">
        <v>873785</v>
      </c>
    </row>
    <row r="12256" spans="1:9" x14ac:dyDescent="0.35">
      <c r="A12256">
        <v>16805</v>
      </c>
      <c r="B12256">
        <v>597055</v>
      </c>
      <c r="C12256">
        <v>0</v>
      </c>
      <c r="D12256">
        <v>0</v>
      </c>
      <c r="E12256">
        <v>0</v>
      </c>
      <c r="F12256">
        <v>0</v>
      </c>
      <c r="G12256">
        <v>204535</v>
      </c>
      <c r="H12256">
        <v>311358</v>
      </c>
      <c r="I12256">
        <v>302131</v>
      </c>
    </row>
    <row r="12257" spans="1:9" x14ac:dyDescent="0.35">
      <c r="A12257">
        <v>16806</v>
      </c>
      <c r="B12257">
        <v>70973</v>
      </c>
      <c r="C12257">
        <v>145994</v>
      </c>
      <c r="D12257">
        <v>145994</v>
      </c>
      <c r="E12257">
        <v>183339</v>
      </c>
      <c r="F12257">
        <v>183339</v>
      </c>
      <c r="G12257">
        <v>645337</v>
      </c>
      <c r="H12257">
        <v>86677</v>
      </c>
      <c r="I12257">
        <v>86677</v>
      </c>
    </row>
    <row r="12258" spans="1:9" x14ac:dyDescent="0.35">
      <c r="A12258">
        <v>16807</v>
      </c>
      <c r="B12258">
        <v>116748</v>
      </c>
      <c r="C12258">
        <v>0</v>
      </c>
      <c r="D12258">
        <v>0</v>
      </c>
      <c r="E12258">
        <v>0</v>
      </c>
      <c r="F12258">
        <v>0</v>
      </c>
      <c r="G12258">
        <v>17642</v>
      </c>
      <c r="H12258">
        <v>245918</v>
      </c>
      <c r="I12258">
        <v>245918</v>
      </c>
    </row>
    <row r="12259" spans="1:9" x14ac:dyDescent="0.35">
      <c r="A12259">
        <v>16808</v>
      </c>
      <c r="B12259">
        <v>668847</v>
      </c>
      <c r="C12259">
        <v>204748</v>
      </c>
      <c r="D12259">
        <v>204748</v>
      </c>
      <c r="E12259">
        <v>163294</v>
      </c>
      <c r="F12259">
        <v>163294</v>
      </c>
      <c r="G12259">
        <v>635501</v>
      </c>
      <c r="H12259">
        <v>786064</v>
      </c>
      <c r="I12259">
        <v>776732</v>
      </c>
    </row>
    <row r="12260" spans="1:9" x14ac:dyDescent="0.35">
      <c r="A12260">
        <v>16809</v>
      </c>
      <c r="B12260">
        <v>772691</v>
      </c>
      <c r="C12260">
        <v>235889</v>
      </c>
      <c r="D12260">
        <v>235889</v>
      </c>
      <c r="E12260">
        <v>18813</v>
      </c>
      <c r="F12260">
        <v>18813</v>
      </c>
      <c r="G12260">
        <v>637508</v>
      </c>
      <c r="H12260">
        <v>786279</v>
      </c>
      <c r="I12260">
        <v>786279</v>
      </c>
    </row>
    <row r="12261" spans="1:9" x14ac:dyDescent="0.35">
      <c r="A12261">
        <v>1681</v>
      </c>
      <c r="B12261">
        <v>885243</v>
      </c>
      <c r="C12261">
        <v>52908</v>
      </c>
      <c r="D12261">
        <v>52908</v>
      </c>
      <c r="E12261">
        <v>151969</v>
      </c>
      <c r="F12261">
        <v>151969</v>
      </c>
      <c r="G12261">
        <v>1534616</v>
      </c>
      <c r="H12261">
        <v>200457</v>
      </c>
      <c r="I12261">
        <v>200457</v>
      </c>
    </row>
    <row r="12262" spans="1:9" x14ac:dyDescent="0.35">
      <c r="A12262">
        <v>16810</v>
      </c>
      <c r="B12262">
        <v>740396</v>
      </c>
      <c r="C12262">
        <v>232971</v>
      </c>
      <c r="D12262">
        <v>232971</v>
      </c>
      <c r="E12262">
        <v>171742</v>
      </c>
      <c r="F12262">
        <v>171742</v>
      </c>
      <c r="G12262">
        <v>708167</v>
      </c>
      <c r="H12262">
        <v>853751</v>
      </c>
      <c r="I12262">
        <v>853483</v>
      </c>
    </row>
    <row r="12263" spans="1:9" x14ac:dyDescent="0.35">
      <c r="A12263">
        <v>16811</v>
      </c>
      <c r="B12263">
        <v>743417</v>
      </c>
      <c r="C12263">
        <v>279684</v>
      </c>
      <c r="D12263">
        <v>279684</v>
      </c>
      <c r="E12263">
        <v>208721</v>
      </c>
      <c r="F12263">
        <v>208721</v>
      </c>
      <c r="G12263">
        <v>555607</v>
      </c>
      <c r="H12263">
        <v>748466</v>
      </c>
      <c r="I12263">
        <v>737716</v>
      </c>
    </row>
    <row r="12264" spans="1:9" x14ac:dyDescent="0.35">
      <c r="A12264">
        <v>16812</v>
      </c>
      <c r="B12264">
        <v>744674</v>
      </c>
      <c r="C12264">
        <v>272518</v>
      </c>
      <c r="D12264">
        <v>272518</v>
      </c>
      <c r="E12264">
        <v>196784</v>
      </c>
      <c r="F12264">
        <v>196784</v>
      </c>
      <c r="G12264">
        <v>637513</v>
      </c>
      <c r="H12264">
        <v>786808</v>
      </c>
      <c r="I12264">
        <v>786808</v>
      </c>
    </row>
    <row r="12265" spans="1:9" x14ac:dyDescent="0.35">
      <c r="A12265">
        <v>16813</v>
      </c>
      <c r="B12265">
        <v>74477</v>
      </c>
      <c r="C12265">
        <v>252277</v>
      </c>
      <c r="D12265">
        <v>252277</v>
      </c>
      <c r="E12265">
        <v>182409</v>
      </c>
      <c r="F12265">
        <v>182409</v>
      </c>
      <c r="G12265">
        <v>744041</v>
      </c>
      <c r="H12265">
        <v>907905</v>
      </c>
      <c r="I12265">
        <v>888627</v>
      </c>
    </row>
    <row r="12266" spans="1:9" x14ac:dyDescent="0.35">
      <c r="A12266">
        <v>16814</v>
      </c>
      <c r="B12266">
        <v>707553</v>
      </c>
      <c r="C12266">
        <v>205478</v>
      </c>
      <c r="D12266">
        <v>205478</v>
      </c>
      <c r="E12266">
        <v>173177</v>
      </c>
      <c r="F12266">
        <v>173177</v>
      </c>
      <c r="G12266">
        <v>576637</v>
      </c>
      <c r="H12266">
        <v>767737</v>
      </c>
      <c r="I12266">
        <v>767737</v>
      </c>
    </row>
    <row r="12267" spans="1:9" x14ac:dyDescent="0.35">
      <c r="A12267">
        <v>16815</v>
      </c>
      <c r="B12267">
        <v>609381</v>
      </c>
      <c r="C12267">
        <v>149146</v>
      </c>
      <c r="D12267">
        <v>149146</v>
      </c>
      <c r="E12267">
        <v>134702</v>
      </c>
      <c r="F12267">
        <v>134702</v>
      </c>
      <c r="G12267">
        <v>509041</v>
      </c>
      <c r="H12267">
        <v>766245</v>
      </c>
      <c r="I12267">
        <v>766245</v>
      </c>
    </row>
    <row r="12268" spans="1:9" x14ac:dyDescent="0.35">
      <c r="A12268">
        <v>16816</v>
      </c>
      <c r="B12268">
        <v>763516</v>
      </c>
      <c r="C12268">
        <v>191028</v>
      </c>
      <c r="D12268">
        <v>191028</v>
      </c>
      <c r="E12268">
        <v>172527</v>
      </c>
      <c r="F12268">
        <v>172527</v>
      </c>
      <c r="G12268">
        <v>565916</v>
      </c>
      <c r="H12268">
        <v>689252</v>
      </c>
      <c r="I12268">
        <v>643827</v>
      </c>
    </row>
    <row r="12269" spans="1:9" x14ac:dyDescent="0.35">
      <c r="A12269">
        <v>16817</v>
      </c>
      <c r="B12269">
        <v>623424</v>
      </c>
      <c r="C12269">
        <v>0</v>
      </c>
      <c r="D12269">
        <v>955821</v>
      </c>
      <c r="E12269">
        <v>0</v>
      </c>
      <c r="F12269">
        <v>909659</v>
      </c>
      <c r="G12269">
        <v>367559</v>
      </c>
      <c r="H12269">
        <v>593992</v>
      </c>
      <c r="I12269">
        <v>593992</v>
      </c>
    </row>
    <row r="12270" spans="1:9" x14ac:dyDescent="0.35">
      <c r="A12270">
        <v>16818</v>
      </c>
      <c r="B12270">
        <v>717548</v>
      </c>
      <c r="C12270">
        <v>175494</v>
      </c>
      <c r="D12270">
        <v>175494</v>
      </c>
      <c r="E12270">
        <v>15585</v>
      </c>
      <c r="F12270">
        <v>15585</v>
      </c>
      <c r="G12270">
        <v>603882</v>
      </c>
      <c r="H12270">
        <v>702321</v>
      </c>
      <c r="I12270">
        <v>699426</v>
      </c>
    </row>
    <row r="12271" spans="1:9" x14ac:dyDescent="0.35">
      <c r="A12271">
        <v>16819</v>
      </c>
      <c r="B12271">
        <v>690664</v>
      </c>
      <c r="C12271">
        <v>182885</v>
      </c>
      <c r="D12271">
        <v>182885</v>
      </c>
      <c r="E12271">
        <v>155818</v>
      </c>
      <c r="F12271">
        <v>155818</v>
      </c>
      <c r="G12271">
        <v>692545</v>
      </c>
      <c r="H12271">
        <v>768793</v>
      </c>
      <c r="I12271">
        <v>756894</v>
      </c>
    </row>
    <row r="12272" spans="1:9" x14ac:dyDescent="0.35">
      <c r="A12272">
        <v>1682</v>
      </c>
      <c r="B12272">
        <v>762755</v>
      </c>
      <c r="C12272">
        <v>435196</v>
      </c>
      <c r="D12272">
        <v>435196</v>
      </c>
      <c r="E12272">
        <v>250005</v>
      </c>
      <c r="F12272">
        <v>250005</v>
      </c>
      <c r="G12272">
        <v>602505</v>
      </c>
      <c r="H12272">
        <v>1032707</v>
      </c>
      <c r="I12272">
        <v>1032707</v>
      </c>
    </row>
    <row r="12273" spans="1:9" x14ac:dyDescent="0.35">
      <c r="A12273">
        <v>16820</v>
      </c>
      <c r="B12273">
        <v>703865</v>
      </c>
      <c r="C12273">
        <v>220163</v>
      </c>
      <c r="D12273">
        <v>220163</v>
      </c>
      <c r="E12273">
        <v>18125</v>
      </c>
      <c r="F12273">
        <v>18125</v>
      </c>
      <c r="G12273">
        <v>645337</v>
      </c>
      <c r="H12273">
        <v>803746</v>
      </c>
      <c r="I12273">
        <v>803746</v>
      </c>
    </row>
    <row r="12274" spans="1:9" x14ac:dyDescent="0.35">
      <c r="A12274">
        <v>16821</v>
      </c>
      <c r="B12274">
        <v>675385</v>
      </c>
      <c r="C12274">
        <v>23009</v>
      </c>
      <c r="D12274">
        <v>23009</v>
      </c>
      <c r="E12274">
        <v>178274</v>
      </c>
      <c r="F12274">
        <v>178274</v>
      </c>
      <c r="G12274">
        <v>707385</v>
      </c>
      <c r="H12274">
        <v>834955</v>
      </c>
      <c r="I12274">
        <v>833677</v>
      </c>
    </row>
    <row r="12275" spans="1:9" x14ac:dyDescent="0.35">
      <c r="A12275">
        <v>16822</v>
      </c>
      <c r="B12275">
        <v>911967</v>
      </c>
      <c r="C12275">
        <v>0</v>
      </c>
      <c r="D12275">
        <v>0</v>
      </c>
      <c r="E12275">
        <v>0</v>
      </c>
      <c r="F12275">
        <v>0</v>
      </c>
      <c r="G12275">
        <v>159971</v>
      </c>
      <c r="H12275">
        <v>316502</v>
      </c>
      <c r="I12275">
        <v>316502</v>
      </c>
    </row>
    <row r="12276" spans="1:9" x14ac:dyDescent="0.35">
      <c r="A12276">
        <v>16823</v>
      </c>
      <c r="B12276">
        <v>506689</v>
      </c>
      <c r="C12276">
        <v>658406</v>
      </c>
      <c r="D12276">
        <v>6761695</v>
      </c>
      <c r="E12276">
        <v>705163</v>
      </c>
      <c r="F12276">
        <v>724188</v>
      </c>
      <c r="G12276">
        <v>372857</v>
      </c>
      <c r="H12276">
        <v>530271</v>
      </c>
      <c r="I12276">
        <v>522138</v>
      </c>
    </row>
    <row r="12277" spans="1:9" x14ac:dyDescent="0.35">
      <c r="A12277">
        <v>16824</v>
      </c>
      <c r="B12277">
        <v>698055</v>
      </c>
      <c r="C12277">
        <v>229096</v>
      </c>
      <c r="D12277">
        <v>229096</v>
      </c>
      <c r="E12277">
        <v>183913</v>
      </c>
      <c r="F12277">
        <v>183913</v>
      </c>
      <c r="G12277">
        <v>592924</v>
      </c>
      <c r="H12277">
        <v>79686</v>
      </c>
      <c r="I12277">
        <v>79514</v>
      </c>
    </row>
    <row r="12278" spans="1:9" x14ac:dyDescent="0.35">
      <c r="A12278">
        <v>16825</v>
      </c>
      <c r="B12278">
        <v>5399</v>
      </c>
      <c r="C12278">
        <v>111837</v>
      </c>
      <c r="D12278">
        <v>111837</v>
      </c>
      <c r="E12278">
        <v>101985</v>
      </c>
      <c r="F12278">
        <v>101985</v>
      </c>
      <c r="G12278">
        <v>38464</v>
      </c>
      <c r="H12278">
        <v>652197</v>
      </c>
      <c r="I12278">
        <v>652197</v>
      </c>
    </row>
    <row r="12279" spans="1:9" x14ac:dyDescent="0.35">
      <c r="A12279">
        <v>16826</v>
      </c>
      <c r="B12279">
        <v>706467</v>
      </c>
      <c r="C12279">
        <v>233105</v>
      </c>
      <c r="D12279">
        <v>233105</v>
      </c>
      <c r="E12279">
        <v>186348</v>
      </c>
      <c r="F12279">
        <v>186348</v>
      </c>
      <c r="G12279">
        <v>642969</v>
      </c>
      <c r="H12279">
        <v>839595</v>
      </c>
      <c r="I12279">
        <v>833045</v>
      </c>
    </row>
    <row r="12280" spans="1:9" x14ac:dyDescent="0.35">
      <c r="A12280">
        <v>16827</v>
      </c>
      <c r="B12280">
        <v>722435</v>
      </c>
      <c r="C12280">
        <v>263081</v>
      </c>
      <c r="D12280">
        <v>263081</v>
      </c>
      <c r="E12280">
        <v>196729</v>
      </c>
      <c r="F12280">
        <v>196729</v>
      </c>
      <c r="G12280">
        <v>645314</v>
      </c>
      <c r="H12280">
        <v>827632</v>
      </c>
      <c r="I12280">
        <v>825701</v>
      </c>
    </row>
    <row r="12281" spans="1:9" x14ac:dyDescent="0.35">
      <c r="A12281">
        <v>16828</v>
      </c>
      <c r="B12281">
        <v>697615</v>
      </c>
      <c r="C12281">
        <v>224114</v>
      </c>
      <c r="D12281">
        <v>224114</v>
      </c>
      <c r="E12281">
        <v>171447</v>
      </c>
      <c r="F12281">
        <v>171447</v>
      </c>
      <c r="G12281">
        <v>726782</v>
      </c>
      <c r="H12281">
        <v>841551</v>
      </c>
      <c r="I12281">
        <v>841523</v>
      </c>
    </row>
    <row r="12282" spans="1:9" x14ac:dyDescent="0.35">
      <c r="A12282">
        <v>16829</v>
      </c>
      <c r="B12282">
        <v>714064</v>
      </c>
      <c r="C12282">
        <v>256389</v>
      </c>
      <c r="D12282">
        <v>256389</v>
      </c>
      <c r="E12282">
        <v>190356</v>
      </c>
      <c r="F12282">
        <v>190356</v>
      </c>
      <c r="G12282">
        <v>645786</v>
      </c>
      <c r="H12282">
        <v>816577</v>
      </c>
      <c r="I12282">
        <v>816577</v>
      </c>
    </row>
    <row r="12283" spans="1:9" x14ac:dyDescent="0.35">
      <c r="A12283">
        <v>1683</v>
      </c>
      <c r="B12283">
        <v>892112</v>
      </c>
      <c r="C12283">
        <v>596516</v>
      </c>
      <c r="D12283">
        <v>596516</v>
      </c>
      <c r="E12283">
        <v>164394</v>
      </c>
      <c r="F12283">
        <v>164394</v>
      </c>
      <c r="G12283">
        <v>135234</v>
      </c>
      <c r="H12283">
        <v>1852903</v>
      </c>
      <c r="I12283">
        <v>1768715</v>
      </c>
    </row>
    <row r="12284" spans="1:9" x14ac:dyDescent="0.35">
      <c r="A12284">
        <v>16830</v>
      </c>
      <c r="B12284">
        <v>110263</v>
      </c>
      <c r="C12284">
        <v>0</v>
      </c>
      <c r="D12284">
        <v>0</v>
      </c>
      <c r="E12284">
        <v>0</v>
      </c>
      <c r="F12284">
        <v>0</v>
      </c>
      <c r="G12284">
        <v>217017</v>
      </c>
      <c r="H12284">
        <v>281361</v>
      </c>
      <c r="I12284">
        <v>281361</v>
      </c>
    </row>
    <row r="12285" spans="1:9" x14ac:dyDescent="0.35">
      <c r="A12285">
        <v>16831</v>
      </c>
      <c r="B12285">
        <v>667723</v>
      </c>
      <c r="C12285">
        <v>206994</v>
      </c>
      <c r="D12285">
        <v>206994</v>
      </c>
      <c r="E12285">
        <v>175956</v>
      </c>
      <c r="F12285">
        <v>175956</v>
      </c>
      <c r="G12285">
        <v>718268</v>
      </c>
      <c r="H12285">
        <v>810409</v>
      </c>
      <c r="I12285">
        <v>805095</v>
      </c>
    </row>
    <row r="12286" spans="1:9" x14ac:dyDescent="0.35">
      <c r="A12286">
        <v>16832</v>
      </c>
      <c r="B12286">
        <v>639004</v>
      </c>
      <c r="C12286">
        <v>0</v>
      </c>
      <c r="D12286">
        <v>0</v>
      </c>
      <c r="E12286">
        <v>0</v>
      </c>
      <c r="F12286">
        <v>0</v>
      </c>
      <c r="G12286">
        <v>220038</v>
      </c>
      <c r="H12286">
        <v>279462</v>
      </c>
      <c r="I12286">
        <v>277335</v>
      </c>
    </row>
    <row r="12287" spans="1:9" x14ac:dyDescent="0.35">
      <c r="A12287">
        <v>16833</v>
      </c>
      <c r="B12287">
        <v>666281</v>
      </c>
      <c r="C12287">
        <v>204542</v>
      </c>
      <c r="D12287">
        <v>204542</v>
      </c>
      <c r="E12287">
        <v>168369</v>
      </c>
      <c r="F12287">
        <v>168369</v>
      </c>
      <c r="G12287">
        <v>719448</v>
      </c>
      <c r="H12287">
        <v>840748</v>
      </c>
      <c r="I12287">
        <v>840078</v>
      </c>
    </row>
    <row r="12288" spans="1:9" x14ac:dyDescent="0.35">
      <c r="A12288">
        <v>16834</v>
      </c>
      <c r="B12288">
        <v>107417</v>
      </c>
      <c r="C12288">
        <v>0</v>
      </c>
      <c r="D12288">
        <v>0</v>
      </c>
      <c r="E12288">
        <v>0</v>
      </c>
      <c r="F12288">
        <v>0</v>
      </c>
      <c r="G12288">
        <v>216702</v>
      </c>
      <c r="H12288">
        <v>334815</v>
      </c>
      <c r="I12288">
        <v>332148</v>
      </c>
    </row>
    <row r="12289" spans="1:9" x14ac:dyDescent="0.35">
      <c r="A12289">
        <v>16835</v>
      </c>
      <c r="B12289">
        <v>671118</v>
      </c>
      <c r="C12289">
        <v>175758</v>
      </c>
      <c r="D12289">
        <v>175758</v>
      </c>
      <c r="E12289">
        <v>167396</v>
      </c>
      <c r="F12289">
        <v>167396</v>
      </c>
      <c r="G12289">
        <v>54714</v>
      </c>
      <c r="H12289">
        <v>743383</v>
      </c>
      <c r="I12289">
        <v>73969</v>
      </c>
    </row>
    <row r="12290" spans="1:9" x14ac:dyDescent="0.35">
      <c r="A12290">
        <v>16836</v>
      </c>
      <c r="B12290">
        <v>690893</v>
      </c>
      <c r="C12290">
        <v>183052</v>
      </c>
      <c r="D12290">
        <v>183052</v>
      </c>
      <c r="E12290">
        <v>162519</v>
      </c>
      <c r="F12290">
        <v>162519</v>
      </c>
      <c r="G12290">
        <v>645338</v>
      </c>
      <c r="H12290">
        <v>751891</v>
      </c>
      <c r="I12290">
        <v>745059</v>
      </c>
    </row>
    <row r="12291" spans="1:9" x14ac:dyDescent="0.35">
      <c r="A12291">
        <v>16837</v>
      </c>
      <c r="B12291">
        <v>686043</v>
      </c>
      <c r="C12291">
        <v>240449</v>
      </c>
      <c r="D12291">
        <v>240449</v>
      </c>
      <c r="E12291">
        <v>18819</v>
      </c>
      <c r="F12291">
        <v>18819</v>
      </c>
      <c r="G12291">
        <v>578725</v>
      </c>
      <c r="H12291">
        <v>847932</v>
      </c>
      <c r="I12291">
        <v>847932</v>
      </c>
    </row>
    <row r="12292" spans="1:9" x14ac:dyDescent="0.35">
      <c r="A12292">
        <v>16838</v>
      </c>
      <c r="B12292">
        <v>665401</v>
      </c>
      <c r="C12292">
        <v>206976</v>
      </c>
      <c r="D12292">
        <v>206976</v>
      </c>
      <c r="E12292">
        <v>185211</v>
      </c>
      <c r="F12292">
        <v>185211</v>
      </c>
      <c r="G12292">
        <v>578418</v>
      </c>
      <c r="H12292">
        <v>772116</v>
      </c>
      <c r="I12292">
        <v>772116</v>
      </c>
    </row>
    <row r="12293" spans="1:9" x14ac:dyDescent="0.35">
      <c r="A12293">
        <v>16839</v>
      </c>
      <c r="B12293">
        <v>582331</v>
      </c>
      <c r="C12293">
        <v>14012</v>
      </c>
      <c r="D12293">
        <v>14012</v>
      </c>
      <c r="E12293">
        <v>125921</v>
      </c>
      <c r="F12293">
        <v>125921</v>
      </c>
      <c r="G12293">
        <v>516751</v>
      </c>
      <c r="H12293">
        <v>729734</v>
      </c>
      <c r="I12293">
        <v>729734</v>
      </c>
    </row>
    <row r="12294" spans="1:9" x14ac:dyDescent="0.35">
      <c r="A12294">
        <v>1684</v>
      </c>
      <c r="B12294">
        <v>779445</v>
      </c>
      <c r="C12294">
        <v>499297</v>
      </c>
      <c r="D12294">
        <v>499297</v>
      </c>
      <c r="E12294">
        <v>275203</v>
      </c>
      <c r="F12294">
        <v>275203</v>
      </c>
      <c r="G12294">
        <v>66094</v>
      </c>
      <c r="H12294">
        <v>867899</v>
      </c>
      <c r="I12294">
        <v>865253</v>
      </c>
    </row>
    <row r="12295" spans="1:9" x14ac:dyDescent="0.35">
      <c r="A12295">
        <v>16840</v>
      </c>
      <c r="B12295">
        <v>626428</v>
      </c>
      <c r="C12295">
        <v>160895</v>
      </c>
      <c r="D12295">
        <v>160895</v>
      </c>
      <c r="E12295">
        <v>144592</v>
      </c>
      <c r="F12295">
        <v>144592</v>
      </c>
      <c r="G12295">
        <v>514214</v>
      </c>
      <c r="H12295">
        <v>687153</v>
      </c>
      <c r="I12295">
        <v>687153</v>
      </c>
    </row>
    <row r="12296" spans="1:9" x14ac:dyDescent="0.35">
      <c r="A12296">
        <v>16841</v>
      </c>
      <c r="B12296">
        <v>666444</v>
      </c>
      <c r="C12296">
        <v>236264</v>
      </c>
      <c r="D12296">
        <v>236264</v>
      </c>
      <c r="E12296">
        <v>175964</v>
      </c>
      <c r="F12296">
        <v>175964</v>
      </c>
      <c r="G12296">
        <v>618699</v>
      </c>
      <c r="H12296">
        <v>786227</v>
      </c>
      <c r="I12296">
        <v>786227</v>
      </c>
    </row>
    <row r="12297" spans="1:9" x14ac:dyDescent="0.35">
      <c r="A12297">
        <v>16842</v>
      </c>
      <c r="B12297">
        <v>532208</v>
      </c>
      <c r="C12297">
        <v>104257</v>
      </c>
      <c r="D12297">
        <v>104257</v>
      </c>
      <c r="E12297">
        <v>108513</v>
      </c>
      <c r="F12297">
        <v>108513</v>
      </c>
      <c r="G12297">
        <v>424983</v>
      </c>
      <c r="H12297">
        <v>680357</v>
      </c>
      <c r="I12297">
        <v>66394</v>
      </c>
    </row>
    <row r="12298" spans="1:9" x14ac:dyDescent="0.35">
      <c r="A12298">
        <v>16843</v>
      </c>
      <c r="B12298">
        <v>620733</v>
      </c>
      <c r="C12298">
        <v>147005</v>
      </c>
      <c r="D12298">
        <v>147005</v>
      </c>
      <c r="E12298">
        <v>134016</v>
      </c>
      <c r="F12298">
        <v>134016</v>
      </c>
      <c r="G12298">
        <v>477926</v>
      </c>
      <c r="H12298">
        <v>673576</v>
      </c>
      <c r="I12298">
        <v>673576</v>
      </c>
    </row>
    <row r="12299" spans="1:9" x14ac:dyDescent="0.35">
      <c r="A12299">
        <v>16844</v>
      </c>
      <c r="B12299">
        <v>851332</v>
      </c>
      <c r="C12299">
        <v>455733</v>
      </c>
      <c r="D12299">
        <v>455733</v>
      </c>
      <c r="E12299">
        <v>18558</v>
      </c>
      <c r="F12299">
        <v>18558</v>
      </c>
      <c r="G12299">
        <v>1003852</v>
      </c>
      <c r="H12299">
        <v>1356688</v>
      </c>
      <c r="I12299">
        <v>1356688</v>
      </c>
    </row>
    <row r="12300" spans="1:9" x14ac:dyDescent="0.35">
      <c r="A12300">
        <v>16845</v>
      </c>
      <c r="B12300">
        <v>648325</v>
      </c>
      <c r="C12300">
        <v>176279</v>
      </c>
      <c r="D12300">
        <v>176279</v>
      </c>
      <c r="E12300">
        <v>143566</v>
      </c>
      <c r="F12300">
        <v>143566</v>
      </c>
      <c r="G12300">
        <v>390146</v>
      </c>
      <c r="H12300">
        <v>55429</v>
      </c>
      <c r="I12300">
        <v>55429</v>
      </c>
    </row>
    <row r="12301" spans="1:9" x14ac:dyDescent="0.35">
      <c r="A12301">
        <v>16846</v>
      </c>
      <c r="B12301">
        <v>252955</v>
      </c>
      <c r="C12301">
        <v>0</v>
      </c>
      <c r="D12301">
        <v>666835</v>
      </c>
      <c r="E12301">
        <v>0</v>
      </c>
      <c r="F12301">
        <v>814629</v>
      </c>
      <c r="G12301">
        <v>242571</v>
      </c>
      <c r="H12301">
        <v>414506</v>
      </c>
      <c r="I12301">
        <v>414328</v>
      </c>
    </row>
    <row r="12302" spans="1:9" x14ac:dyDescent="0.35">
      <c r="A12302">
        <v>16847</v>
      </c>
      <c r="B12302">
        <v>830653</v>
      </c>
      <c r="C12302">
        <v>381684</v>
      </c>
      <c r="D12302">
        <v>381684</v>
      </c>
      <c r="E12302">
        <v>188219</v>
      </c>
      <c r="F12302">
        <v>188219</v>
      </c>
      <c r="G12302">
        <v>940117</v>
      </c>
      <c r="H12302">
        <v>1291209</v>
      </c>
      <c r="I12302">
        <v>1287045</v>
      </c>
    </row>
    <row r="12303" spans="1:9" x14ac:dyDescent="0.35">
      <c r="A12303">
        <v>16848</v>
      </c>
      <c r="B12303">
        <v>608294</v>
      </c>
      <c r="C12303">
        <v>135985</v>
      </c>
      <c r="D12303">
        <v>135985</v>
      </c>
      <c r="E12303">
        <v>134116</v>
      </c>
      <c r="F12303">
        <v>134116</v>
      </c>
      <c r="G12303">
        <v>381122</v>
      </c>
      <c r="H12303">
        <v>525851</v>
      </c>
      <c r="I12303">
        <v>525269</v>
      </c>
    </row>
    <row r="12304" spans="1:9" x14ac:dyDescent="0.35">
      <c r="A12304">
        <v>16849</v>
      </c>
      <c r="B12304">
        <v>831611</v>
      </c>
      <c r="C12304">
        <v>370217</v>
      </c>
      <c r="D12304">
        <v>370217</v>
      </c>
      <c r="E12304">
        <v>189632</v>
      </c>
      <c r="F12304">
        <v>189632</v>
      </c>
      <c r="G12304">
        <v>940008</v>
      </c>
      <c r="H12304">
        <v>1291079</v>
      </c>
      <c r="I12304">
        <v>1291079</v>
      </c>
    </row>
    <row r="12305" spans="1:9" x14ac:dyDescent="0.35">
      <c r="A12305">
        <v>1685</v>
      </c>
      <c r="B12305">
        <v>603672</v>
      </c>
      <c r="C12305">
        <v>18793</v>
      </c>
      <c r="D12305">
        <v>18793</v>
      </c>
      <c r="E12305">
        <v>155375</v>
      </c>
      <c r="F12305">
        <v>155375</v>
      </c>
      <c r="G12305">
        <v>516502</v>
      </c>
      <c r="H12305">
        <v>719965</v>
      </c>
      <c r="I12305">
        <v>719965</v>
      </c>
    </row>
    <row r="12306" spans="1:9" x14ac:dyDescent="0.35">
      <c r="A12306">
        <v>16850</v>
      </c>
      <c r="B12306">
        <v>619513</v>
      </c>
      <c r="C12306">
        <v>133594</v>
      </c>
      <c r="D12306">
        <v>133594</v>
      </c>
      <c r="E12306">
        <v>136859</v>
      </c>
      <c r="F12306">
        <v>136859</v>
      </c>
      <c r="G12306">
        <v>390033</v>
      </c>
      <c r="H12306">
        <v>514345</v>
      </c>
      <c r="I12306">
        <v>514345</v>
      </c>
    </row>
    <row r="12307" spans="1:9" x14ac:dyDescent="0.35">
      <c r="A12307">
        <v>16851</v>
      </c>
      <c r="B12307">
        <v>298178</v>
      </c>
      <c r="C12307">
        <v>0</v>
      </c>
      <c r="D12307">
        <v>219205</v>
      </c>
      <c r="E12307">
        <v>0</v>
      </c>
      <c r="F12307">
        <v>336844</v>
      </c>
      <c r="G12307">
        <v>211644</v>
      </c>
      <c r="H12307">
        <v>449992</v>
      </c>
      <c r="I12307">
        <v>449992</v>
      </c>
    </row>
    <row r="12308" spans="1:9" x14ac:dyDescent="0.35">
      <c r="A12308">
        <v>16852</v>
      </c>
      <c r="B12308">
        <v>81995</v>
      </c>
      <c r="C12308">
        <v>344448</v>
      </c>
      <c r="D12308">
        <v>344448</v>
      </c>
      <c r="E12308">
        <v>189586</v>
      </c>
      <c r="F12308">
        <v>189586</v>
      </c>
      <c r="G12308">
        <v>932931</v>
      </c>
      <c r="H12308">
        <v>1267433</v>
      </c>
      <c r="I12308">
        <v>1266995</v>
      </c>
    </row>
    <row r="12309" spans="1:9" x14ac:dyDescent="0.35">
      <c r="A12309">
        <v>16853</v>
      </c>
      <c r="B12309">
        <v>584372</v>
      </c>
      <c r="C12309">
        <v>114227</v>
      </c>
      <c r="D12309">
        <v>114227</v>
      </c>
      <c r="E12309">
        <v>125742</v>
      </c>
      <c r="F12309">
        <v>125742</v>
      </c>
      <c r="G12309">
        <v>381504</v>
      </c>
      <c r="H12309">
        <v>524693</v>
      </c>
      <c r="I12309">
        <v>522614</v>
      </c>
    </row>
    <row r="12310" spans="1:9" x14ac:dyDescent="0.35">
      <c r="A12310">
        <v>16854</v>
      </c>
      <c r="B12310">
        <v>805916</v>
      </c>
      <c r="C12310">
        <v>338093</v>
      </c>
      <c r="D12310">
        <v>338093</v>
      </c>
      <c r="E12310">
        <v>18286</v>
      </c>
      <c r="F12310">
        <v>18286</v>
      </c>
      <c r="G12310">
        <v>1003645</v>
      </c>
      <c r="H12310">
        <v>1326327</v>
      </c>
      <c r="I12310">
        <v>1325866</v>
      </c>
    </row>
    <row r="12311" spans="1:9" x14ac:dyDescent="0.35">
      <c r="A12311">
        <v>16855</v>
      </c>
      <c r="B12311">
        <v>494178</v>
      </c>
      <c r="C12311">
        <v>735183</v>
      </c>
      <c r="D12311">
        <v>735183</v>
      </c>
      <c r="E12311">
        <v>795258</v>
      </c>
      <c r="F12311">
        <v>795258</v>
      </c>
      <c r="G12311">
        <v>435067</v>
      </c>
      <c r="H12311">
        <v>523128</v>
      </c>
      <c r="I12311">
        <v>523128</v>
      </c>
    </row>
    <row r="12312" spans="1:9" x14ac:dyDescent="0.35">
      <c r="A12312">
        <v>16856</v>
      </c>
      <c r="B12312">
        <v>269143</v>
      </c>
      <c r="C12312">
        <v>0</v>
      </c>
      <c r="D12312">
        <v>100929</v>
      </c>
      <c r="E12312">
        <v>0</v>
      </c>
      <c r="F12312">
        <v>163764</v>
      </c>
      <c r="G12312">
        <v>210947</v>
      </c>
      <c r="H12312">
        <v>44619</v>
      </c>
      <c r="I12312">
        <v>445995</v>
      </c>
    </row>
    <row r="12313" spans="1:9" x14ac:dyDescent="0.35">
      <c r="A12313">
        <v>16857</v>
      </c>
      <c r="B12313">
        <v>83853</v>
      </c>
      <c r="C12313">
        <v>394109</v>
      </c>
      <c r="D12313">
        <v>394109</v>
      </c>
      <c r="E12313">
        <v>186822</v>
      </c>
      <c r="F12313">
        <v>186822</v>
      </c>
      <c r="G12313">
        <v>968265</v>
      </c>
      <c r="H12313">
        <v>1320414</v>
      </c>
      <c r="I12313">
        <v>1317989</v>
      </c>
    </row>
    <row r="12314" spans="1:9" x14ac:dyDescent="0.35">
      <c r="A12314">
        <v>16858</v>
      </c>
      <c r="B12314">
        <v>625672</v>
      </c>
      <c r="C12314">
        <v>147295</v>
      </c>
      <c r="D12314">
        <v>147295</v>
      </c>
      <c r="E12314">
        <v>139646</v>
      </c>
      <c r="F12314">
        <v>139646</v>
      </c>
      <c r="G12314">
        <v>390033</v>
      </c>
      <c r="H12314">
        <v>521091</v>
      </c>
      <c r="I12314">
        <v>521091</v>
      </c>
    </row>
    <row r="12315" spans="1:9" x14ac:dyDescent="0.35">
      <c r="A12315">
        <v>16859</v>
      </c>
      <c r="B12315">
        <v>302123</v>
      </c>
      <c r="C12315">
        <v>0</v>
      </c>
      <c r="D12315">
        <v>235815</v>
      </c>
      <c r="E12315">
        <v>0</v>
      </c>
      <c r="F12315">
        <v>335354</v>
      </c>
      <c r="G12315">
        <v>218717</v>
      </c>
      <c r="H12315">
        <v>450876</v>
      </c>
      <c r="I12315">
        <v>450876</v>
      </c>
    </row>
    <row r="12316" spans="1:9" x14ac:dyDescent="0.35">
      <c r="A12316">
        <v>1686</v>
      </c>
      <c r="B12316">
        <v>894092</v>
      </c>
      <c r="C12316">
        <v>567743</v>
      </c>
      <c r="D12316">
        <v>567743</v>
      </c>
      <c r="E12316">
        <v>15403</v>
      </c>
      <c r="F12316">
        <v>15403</v>
      </c>
      <c r="G12316">
        <v>1302824</v>
      </c>
      <c r="H12316">
        <v>200389</v>
      </c>
      <c r="I12316">
        <v>1959444</v>
      </c>
    </row>
    <row r="12317" spans="1:9" x14ac:dyDescent="0.35">
      <c r="A12317">
        <v>16860</v>
      </c>
      <c r="B12317">
        <v>83236</v>
      </c>
      <c r="C12317">
        <v>288687</v>
      </c>
      <c r="D12317">
        <v>288687</v>
      </c>
      <c r="E12317">
        <v>201981</v>
      </c>
      <c r="F12317">
        <v>201981</v>
      </c>
      <c r="G12317">
        <v>876897</v>
      </c>
      <c r="H12317">
        <v>1155464</v>
      </c>
      <c r="I12317">
        <v>1155464</v>
      </c>
    </row>
    <row r="12318" spans="1:9" x14ac:dyDescent="0.35">
      <c r="A12318">
        <v>16861</v>
      </c>
      <c r="B12318">
        <v>466701</v>
      </c>
      <c r="C12318">
        <v>420702</v>
      </c>
      <c r="D12318">
        <v>420702</v>
      </c>
      <c r="E12318">
        <v>588691</v>
      </c>
      <c r="F12318">
        <v>588691</v>
      </c>
      <c r="G12318">
        <v>403829</v>
      </c>
      <c r="H12318">
        <v>508978</v>
      </c>
      <c r="I12318">
        <v>498669</v>
      </c>
    </row>
    <row r="12319" spans="1:9" x14ac:dyDescent="0.35">
      <c r="A12319">
        <v>16862</v>
      </c>
      <c r="B12319">
        <v>330523</v>
      </c>
      <c r="C12319">
        <v>0</v>
      </c>
      <c r="D12319">
        <v>424611</v>
      </c>
      <c r="E12319">
        <v>0</v>
      </c>
      <c r="F12319">
        <v>891242</v>
      </c>
      <c r="G12319">
        <v>202527</v>
      </c>
      <c r="H12319">
        <v>421782</v>
      </c>
      <c r="I12319">
        <v>42178</v>
      </c>
    </row>
    <row r="12320" spans="1:9" x14ac:dyDescent="0.35">
      <c r="A12320">
        <v>16863</v>
      </c>
      <c r="B12320">
        <v>836719</v>
      </c>
      <c r="C12320">
        <v>329352</v>
      </c>
      <c r="D12320">
        <v>329352</v>
      </c>
      <c r="E12320">
        <v>182275</v>
      </c>
      <c r="F12320">
        <v>182275</v>
      </c>
      <c r="G12320">
        <v>891136</v>
      </c>
      <c r="H12320">
        <v>1370317</v>
      </c>
      <c r="I12320">
        <v>1370317</v>
      </c>
    </row>
    <row r="12321" spans="1:9" x14ac:dyDescent="0.35">
      <c r="A12321">
        <v>16864</v>
      </c>
      <c r="B12321">
        <v>581777</v>
      </c>
      <c r="C12321">
        <v>919524</v>
      </c>
      <c r="D12321">
        <v>919524</v>
      </c>
      <c r="E12321">
        <v>101779</v>
      </c>
      <c r="F12321">
        <v>101779</v>
      </c>
      <c r="G12321">
        <v>396293</v>
      </c>
      <c r="H12321">
        <v>44884</v>
      </c>
      <c r="I12321">
        <v>448624</v>
      </c>
    </row>
    <row r="12322" spans="1:9" x14ac:dyDescent="0.35">
      <c r="A12322">
        <v>16865</v>
      </c>
      <c r="B12322">
        <v>11589</v>
      </c>
      <c r="C12322">
        <v>0</v>
      </c>
      <c r="D12322">
        <v>0</v>
      </c>
      <c r="E12322">
        <v>0</v>
      </c>
      <c r="F12322">
        <v>0</v>
      </c>
      <c r="G12322">
        <v>241221</v>
      </c>
      <c r="H12322">
        <v>324356</v>
      </c>
      <c r="I12322">
        <v>319246</v>
      </c>
    </row>
    <row r="12323" spans="1:9" x14ac:dyDescent="0.35">
      <c r="A12323">
        <v>16866</v>
      </c>
      <c r="B12323">
        <v>818443</v>
      </c>
      <c r="C12323">
        <v>321622</v>
      </c>
      <c r="D12323">
        <v>321622</v>
      </c>
      <c r="E12323">
        <v>189755</v>
      </c>
      <c r="F12323">
        <v>189755</v>
      </c>
      <c r="G12323">
        <v>1003692</v>
      </c>
      <c r="H12323">
        <v>1289944</v>
      </c>
      <c r="I12323">
        <v>1287436</v>
      </c>
    </row>
    <row r="12324" spans="1:9" x14ac:dyDescent="0.35">
      <c r="A12324">
        <v>16867</v>
      </c>
      <c r="B12324">
        <v>504523</v>
      </c>
      <c r="C12324">
        <v>520129</v>
      </c>
      <c r="D12324">
        <v>520129</v>
      </c>
      <c r="E12324">
        <v>613747</v>
      </c>
      <c r="F12324">
        <v>613747</v>
      </c>
      <c r="G12324">
        <v>393471</v>
      </c>
      <c r="H12324">
        <v>491929</v>
      </c>
      <c r="I12324">
        <v>491929</v>
      </c>
    </row>
    <row r="12325" spans="1:9" x14ac:dyDescent="0.35">
      <c r="A12325">
        <v>16868</v>
      </c>
      <c r="B12325">
        <v>304567</v>
      </c>
      <c r="C12325">
        <v>0</v>
      </c>
      <c r="D12325">
        <v>64523</v>
      </c>
      <c r="E12325">
        <v>0</v>
      </c>
      <c r="F12325">
        <v>114204</v>
      </c>
      <c r="G12325">
        <v>212836</v>
      </c>
      <c r="H12325">
        <v>421212</v>
      </c>
      <c r="I12325">
        <v>421212</v>
      </c>
    </row>
    <row r="12326" spans="1:9" x14ac:dyDescent="0.35">
      <c r="A12326">
        <v>16869</v>
      </c>
      <c r="B12326">
        <v>830502</v>
      </c>
      <c r="C12326">
        <v>327518</v>
      </c>
      <c r="D12326">
        <v>327518</v>
      </c>
      <c r="E12326">
        <v>187246</v>
      </c>
      <c r="F12326">
        <v>187246</v>
      </c>
      <c r="G12326">
        <v>1003778</v>
      </c>
      <c r="H12326">
        <v>1291448</v>
      </c>
      <c r="I12326">
        <v>1291448</v>
      </c>
    </row>
    <row r="12327" spans="1:9" x14ac:dyDescent="0.35">
      <c r="A12327">
        <v>1687</v>
      </c>
      <c r="B12327">
        <v>784516</v>
      </c>
      <c r="C12327">
        <v>46808</v>
      </c>
      <c r="D12327">
        <v>46808</v>
      </c>
      <c r="E12327">
        <v>253982</v>
      </c>
      <c r="F12327">
        <v>253982</v>
      </c>
      <c r="G12327">
        <v>620626</v>
      </c>
      <c r="H12327">
        <v>999765</v>
      </c>
      <c r="I12327">
        <v>999765</v>
      </c>
    </row>
    <row r="12328" spans="1:9" x14ac:dyDescent="0.35">
      <c r="A12328">
        <v>16870</v>
      </c>
      <c r="B12328">
        <v>557289</v>
      </c>
      <c r="C12328">
        <v>807571</v>
      </c>
      <c r="D12328">
        <v>807571</v>
      </c>
      <c r="E12328">
        <v>923398</v>
      </c>
      <c r="F12328">
        <v>923398</v>
      </c>
      <c r="G12328">
        <v>373249</v>
      </c>
      <c r="H12328">
        <v>474117</v>
      </c>
      <c r="I12328">
        <v>473821</v>
      </c>
    </row>
    <row r="12329" spans="1:9" x14ac:dyDescent="0.35">
      <c r="A12329">
        <v>16871</v>
      </c>
      <c r="B12329">
        <v>339648</v>
      </c>
      <c r="C12329">
        <v>0</v>
      </c>
      <c r="D12329">
        <v>164292</v>
      </c>
      <c r="E12329">
        <v>0</v>
      </c>
      <c r="F12329">
        <v>281784</v>
      </c>
      <c r="G12329">
        <v>218717</v>
      </c>
      <c r="H12329">
        <v>449992</v>
      </c>
      <c r="I12329">
        <v>449992</v>
      </c>
    </row>
    <row r="12330" spans="1:9" x14ac:dyDescent="0.35">
      <c r="A12330">
        <v>16872</v>
      </c>
      <c r="B12330">
        <v>833489</v>
      </c>
      <c r="C12330">
        <v>333217</v>
      </c>
      <c r="D12330">
        <v>333217</v>
      </c>
      <c r="E12330">
        <v>190505</v>
      </c>
      <c r="F12330">
        <v>190505</v>
      </c>
      <c r="G12330">
        <v>891086</v>
      </c>
      <c r="H12330">
        <v>1188846</v>
      </c>
      <c r="I12330">
        <v>1188846</v>
      </c>
    </row>
    <row r="12331" spans="1:9" x14ac:dyDescent="0.35">
      <c r="A12331">
        <v>16873</v>
      </c>
      <c r="B12331">
        <v>617983</v>
      </c>
      <c r="C12331">
        <v>928621</v>
      </c>
      <c r="D12331">
        <v>928621</v>
      </c>
      <c r="E12331">
        <v>106181</v>
      </c>
      <c r="F12331">
        <v>106181</v>
      </c>
      <c r="G12331">
        <v>372893</v>
      </c>
      <c r="H12331">
        <v>486104</v>
      </c>
      <c r="I12331">
        <v>486104</v>
      </c>
    </row>
    <row r="12332" spans="1:9" x14ac:dyDescent="0.35">
      <c r="A12332">
        <v>16874</v>
      </c>
      <c r="B12332">
        <v>814821</v>
      </c>
      <c r="C12332">
        <v>247191</v>
      </c>
      <c r="D12332">
        <v>247191</v>
      </c>
      <c r="E12332">
        <v>193796</v>
      </c>
      <c r="F12332">
        <v>193796</v>
      </c>
      <c r="G12332">
        <v>1096801</v>
      </c>
      <c r="H12332">
        <v>1148664</v>
      </c>
      <c r="I12332">
        <v>1148664</v>
      </c>
    </row>
    <row r="12333" spans="1:9" x14ac:dyDescent="0.35">
      <c r="A12333">
        <v>16875</v>
      </c>
      <c r="B12333">
        <v>504142</v>
      </c>
      <c r="C12333">
        <v>519686</v>
      </c>
      <c r="D12333">
        <v>519686</v>
      </c>
      <c r="E12333">
        <v>814864</v>
      </c>
      <c r="F12333">
        <v>814864</v>
      </c>
      <c r="G12333">
        <v>46177</v>
      </c>
      <c r="H12333">
        <v>58143</v>
      </c>
      <c r="I12333">
        <v>58143</v>
      </c>
    </row>
    <row r="12334" spans="1:9" x14ac:dyDescent="0.35">
      <c r="A12334">
        <v>16876</v>
      </c>
      <c r="B12334">
        <v>160777</v>
      </c>
      <c r="C12334">
        <v>0</v>
      </c>
      <c r="D12334">
        <v>328883</v>
      </c>
      <c r="E12334">
        <v>0</v>
      </c>
      <c r="F12334">
        <v>77353</v>
      </c>
      <c r="G12334">
        <v>231664</v>
      </c>
      <c r="H12334">
        <v>40092</v>
      </c>
      <c r="I12334">
        <v>40092</v>
      </c>
    </row>
    <row r="12335" spans="1:9" x14ac:dyDescent="0.35">
      <c r="A12335">
        <v>16877</v>
      </c>
      <c r="B12335">
        <v>824755</v>
      </c>
      <c r="C12335">
        <v>226497</v>
      </c>
      <c r="D12335">
        <v>226497</v>
      </c>
      <c r="E12335">
        <v>187055</v>
      </c>
      <c r="F12335">
        <v>187055</v>
      </c>
      <c r="G12335">
        <v>1058177</v>
      </c>
      <c r="H12335">
        <v>1160359</v>
      </c>
      <c r="I12335">
        <v>1160359</v>
      </c>
    </row>
    <row r="12336" spans="1:9" x14ac:dyDescent="0.35">
      <c r="A12336">
        <v>16878</v>
      </c>
      <c r="B12336">
        <v>505631</v>
      </c>
      <c r="C12336">
        <v>494574</v>
      </c>
      <c r="D12336">
        <v>494574</v>
      </c>
      <c r="E12336">
        <v>816899</v>
      </c>
      <c r="F12336">
        <v>816899</v>
      </c>
      <c r="G12336">
        <v>419262</v>
      </c>
      <c r="H12336">
        <v>58219</v>
      </c>
      <c r="I12336">
        <v>580197</v>
      </c>
    </row>
    <row r="12337" spans="1:9" x14ac:dyDescent="0.35">
      <c r="A12337">
        <v>16879</v>
      </c>
      <c r="B12337">
        <v>211646</v>
      </c>
      <c r="C12337">
        <v>0</v>
      </c>
      <c r="D12337">
        <v>938821</v>
      </c>
      <c r="E12337">
        <v>0</v>
      </c>
      <c r="F12337">
        <v>232601</v>
      </c>
      <c r="G12337">
        <v>21265</v>
      </c>
      <c r="H12337">
        <v>404095</v>
      </c>
      <c r="I12337">
        <v>404095</v>
      </c>
    </row>
    <row r="12338" spans="1:9" x14ac:dyDescent="0.35">
      <c r="A12338">
        <v>1688</v>
      </c>
      <c r="B12338">
        <v>598512</v>
      </c>
      <c r="C12338">
        <v>188906</v>
      </c>
      <c r="D12338">
        <v>19087821</v>
      </c>
      <c r="E12338">
        <v>153752</v>
      </c>
      <c r="F12338">
        <v>15535719</v>
      </c>
      <c r="G12338">
        <v>441108</v>
      </c>
      <c r="H12338">
        <v>747097</v>
      </c>
      <c r="I12338">
        <v>747096</v>
      </c>
    </row>
    <row r="12339" spans="1:9" x14ac:dyDescent="0.35">
      <c r="A12339">
        <v>16880</v>
      </c>
      <c r="B12339">
        <v>82437</v>
      </c>
      <c r="C12339">
        <v>2158</v>
      </c>
      <c r="D12339">
        <v>2158</v>
      </c>
      <c r="E12339">
        <v>187257</v>
      </c>
      <c r="F12339">
        <v>187257</v>
      </c>
      <c r="G12339">
        <v>920501</v>
      </c>
      <c r="H12339">
        <v>1211193</v>
      </c>
      <c r="I12339">
        <v>1183214</v>
      </c>
    </row>
    <row r="12340" spans="1:9" x14ac:dyDescent="0.35">
      <c r="A12340">
        <v>16881</v>
      </c>
      <c r="B12340">
        <v>582971</v>
      </c>
      <c r="C12340">
        <v>469844</v>
      </c>
      <c r="D12340">
        <v>469844</v>
      </c>
      <c r="E12340">
        <v>815396</v>
      </c>
      <c r="F12340">
        <v>815396</v>
      </c>
      <c r="G12340">
        <v>378276</v>
      </c>
      <c r="H12340">
        <v>471265</v>
      </c>
      <c r="I12340">
        <v>469589</v>
      </c>
    </row>
    <row r="12341" spans="1:9" x14ac:dyDescent="0.35">
      <c r="A12341">
        <v>16882</v>
      </c>
      <c r="B12341">
        <v>826966</v>
      </c>
      <c r="C12341">
        <v>2760</v>
      </c>
      <c r="D12341">
        <v>2760</v>
      </c>
      <c r="E12341">
        <v>193274</v>
      </c>
      <c r="F12341">
        <v>193274</v>
      </c>
      <c r="G12341">
        <v>918766</v>
      </c>
      <c r="H12341">
        <v>1201512</v>
      </c>
      <c r="I12341">
        <v>1201512</v>
      </c>
    </row>
    <row r="12342" spans="1:9" x14ac:dyDescent="0.35">
      <c r="A12342">
        <v>16883</v>
      </c>
      <c r="B12342">
        <v>577139</v>
      </c>
      <c r="C12342">
        <v>0</v>
      </c>
      <c r="D12342">
        <v>660764</v>
      </c>
      <c r="E12342">
        <v>0</v>
      </c>
      <c r="F12342">
        <v>925426</v>
      </c>
      <c r="G12342">
        <v>370191</v>
      </c>
      <c r="H12342">
        <v>482989</v>
      </c>
      <c r="I12342">
        <v>477996</v>
      </c>
    </row>
    <row r="12343" spans="1:9" x14ac:dyDescent="0.35">
      <c r="A12343">
        <v>16884</v>
      </c>
      <c r="B12343">
        <v>83138</v>
      </c>
      <c r="C12343">
        <v>273381</v>
      </c>
      <c r="D12343">
        <v>273381</v>
      </c>
      <c r="E12343">
        <v>202885</v>
      </c>
      <c r="F12343">
        <v>202885</v>
      </c>
      <c r="G12343">
        <v>805529</v>
      </c>
      <c r="H12343">
        <v>1295648</v>
      </c>
      <c r="I12343">
        <v>1295648</v>
      </c>
    </row>
    <row r="12344" spans="1:9" x14ac:dyDescent="0.35">
      <c r="A12344">
        <v>16885</v>
      </c>
      <c r="B12344">
        <v>606292</v>
      </c>
      <c r="C12344">
        <v>633722</v>
      </c>
      <c r="D12344">
        <v>633722</v>
      </c>
      <c r="E12344">
        <v>940615</v>
      </c>
      <c r="F12344">
        <v>940615</v>
      </c>
      <c r="G12344">
        <v>393677</v>
      </c>
      <c r="H12344">
        <v>450057</v>
      </c>
      <c r="I12344">
        <v>450057</v>
      </c>
    </row>
    <row r="12345" spans="1:9" x14ac:dyDescent="0.35">
      <c r="A12345">
        <v>16886</v>
      </c>
      <c r="B12345">
        <v>103211</v>
      </c>
      <c r="C12345">
        <v>0</v>
      </c>
      <c r="D12345">
        <v>0</v>
      </c>
      <c r="E12345">
        <v>0</v>
      </c>
      <c r="F12345">
        <v>0</v>
      </c>
      <c r="G12345">
        <v>175663</v>
      </c>
      <c r="H12345">
        <v>307998</v>
      </c>
      <c r="I12345">
        <v>307166</v>
      </c>
    </row>
    <row r="12346" spans="1:9" x14ac:dyDescent="0.35">
      <c r="A12346">
        <v>16887</v>
      </c>
      <c r="B12346">
        <v>843368</v>
      </c>
      <c r="C12346">
        <v>380306</v>
      </c>
      <c r="D12346">
        <v>380306</v>
      </c>
      <c r="E12346">
        <v>191665</v>
      </c>
      <c r="F12346">
        <v>191665</v>
      </c>
      <c r="G12346">
        <v>814247</v>
      </c>
      <c r="H12346">
        <v>1334754</v>
      </c>
      <c r="I12346">
        <v>13325</v>
      </c>
    </row>
    <row r="12347" spans="1:9" x14ac:dyDescent="0.35">
      <c r="A12347">
        <v>16888</v>
      </c>
      <c r="B12347">
        <v>58662</v>
      </c>
      <c r="C12347">
        <v>0</v>
      </c>
      <c r="D12347">
        <v>452061</v>
      </c>
      <c r="E12347">
        <v>0</v>
      </c>
      <c r="F12347">
        <v>455654</v>
      </c>
      <c r="G12347">
        <v>371108</v>
      </c>
      <c r="H12347">
        <v>427309</v>
      </c>
      <c r="I12347">
        <v>427234</v>
      </c>
    </row>
    <row r="12348" spans="1:9" x14ac:dyDescent="0.35">
      <c r="A12348">
        <v>16889</v>
      </c>
      <c r="B12348">
        <v>850752</v>
      </c>
      <c r="C12348">
        <v>378343</v>
      </c>
      <c r="D12348">
        <v>378343</v>
      </c>
      <c r="E12348">
        <v>193492</v>
      </c>
      <c r="F12348">
        <v>193492</v>
      </c>
      <c r="G12348">
        <v>936743</v>
      </c>
      <c r="H12348">
        <v>1166455</v>
      </c>
      <c r="I12348">
        <v>1153103</v>
      </c>
    </row>
    <row r="12349" spans="1:9" x14ac:dyDescent="0.35">
      <c r="A12349">
        <v>1689</v>
      </c>
      <c r="B12349">
        <v>458909</v>
      </c>
      <c r="C12349">
        <v>720305</v>
      </c>
      <c r="D12349">
        <v>7273488</v>
      </c>
      <c r="E12349">
        <v>781681</v>
      </c>
      <c r="F12349">
        <v>78932499</v>
      </c>
      <c r="G12349">
        <v>461855</v>
      </c>
      <c r="H12349">
        <v>612285</v>
      </c>
      <c r="I12349">
        <v>612285</v>
      </c>
    </row>
    <row r="12350" spans="1:9" x14ac:dyDescent="0.35">
      <c r="A12350">
        <v>16890</v>
      </c>
      <c r="B12350">
        <v>663237</v>
      </c>
      <c r="C12350">
        <v>0</v>
      </c>
      <c r="D12350">
        <v>69324</v>
      </c>
      <c r="E12350">
        <v>0</v>
      </c>
      <c r="F12350">
        <v>70907</v>
      </c>
      <c r="G12350">
        <v>339626</v>
      </c>
      <c r="H12350">
        <v>487513</v>
      </c>
      <c r="I12350">
        <v>487512</v>
      </c>
    </row>
    <row r="12351" spans="1:9" x14ac:dyDescent="0.35">
      <c r="A12351">
        <v>16891</v>
      </c>
      <c r="B12351">
        <v>759317</v>
      </c>
      <c r="C12351">
        <v>306965</v>
      </c>
      <c r="D12351">
        <v>306965</v>
      </c>
      <c r="E12351">
        <v>18669</v>
      </c>
      <c r="F12351">
        <v>18669</v>
      </c>
      <c r="G12351">
        <v>808394</v>
      </c>
      <c r="H12351">
        <v>965809</v>
      </c>
      <c r="I12351">
        <v>944369</v>
      </c>
    </row>
    <row r="12352" spans="1:9" x14ac:dyDescent="0.35">
      <c r="A12352">
        <v>16892</v>
      </c>
      <c r="B12352">
        <v>803775</v>
      </c>
      <c r="C12352">
        <v>310677</v>
      </c>
      <c r="D12352">
        <v>310677</v>
      </c>
      <c r="E12352">
        <v>188948</v>
      </c>
      <c r="F12352">
        <v>188948</v>
      </c>
      <c r="G12352">
        <v>746001</v>
      </c>
      <c r="H12352">
        <v>1007483</v>
      </c>
      <c r="I12352">
        <v>979204</v>
      </c>
    </row>
    <row r="12353" spans="1:9" x14ac:dyDescent="0.35">
      <c r="A12353">
        <v>16893</v>
      </c>
      <c r="B12353">
        <v>813609</v>
      </c>
      <c r="C12353">
        <v>398487</v>
      </c>
      <c r="D12353">
        <v>398487</v>
      </c>
      <c r="E12353">
        <v>203542</v>
      </c>
      <c r="F12353">
        <v>203542</v>
      </c>
      <c r="G12353">
        <v>840483</v>
      </c>
      <c r="H12353">
        <v>1189091</v>
      </c>
      <c r="I12353">
        <v>1183073</v>
      </c>
    </row>
    <row r="12354" spans="1:9" x14ac:dyDescent="0.35">
      <c r="A12354">
        <v>16894</v>
      </c>
      <c r="B12354">
        <v>494633</v>
      </c>
      <c r="C12354">
        <v>593398</v>
      </c>
      <c r="D12354">
        <v>593398</v>
      </c>
      <c r="E12354">
        <v>606201</v>
      </c>
      <c r="F12354">
        <v>606201</v>
      </c>
      <c r="G12354">
        <v>392132</v>
      </c>
      <c r="H12354">
        <v>515663</v>
      </c>
      <c r="I12354">
        <v>51224</v>
      </c>
    </row>
    <row r="12355" spans="1:9" x14ac:dyDescent="0.35">
      <c r="A12355">
        <v>16895</v>
      </c>
      <c r="B12355">
        <v>716939</v>
      </c>
      <c r="C12355">
        <v>281071</v>
      </c>
      <c r="D12355">
        <v>281071</v>
      </c>
      <c r="E12355">
        <v>193904</v>
      </c>
      <c r="F12355">
        <v>193904</v>
      </c>
      <c r="G12355">
        <v>692564</v>
      </c>
      <c r="H12355">
        <v>876893</v>
      </c>
      <c r="I12355">
        <v>820436</v>
      </c>
    </row>
    <row r="12356" spans="1:9" x14ac:dyDescent="0.35">
      <c r="A12356">
        <v>16896</v>
      </c>
      <c r="B12356">
        <v>692085</v>
      </c>
      <c r="C12356">
        <v>230601</v>
      </c>
      <c r="D12356">
        <v>230601</v>
      </c>
      <c r="E12356">
        <v>168397</v>
      </c>
      <c r="F12356">
        <v>168397</v>
      </c>
      <c r="G12356">
        <v>748375</v>
      </c>
      <c r="H12356">
        <v>876486</v>
      </c>
      <c r="I12356">
        <v>875859</v>
      </c>
    </row>
    <row r="12357" spans="1:9" x14ac:dyDescent="0.35">
      <c r="A12357">
        <v>16897</v>
      </c>
      <c r="B12357">
        <v>729869</v>
      </c>
      <c r="C12357">
        <v>327412</v>
      </c>
      <c r="D12357">
        <v>327412</v>
      </c>
      <c r="E12357">
        <v>199432</v>
      </c>
      <c r="F12357">
        <v>199432</v>
      </c>
      <c r="G12357">
        <v>70608</v>
      </c>
      <c r="H12357">
        <v>911265</v>
      </c>
      <c r="I12357">
        <v>911265</v>
      </c>
    </row>
    <row r="12358" spans="1:9" x14ac:dyDescent="0.35">
      <c r="A12358">
        <v>16898</v>
      </c>
      <c r="B12358">
        <v>628888</v>
      </c>
      <c r="C12358">
        <v>19816</v>
      </c>
      <c r="D12358">
        <v>19816</v>
      </c>
      <c r="E12358">
        <v>144708</v>
      </c>
      <c r="F12358">
        <v>144708</v>
      </c>
      <c r="G12358">
        <v>743084</v>
      </c>
      <c r="H12358">
        <v>876978</v>
      </c>
      <c r="I12358">
        <v>858389</v>
      </c>
    </row>
    <row r="12359" spans="1:9" x14ac:dyDescent="0.35">
      <c r="A12359">
        <v>16899</v>
      </c>
      <c r="B12359">
        <v>822937</v>
      </c>
      <c r="C12359">
        <v>392558</v>
      </c>
      <c r="D12359">
        <v>392558</v>
      </c>
      <c r="E12359">
        <v>196514</v>
      </c>
      <c r="F12359">
        <v>196514</v>
      </c>
      <c r="G12359">
        <v>961054</v>
      </c>
      <c r="H12359">
        <v>1202341</v>
      </c>
      <c r="I12359">
        <v>1194596</v>
      </c>
    </row>
    <row r="12360" spans="1:9" x14ac:dyDescent="0.35">
      <c r="A12360">
        <v>169</v>
      </c>
      <c r="B12360">
        <v>805699</v>
      </c>
      <c r="C12360">
        <v>393202</v>
      </c>
      <c r="D12360">
        <v>393202</v>
      </c>
      <c r="E12360">
        <v>225034</v>
      </c>
      <c r="F12360">
        <v>225034</v>
      </c>
      <c r="G12360">
        <v>746048</v>
      </c>
      <c r="H12360">
        <v>1039569</v>
      </c>
      <c r="I12360">
        <v>1039569</v>
      </c>
    </row>
    <row r="12361" spans="1:9" x14ac:dyDescent="0.35">
      <c r="A12361">
        <v>1690</v>
      </c>
      <c r="B12361">
        <v>893468</v>
      </c>
      <c r="C12361">
        <v>591183</v>
      </c>
      <c r="D12361">
        <v>591183</v>
      </c>
      <c r="E12361">
        <v>160712</v>
      </c>
      <c r="F12361">
        <v>160712</v>
      </c>
      <c r="G12361">
        <v>1400857</v>
      </c>
      <c r="H12361">
        <v>1879057</v>
      </c>
      <c r="I12361">
        <v>1856239</v>
      </c>
    </row>
    <row r="12362" spans="1:9" x14ac:dyDescent="0.35">
      <c r="A12362">
        <v>16900</v>
      </c>
      <c r="B12362">
        <v>594547</v>
      </c>
      <c r="C12362">
        <v>0</v>
      </c>
      <c r="D12362">
        <v>103761</v>
      </c>
      <c r="E12362">
        <v>0</v>
      </c>
      <c r="F12362">
        <v>103885</v>
      </c>
      <c r="G12362">
        <v>351357</v>
      </c>
      <c r="H12362">
        <v>50631</v>
      </c>
      <c r="I12362">
        <v>50631</v>
      </c>
    </row>
    <row r="12363" spans="1:9" x14ac:dyDescent="0.35">
      <c r="A12363">
        <v>16901</v>
      </c>
      <c r="B12363">
        <v>824495</v>
      </c>
      <c r="C12363">
        <v>384098</v>
      </c>
      <c r="D12363">
        <v>384098</v>
      </c>
      <c r="E12363">
        <v>185757</v>
      </c>
      <c r="F12363">
        <v>185757</v>
      </c>
      <c r="G12363">
        <v>928326</v>
      </c>
      <c r="H12363">
        <v>1236632</v>
      </c>
      <c r="I12363">
        <v>1236632</v>
      </c>
    </row>
    <row r="12364" spans="1:9" x14ac:dyDescent="0.35">
      <c r="A12364">
        <v>16902</v>
      </c>
      <c r="B12364">
        <v>594461</v>
      </c>
      <c r="C12364">
        <v>123729</v>
      </c>
      <c r="D12364">
        <v>123729</v>
      </c>
      <c r="E12364">
        <v>119675</v>
      </c>
      <c r="F12364">
        <v>119675</v>
      </c>
      <c r="G12364">
        <v>379631</v>
      </c>
      <c r="H12364">
        <v>517753</v>
      </c>
      <c r="I12364">
        <v>517753</v>
      </c>
    </row>
    <row r="12365" spans="1:9" x14ac:dyDescent="0.35">
      <c r="A12365">
        <v>16903</v>
      </c>
      <c r="B12365">
        <v>823511</v>
      </c>
      <c r="C12365">
        <v>388525</v>
      </c>
      <c r="D12365">
        <v>388525</v>
      </c>
      <c r="E12365">
        <v>191197</v>
      </c>
      <c r="F12365">
        <v>191197</v>
      </c>
      <c r="G12365">
        <v>943469</v>
      </c>
      <c r="H12365">
        <v>1234466</v>
      </c>
      <c r="I12365">
        <v>1234466</v>
      </c>
    </row>
    <row r="12366" spans="1:9" x14ac:dyDescent="0.35">
      <c r="A12366">
        <v>16904</v>
      </c>
      <c r="B12366">
        <v>590212</v>
      </c>
      <c r="C12366">
        <v>110603</v>
      </c>
      <c r="D12366">
        <v>110603</v>
      </c>
      <c r="E12366">
        <v>108857</v>
      </c>
      <c r="F12366">
        <v>108857</v>
      </c>
      <c r="G12366">
        <v>386915</v>
      </c>
      <c r="H12366">
        <v>503269</v>
      </c>
      <c r="I12366">
        <v>49685</v>
      </c>
    </row>
    <row r="12367" spans="1:9" x14ac:dyDescent="0.35">
      <c r="A12367">
        <v>16905</v>
      </c>
      <c r="B12367">
        <v>81776</v>
      </c>
      <c r="C12367">
        <v>400116</v>
      </c>
      <c r="D12367">
        <v>400116</v>
      </c>
      <c r="E12367">
        <v>193504</v>
      </c>
      <c r="F12367">
        <v>193504</v>
      </c>
      <c r="G12367">
        <v>886503</v>
      </c>
      <c r="H12367">
        <v>122223</v>
      </c>
      <c r="I12367">
        <v>1211226</v>
      </c>
    </row>
    <row r="12368" spans="1:9" x14ac:dyDescent="0.35">
      <c r="A12368">
        <v>16906</v>
      </c>
      <c r="B12368">
        <v>576934</v>
      </c>
      <c r="C12368">
        <v>111235</v>
      </c>
      <c r="D12368">
        <v>111235</v>
      </c>
      <c r="E12368">
        <v>107591</v>
      </c>
      <c r="F12368">
        <v>107591</v>
      </c>
      <c r="G12368">
        <v>376228</v>
      </c>
      <c r="H12368">
        <v>524492</v>
      </c>
      <c r="I12368">
        <v>522431</v>
      </c>
    </row>
    <row r="12369" spans="1:9" x14ac:dyDescent="0.35">
      <c r="A12369">
        <v>16907</v>
      </c>
      <c r="B12369">
        <v>806524</v>
      </c>
      <c r="C12369">
        <v>401783</v>
      </c>
      <c r="D12369">
        <v>401783</v>
      </c>
      <c r="E12369">
        <v>19431</v>
      </c>
      <c r="F12369">
        <v>19431</v>
      </c>
      <c r="G12369">
        <v>9615</v>
      </c>
      <c r="H12369">
        <v>1387596</v>
      </c>
      <c r="I12369">
        <v>1384882</v>
      </c>
    </row>
    <row r="12370" spans="1:9" x14ac:dyDescent="0.35">
      <c r="A12370">
        <v>16908</v>
      </c>
      <c r="B12370">
        <v>49075</v>
      </c>
      <c r="C12370">
        <v>58637</v>
      </c>
      <c r="D12370">
        <v>6017532</v>
      </c>
      <c r="E12370">
        <v>56716</v>
      </c>
      <c r="F12370">
        <v>5820392</v>
      </c>
      <c r="G12370">
        <v>38504</v>
      </c>
      <c r="H12370">
        <v>514846</v>
      </c>
      <c r="I12370">
        <v>514846</v>
      </c>
    </row>
    <row r="12371" spans="1:9" x14ac:dyDescent="0.35">
      <c r="A12371">
        <v>16909</v>
      </c>
      <c r="B12371">
        <v>783038</v>
      </c>
      <c r="C12371">
        <v>366349</v>
      </c>
      <c r="D12371">
        <v>366349</v>
      </c>
      <c r="E12371">
        <v>202662</v>
      </c>
      <c r="F12371">
        <v>202662</v>
      </c>
      <c r="G12371">
        <v>911176</v>
      </c>
      <c r="H12371">
        <v>1147854</v>
      </c>
      <c r="I12371">
        <v>1147854</v>
      </c>
    </row>
    <row r="12372" spans="1:9" x14ac:dyDescent="0.35">
      <c r="A12372">
        <v>1691</v>
      </c>
      <c r="B12372">
        <v>784706</v>
      </c>
      <c r="C12372">
        <v>502659</v>
      </c>
      <c r="D12372">
        <v>502659</v>
      </c>
      <c r="E12372">
        <v>273294</v>
      </c>
      <c r="F12372">
        <v>273294</v>
      </c>
      <c r="G12372">
        <v>635334</v>
      </c>
      <c r="H12372">
        <v>86593</v>
      </c>
      <c r="I12372">
        <v>855387</v>
      </c>
    </row>
    <row r="12373" spans="1:9" x14ac:dyDescent="0.35">
      <c r="A12373">
        <v>16910</v>
      </c>
      <c r="B12373">
        <v>441564</v>
      </c>
      <c r="C12373">
        <v>461693</v>
      </c>
      <c r="D12373">
        <v>461693</v>
      </c>
      <c r="E12373">
        <v>510812</v>
      </c>
      <c r="F12373">
        <v>510812</v>
      </c>
      <c r="G12373">
        <v>388529</v>
      </c>
      <c r="H12373">
        <v>481607</v>
      </c>
      <c r="I12373">
        <v>476538</v>
      </c>
    </row>
    <row r="12374" spans="1:9" x14ac:dyDescent="0.35">
      <c r="A12374">
        <v>16911</v>
      </c>
      <c r="B12374">
        <v>794852</v>
      </c>
      <c r="C12374">
        <v>341076</v>
      </c>
      <c r="D12374">
        <v>341076</v>
      </c>
      <c r="E12374">
        <v>188682</v>
      </c>
      <c r="F12374">
        <v>188682</v>
      </c>
      <c r="G12374">
        <v>852142</v>
      </c>
      <c r="H12374">
        <v>1160097</v>
      </c>
      <c r="I12374">
        <v>1158314</v>
      </c>
    </row>
    <row r="12375" spans="1:9" x14ac:dyDescent="0.35">
      <c r="A12375">
        <v>16912</v>
      </c>
      <c r="B12375">
        <v>567762</v>
      </c>
      <c r="C12375">
        <v>964568</v>
      </c>
      <c r="D12375">
        <v>964568</v>
      </c>
      <c r="E12375">
        <v>106719</v>
      </c>
      <c r="F12375">
        <v>106719</v>
      </c>
      <c r="G12375">
        <v>378282</v>
      </c>
      <c r="H12375">
        <v>535378</v>
      </c>
      <c r="I12375">
        <v>535378</v>
      </c>
    </row>
    <row r="12376" spans="1:9" x14ac:dyDescent="0.35">
      <c r="A12376">
        <v>16913</v>
      </c>
      <c r="B12376">
        <v>807815</v>
      </c>
      <c r="C12376">
        <v>356846</v>
      </c>
      <c r="D12376">
        <v>356846</v>
      </c>
      <c r="E12376">
        <v>187934</v>
      </c>
      <c r="F12376">
        <v>187934</v>
      </c>
      <c r="G12376">
        <v>911016</v>
      </c>
      <c r="H12376">
        <v>1220854</v>
      </c>
      <c r="I12376">
        <v>1208842</v>
      </c>
    </row>
    <row r="12377" spans="1:9" x14ac:dyDescent="0.35">
      <c r="A12377">
        <v>16914</v>
      </c>
      <c r="B12377">
        <v>576654</v>
      </c>
      <c r="C12377">
        <v>105934</v>
      </c>
      <c r="D12377">
        <v>105934</v>
      </c>
      <c r="E12377">
        <v>111581</v>
      </c>
      <c r="F12377">
        <v>111581</v>
      </c>
      <c r="G12377">
        <v>378282</v>
      </c>
      <c r="H12377">
        <v>535378</v>
      </c>
      <c r="I12377">
        <v>535036</v>
      </c>
    </row>
    <row r="12378" spans="1:9" x14ac:dyDescent="0.35">
      <c r="A12378">
        <v>16915</v>
      </c>
      <c r="B12378">
        <v>771758</v>
      </c>
      <c r="C12378">
        <v>357256</v>
      </c>
      <c r="D12378">
        <v>357256</v>
      </c>
      <c r="E12378">
        <v>202374</v>
      </c>
      <c r="F12378">
        <v>202374</v>
      </c>
      <c r="G12378">
        <v>911837</v>
      </c>
      <c r="H12378">
        <v>1161657</v>
      </c>
      <c r="I12378">
        <v>1161657</v>
      </c>
    </row>
    <row r="12379" spans="1:9" x14ac:dyDescent="0.35">
      <c r="A12379">
        <v>16916</v>
      </c>
      <c r="B12379">
        <v>428543</v>
      </c>
      <c r="C12379">
        <v>0</v>
      </c>
      <c r="D12379">
        <v>393373</v>
      </c>
      <c r="E12379">
        <v>0</v>
      </c>
      <c r="F12379">
        <v>445667</v>
      </c>
      <c r="G12379">
        <v>366699</v>
      </c>
      <c r="H12379">
        <v>47504</v>
      </c>
      <c r="I12379">
        <v>47504</v>
      </c>
    </row>
    <row r="12380" spans="1:9" x14ac:dyDescent="0.35">
      <c r="A12380">
        <v>16917</v>
      </c>
      <c r="B12380">
        <v>791888</v>
      </c>
      <c r="C12380">
        <v>350091</v>
      </c>
      <c r="D12380">
        <v>350091</v>
      </c>
      <c r="E12380">
        <v>192763</v>
      </c>
      <c r="F12380">
        <v>192763</v>
      </c>
      <c r="G12380">
        <v>84025</v>
      </c>
      <c r="H12380">
        <v>120108</v>
      </c>
      <c r="I12380">
        <v>120108</v>
      </c>
    </row>
    <row r="12381" spans="1:9" x14ac:dyDescent="0.35">
      <c r="A12381">
        <v>16918</v>
      </c>
      <c r="B12381">
        <v>434933</v>
      </c>
      <c r="C12381">
        <v>0</v>
      </c>
      <c r="D12381">
        <v>26586</v>
      </c>
      <c r="E12381">
        <v>0</v>
      </c>
      <c r="F12381">
        <v>29277</v>
      </c>
      <c r="G12381">
        <v>283847</v>
      </c>
      <c r="H12381">
        <v>480086</v>
      </c>
      <c r="I12381">
        <v>463939</v>
      </c>
    </row>
    <row r="12382" spans="1:9" x14ac:dyDescent="0.35">
      <c r="A12382">
        <v>16919</v>
      </c>
      <c r="B12382">
        <v>779807</v>
      </c>
      <c r="C12382">
        <v>346249</v>
      </c>
      <c r="D12382">
        <v>346249</v>
      </c>
      <c r="E12382">
        <v>196164</v>
      </c>
      <c r="F12382">
        <v>196164</v>
      </c>
      <c r="G12382">
        <v>763456</v>
      </c>
      <c r="H12382">
        <v>1091428</v>
      </c>
      <c r="I12382">
        <v>1091428</v>
      </c>
    </row>
    <row r="12383" spans="1:9" x14ac:dyDescent="0.35">
      <c r="A12383">
        <v>1692</v>
      </c>
      <c r="B12383">
        <v>582847</v>
      </c>
      <c r="C12383">
        <v>181061</v>
      </c>
      <c r="D12383">
        <v>181061</v>
      </c>
      <c r="E12383">
        <v>147664</v>
      </c>
      <c r="F12383">
        <v>147664</v>
      </c>
      <c r="G12383">
        <v>514148</v>
      </c>
      <c r="H12383">
        <v>681188</v>
      </c>
      <c r="I12383">
        <v>681188</v>
      </c>
    </row>
    <row r="12384" spans="1:9" x14ac:dyDescent="0.35">
      <c r="A12384">
        <v>16920</v>
      </c>
      <c r="B12384">
        <v>5914</v>
      </c>
      <c r="C12384">
        <v>695674</v>
      </c>
      <c r="D12384">
        <v>695674</v>
      </c>
      <c r="E12384">
        <v>788257</v>
      </c>
      <c r="F12384">
        <v>788257</v>
      </c>
      <c r="G12384">
        <v>378215</v>
      </c>
      <c r="H12384">
        <v>515061</v>
      </c>
      <c r="I12384">
        <v>515061</v>
      </c>
    </row>
    <row r="12385" spans="1:9" x14ac:dyDescent="0.35">
      <c r="A12385">
        <v>16921</v>
      </c>
      <c r="B12385">
        <v>774875</v>
      </c>
      <c r="C12385">
        <v>307331</v>
      </c>
      <c r="D12385">
        <v>307331</v>
      </c>
      <c r="E12385">
        <v>193703</v>
      </c>
      <c r="F12385">
        <v>193703</v>
      </c>
      <c r="G12385">
        <v>755346</v>
      </c>
      <c r="H12385">
        <v>1116746</v>
      </c>
      <c r="I12385">
        <v>1116592</v>
      </c>
    </row>
    <row r="12386" spans="1:9" x14ac:dyDescent="0.35">
      <c r="A12386">
        <v>16922</v>
      </c>
      <c r="B12386">
        <v>681047</v>
      </c>
      <c r="C12386">
        <v>271135</v>
      </c>
      <c r="D12386">
        <v>271135</v>
      </c>
      <c r="E12386">
        <v>173791</v>
      </c>
      <c r="F12386">
        <v>173791</v>
      </c>
      <c r="G12386">
        <v>772612</v>
      </c>
      <c r="H12386">
        <v>916542</v>
      </c>
      <c r="I12386">
        <v>912514</v>
      </c>
    </row>
    <row r="12387" spans="1:9" x14ac:dyDescent="0.35">
      <c r="A12387">
        <v>16923</v>
      </c>
      <c r="B12387">
        <v>847898</v>
      </c>
      <c r="C12387">
        <v>540231</v>
      </c>
      <c r="D12387">
        <v>540231</v>
      </c>
      <c r="E12387">
        <v>201646</v>
      </c>
      <c r="F12387">
        <v>201646</v>
      </c>
      <c r="G12387">
        <v>1253799</v>
      </c>
      <c r="H12387">
        <v>1476505</v>
      </c>
      <c r="I12387">
        <v>1476505</v>
      </c>
    </row>
    <row r="12388" spans="1:9" x14ac:dyDescent="0.35">
      <c r="A12388">
        <v>16924</v>
      </c>
      <c r="B12388">
        <v>635168</v>
      </c>
      <c r="C12388">
        <v>21345</v>
      </c>
      <c r="D12388">
        <v>21345</v>
      </c>
      <c r="E12388">
        <v>159344</v>
      </c>
      <c r="F12388">
        <v>159344</v>
      </c>
      <c r="G12388">
        <v>504752</v>
      </c>
      <c r="H12388">
        <v>658931</v>
      </c>
      <c r="I12388">
        <v>657959</v>
      </c>
    </row>
    <row r="12389" spans="1:9" x14ac:dyDescent="0.35">
      <c r="A12389">
        <v>16925</v>
      </c>
      <c r="B12389">
        <v>731371</v>
      </c>
      <c r="C12389">
        <v>317588</v>
      </c>
      <c r="D12389">
        <v>317588</v>
      </c>
      <c r="E12389">
        <v>235875</v>
      </c>
      <c r="F12389">
        <v>235875</v>
      </c>
      <c r="G12389">
        <v>570241</v>
      </c>
      <c r="H12389">
        <v>778679</v>
      </c>
      <c r="I12389">
        <v>774462</v>
      </c>
    </row>
    <row r="12390" spans="1:9" x14ac:dyDescent="0.35">
      <c r="A12390">
        <v>16926</v>
      </c>
      <c r="B12390">
        <v>2218</v>
      </c>
      <c r="C12390">
        <v>0</v>
      </c>
      <c r="D12390">
        <v>0</v>
      </c>
      <c r="E12390">
        <v>0</v>
      </c>
      <c r="F12390">
        <v>0</v>
      </c>
      <c r="G12390">
        <v>243234</v>
      </c>
      <c r="H12390">
        <v>383601</v>
      </c>
      <c r="I12390">
        <v>377902</v>
      </c>
    </row>
    <row r="12391" spans="1:9" x14ac:dyDescent="0.35">
      <c r="A12391">
        <v>16927</v>
      </c>
      <c r="B12391">
        <v>734161</v>
      </c>
      <c r="C12391">
        <v>312296</v>
      </c>
      <c r="D12391">
        <v>312296</v>
      </c>
      <c r="E12391">
        <v>231944</v>
      </c>
      <c r="F12391">
        <v>231944</v>
      </c>
      <c r="G12391">
        <v>607942</v>
      </c>
      <c r="H12391">
        <v>809719</v>
      </c>
      <c r="I12391">
        <v>809719</v>
      </c>
    </row>
    <row r="12392" spans="1:9" x14ac:dyDescent="0.35">
      <c r="A12392">
        <v>16928</v>
      </c>
      <c r="B12392">
        <v>196957</v>
      </c>
      <c r="C12392">
        <v>0</v>
      </c>
      <c r="D12392">
        <v>230429</v>
      </c>
      <c r="E12392">
        <v>0</v>
      </c>
      <c r="F12392">
        <v>342282</v>
      </c>
      <c r="G12392">
        <v>23938</v>
      </c>
      <c r="H12392">
        <v>384615</v>
      </c>
      <c r="I12392">
        <v>384314</v>
      </c>
    </row>
    <row r="12393" spans="1:9" x14ac:dyDescent="0.35">
      <c r="A12393">
        <v>16929</v>
      </c>
      <c r="B12393">
        <v>723439</v>
      </c>
      <c r="C12393">
        <v>27266</v>
      </c>
      <c r="D12393">
        <v>27266</v>
      </c>
      <c r="E12393">
        <v>202508</v>
      </c>
      <c r="F12393">
        <v>202508</v>
      </c>
      <c r="G12393">
        <v>676272</v>
      </c>
      <c r="H12393">
        <v>8228</v>
      </c>
      <c r="I12393">
        <v>8228</v>
      </c>
    </row>
    <row r="12394" spans="1:9" x14ac:dyDescent="0.35">
      <c r="A12394">
        <v>1693</v>
      </c>
      <c r="B12394">
        <v>465066</v>
      </c>
      <c r="C12394">
        <v>949262</v>
      </c>
      <c r="D12394">
        <v>949262</v>
      </c>
      <c r="E12394">
        <v>103222</v>
      </c>
      <c r="F12394">
        <v>103222</v>
      </c>
      <c r="G12394">
        <v>513328</v>
      </c>
      <c r="H12394">
        <v>603868</v>
      </c>
      <c r="I12394">
        <v>603868</v>
      </c>
    </row>
    <row r="12395" spans="1:9" x14ac:dyDescent="0.35">
      <c r="A12395">
        <v>16930</v>
      </c>
      <c r="B12395">
        <v>738088</v>
      </c>
      <c r="C12395">
        <v>335226</v>
      </c>
      <c r="D12395">
        <v>335226</v>
      </c>
      <c r="E12395">
        <v>2389</v>
      </c>
      <c r="F12395">
        <v>2389</v>
      </c>
      <c r="G12395">
        <v>608469</v>
      </c>
      <c r="H12395">
        <v>797994</v>
      </c>
      <c r="I12395">
        <v>797994</v>
      </c>
    </row>
    <row r="12396" spans="1:9" x14ac:dyDescent="0.35">
      <c r="A12396">
        <v>16931</v>
      </c>
      <c r="B12396">
        <v>214398</v>
      </c>
      <c r="C12396">
        <v>0</v>
      </c>
      <c r="D12396">
        <v>18811</v>
      </c>
      <c r="E12396">
        <v>0</v>
      </c>
      <c r="F12396">
        <v>268114</v>
      </c>
      <c r="G12396">
        <v>243234</v>
      </c>
      <c r="H12396">
        <v>40709</v>
      </c>
      <c r="I12396">
        <v>40709</v>
      </c>
    </row>
    <row r="12397" spans="1:9" x14ac:dyDescent="0.35">
      <c r="A12397">
        <v>16932</v>
      </c>
      <c r="B12397">
        <v>722194</v>
      </c>
      <c r="C12397">
        <v>305695</v>
      </c>
      <c r="D12397">
        <v>305695</v>
      </c>
      <c r="E12397">
        <v>231635</v>
      </c>
      <c r="F12397">
        <v>231635</v>
      </c>
      <c r="G12397">
        <v>611875</v>
      </c>
      <c r="H12397">
        <v>767321</v>
      </c>
      <c r="I12397">
        <v>767094</v>
      </c>
    </row>
    <row r="12398" spans="1:9" x14ac:dyDescent="0.35">
      <c r="A12398">
        <v>16933</v>
      </c>
      <c r="B12398">
        <v>212432</v>
      </c>
      <c r="C12398">
        <v>0</v>
      </c>
      <c r="D12398">
        <v>163789</v>
      </c>
      <c r="E12398">
        <v>0</v>
      </c>
      <c r="F12398">
        <v>248217</v>
      </c>
      <c r="G12398">
        <v>23938</v>
      </c>
      <c r="H12398">
        <v>405014</v>
      </c>
      <c r="I12398">
        <v>404869</v>
      </c>
    </row>
    <row r="12399" spans="1:9" x14ac:dyDescent="0.35">
      <c r="A12399">
        <v>16934</v>
      </c>
      <c r="B12399">
        <v>731912</v>
      </c>
      <c r="C12399">
        <v>257802</v>
      </c>
      <c r="D12399">
        <v>257802</v>
      </c>
      <c r="E12399">
        <v>215613</v>
      </c>
      <c r="F12399">
        <v>215613</v>
      </c>
      <c r="G12399">
        <v>586163</v>
      </c>
      <c r="H12399">
        <v>752793</v>
      </c>
      <c r="I12399">
        <v>752793</v>
      </c>
    </row>
    <row r="12400" spans="1:9" x14ac:dyDescent="0.35">
      <c r="A12400">
        <v>16935</v>
      </c>
      <c r="B12400">
        <v>126283</v>
      </c>
      <c r="C12400">
        <v>0</v>
      </c>
      <c r="D12400">
        <v>0</v>
      </c>
      <c r="E12400">
        <v>0</v>
      </c>
      <c r="F12400">
        <v>0</v>
      </c>
      <c r="G12400">
        <v>224878</v>
      </c>
      <c r="H12400">
        <v>352613</v>
      </c>
      <c r="I12400">
        <v>351161</v>
      </c>
    </row>
    <row r="12401" spans="1:9" x14ac:dyDescent="0.35">
      <c r="A12401">
        <v>16936</v>
      </c>
      <c r="B12401">
        <v>742668</v>
      </c>
      <c r="C12401">
        <v>28873</v>
      </c>
      <c r="D12401">
        <v>28873</v>
      </c>
      <c r="E12401">
        <v>224866</v>
      </c>
      <c r="F12401">
        <v>224866</v>
      </c>
      <c r="G12401">
        <v>557854</v>
      </c>
      <c r="H12401">
        <v>797687</v>
      </c>
      <c r="I12401">
        <v>79039</v>
      </c>
    </row>
    <row r="12402" spans="1:9" x14ac:dyDescent="0.35">
      <c r="A12402">
        <v>16937</v>
      </c>
      <c r="B12402">
        <v>242233</v>
      </c>
      <c r="C12402">
        <v>0</v>
      </c>
      <c r="D12402">
        <v>11591</v>
      </c>
      <c r="E12402">
        <v>0</v>
      </c>
      <c r="F12402">
        <v>180544</v>
      </c>
      <c r="G12402">
        <v>23834</v>
      </c>
      <c r="H12402">
        <v>403723</v>
      </c>
      <c r="I12402">
        <v>402594</v>
      </c>
    </row>
    <row r="12403" spans="1:9" x14ac:dyDescent="0.35">
      <c r="A12403">
        <v>16938</v>
      </c>
      <c r="B12403">
        <v>73966</v>
      </c>
      <c r="C12403">
        <v>262286</v>
      </c>
      <c r="D12403">
        <v>262286</v>
      </c>
      <c r="E12403">
        <v>22691</v>
      </c>
      <c r="F12403">
        <v>22691</v>
      </c>
      <c r="G12403">
        <v>554582</v>
      </c>
      <c r="H12403">
        <v>758536</v>
      </c>
      <c r="I12403">
        <v>73303</v>
      </c>
    </row>
    <row r="12404" spans="1:9" x14ac:dyDescent="0.35">
      <c r="A12404">
        <v>16939</v>
      </c>
      <c r="B12404">
        <v>214879</v>
      </c>
      <c r="C12404">
        <v>0</v>
      </c>
      <c r="D12404">
        <v>0</v>
      </c>
      <c r="E12404">
        <v>0</v>
      </c>
      <c r="F12404">
        <v>0</v>
      </c>
      <c r="G12404">
        <v>23834</v>
      </c>
      <c r="H12404">
        <v>382133</v>
      </c>
      <c r="I12404">
        <v>376419</v>
      </c>
    </row>
    <row r="12405" spans="1:9" x14ac:dyDescent="0.35">
      <c r="A12405">
        <v>1694</v>
      </c>
      <c r="B12405">
        <v>883247</v>
      </c>
      <c r="C12405">
        <v>588186</v>
      </c>
      <c r="D12405">
        <v>588186</v>
      </c>
      <c r="E12405">
        <v>167614</v>
      </c>
      <c r="F12405">
        <v>167614</v>
      </c>
      <c r="G12405">
        <v>1276991</v>
      </c>
      <c r="H12405">
        <v>1756833</v>
      </c>
      <c r="I12405">
        <v>1756833</v>
      </c>
    </row>
    <row r="12406" spans="1:9" x14ac:dyDescent="0.35">
      <c r="A12406">
        <v>16940</v>
      </c>
      <c r="B12406">
        <v>748618</v>
      </c>
      <c r="C12406">
        <v>267374</v>
      </c>
      <c r="D12406">
        <v>267374</v>
      </c>
      <c r="E12406">
        <v>215926</v>
      </c>
      <c r="F12406">
        <v>215926</v>
      </c>
      <c r="G12406">
        <v>614626</v>
      </c>
      <c r="H12406">
        <v>811448</v>
      </c>
      <c r="I12406">
        <v>787237</v>
      </c>
    </row>
    <row r="12407" spans="1:9" x14ac:dyDescent="0.35">
      <c r="A12407">
        <v>16941</v>
      </c>
      <c r="B12407">
        <v>953245</v>
      </c>
      <c r="C12407">
        <v>0</v>
      </c>
      <c r="D12407">
        <v>0</v>
      </c>
      <c r="E12407">
        <v>0</v>
      </c>
      <c r="F12407">
        <v>0</v>
      </c>
      <c r="G12407">
        <v>222616</v>
      </c>
      <c r="H12407">
        <v>326769</v>
      </c>
      <c r="I12407">
        <v>322116</v>
      </c>
    </row>
    <row r="12408" spans="1:9" x14ac:dyDescent="0.35">
      <c r="A12408">
        <v>16942</v>
      </c>
      <c r="B12408">
        <v>745933</v>
      </c>
      <c r="C12408">
        <v>317723</v>
      </c>
      <c r="D12408">
        <v>317723</v>
      </c>
      <c r="E12408">
        <v>247446</v>
      </c>
      <c r="F12408">
        <v>247446</v>
      </c>
      <c r="G12408">
        <v>557854</v>
      </c>
      <c r="H12408">
        <v>729043</v>
      </c>
      <c r="I12408">
        <v>715948</v>
      </c>
    </row>
    <row r="12409" spans="1:9" x14ac:dyDescent="0.35">
      <c r="A12409">
        <v>16943</v>
      </c>
      <c r="B12409">
        <v>249438</v>
      </c>
      <c r="C12409">
        <v>0</v>
      </c>
      <c r="D12409">
        <v>836515</v>
      </c>
      <c r="E12409">
        <v>0</v>
      </c>
      <c r="F12409">
        <v>130297</v>
      </c>
      <c r="G12409">
        <v>240058</v>
      </c>
      <c r="H12409">
        <v>390921</v>
      </c>
      <c r="I12409">
        <v>390921</v>
      </c>
    </row>
    <row r="12410" spans="1:9" x14ac:dyDescent="0.35">
      <c r="A12410">
        <v>16944</v>
      </c>
      <c r="B12410">
        <v>705892</v>
      </c>
      <c r="C12410">
        <v>179602</v>
      </c>
      <c r="D12410">
        <v>179602</v>
      </c>
      <c r="E12410">
        <v>210225</v>
      </c>
      <c r="F12410">
        <v>210225</v>
      </c>
      <c r="G12410">
        <v>591934</v>
      </c>
      <c r="H12410">
        <v>765796</v>
      </c>
      <c r="I12410">
        <v>762754</v>
      </c>
    </row>
    <row r="12411" spans="1:9" x14ac:dyDescent="0.35">
      <c r="A12411">
        <v>16945</v>
      </c>
      <c r="B12411">
        <v>731832</v>
      </c>
      <c r="C12411">
        <v>232649</v>
      </c>
      <c r="D12411">
        <v>232649</v>
      </c>
      <c r="E12411">
        <v>241655</v>
      </c>
      <c r="F12411">
        <v>241655</v>
      </c>
      <c r="G12411">
        <v>543642</v>
      </c>
      <c r="H12411">
        <v>781492</v>
      </c>
      <c r="I12411">
        <v>778522</v>
      </c>
    </row>
    <row r="12412" spans="1:9" x14ac:dyDescent="0.35">
      <c r="A12412">
        <v>16946</v>
      </c>
      <c r="B12412">
        <v>190456</v>
      </c>
      <c r="C12412">
        <v>0</v>
      </c>
      <c r="D12412">
        <v>689833</v>
      </c>
      <c r="E12412">
        <v>0</v>
      </c>
      <c r="F12412">
        <v>143307</v>
      </c>
      <c r="G12412">
        <v>228447</v>
      </c>
      <c r="H12412">
        <v>378933</v>
      </c>
      <c r="I12412">
        <v>378933</v>
      </c>
    </row>
    <row r="12413" spans="1:9" x14ac:dyDescent="0.35">
      <c r="A12413">
        <v>16947</v>
      </c>
      <c r="B12413">
        <v>715342</v>
      </c>
      <c r="C12413">
        <v>235647</v>
      </c>
      <c r="D12413">
        <v>235647</v>
      </c>
      <c r="E12413">
        <v>213711</v>
      </c>
      <c r="F12413">
        <v>213711</v>
      </c>
      <c r="G12413">
        <v>583054</v>
      </c>
      <c r="H12413">
        <v>764848</v>
      </c>
      <c r="I12413">
        <v>764848</v>
      </c>
    </row>
    <row r="12414" spans="1:9" x14ac:dyDescent="0.35">
      <c r="A12414">
        <v>16948</v>
      </c>
      <c r="B12414">
        <v>331299</v>
      </c>
      <c r="C12414">
        <v>0</v>
      </c>
      <c r="D12414">
        <v>851984</v>
      </c>
      <c r="E12414">
        <v>0</v>
      </c>
      <c r="F12414">
        <v>154535</v>
      </c>
      <c r="G12414">
        <v>243373</v>
      </c>
      <c r="H12414">
        <v>428472</v>
      </c>
      <c r="I12414">
        <v>428472</v>
      </c>
    </row>
    <row r="12415" spans="1:9" x14ac:dyDescent="0.35">
      <c r="A12415">
        <v>16949</v>
      </c>
      <c r="B12415">
        <v>855918</v>
      </c>
      <c r="C12415">
        <v>25888</v>
      </c>
      <c r="D12415">
        <v>25888</v>
      </c>
      <c r="E12415">
        <v>168074</v>
      </c>
      <c r="F12415">
        <v>168074</v>
      </c>
      <c r="G12415">
        <v>1192827</v>
      </c>
      <c r="H12415">
        <v>1717529</v>
      </c>
      <c r="I12415">
        <v>1717529</v>
      </c>
    </row>
    <row r="12416" spans="1:9" x14ac:dyDescent="0.35">
      <c r="A12416">
        <v>1695</v>
      </c>
      <c r="B12416">
        <v>760887</v>
      </c>
      <c r="C12416">
        <v>447201</v>
      </c>
      <c r="D12416">
        <v>447201</v>
      </c>
      <c r="E12416">
        <v>254876</v>
      </c>
      <c r="F12416">
        <v>254876</v>
      </c>
      <c r="G12416">
        <v>647302</v>
      </c>
      <c r="H12416">
        <v>81203</v>
      </c>
      <c r="I12416">
        <v>789143</v>
      </c>
    </row>
    <row r="12417" spans="1:9" x14ac:dyDescent="0.35">
      <c r="A12417">
        <v>16950</v>
      </c>
      <c r="B12417">
        <v>691136</v>
      </c>
      <c r="C12417">
        <v>158321</v>
      </c>
      <c r="D12417">
        <v>158321</v>
      </c>
      <c r="E12417">
        <v>205575</v>
      </c>
      <c r="F12417">
        <v>205575</v>
      </c>
      <c r="G12417">
        <v>456435</v>
      </c>
      <c r="H12417">
        <v>711955</v>
      </c>
      <c r="I12417">
        <v>70601</v>
      </c>
    </row>
    <row r="12418" spans="1:9" x14ac:dyDescent="0.35">
      <c r="A12418">
        <v>16951</v>
      </c>
      <c r="B12418">
        <v>455818</v>
      </c>
      <c r="C12418">
        <v>335522</v>
      </c>
      <c r="D12418">
        <v>33975107</v>
      </c>
      <c r="E12418">
        <v>653498</v>
      </c>
      <c r="F12418">
        <v>66173499</v>
      </c>
      <c r="G12418">
        <v>382166</v>
      </c>
      <c r="H12418">
        <v>600519</v>
      </c>
      <c r="I12418">
        <v>600519</v>
      </c>
    </row>
    <row r="12419" spans="1:9" x14ac:dyDescent="0.35">
      <c r="A12419">
        <v>16952</v>
      </c>
      <c r="B12419">
        <v>691543</v>
      </c>
      <c r="C12419">
        <v>13216</v>
      </c>
      <c r="D12419">
        <v>13216</v>
      </c>
      <c r="E12419">
        <v>19824</v>
      </c>
      <c r="F12419">
        <v>19824</v>
      </c>
      <c r="G12419">
        <v>553462</v>
      </c>
      <c r="H12419">
        <v>65779</v>
      </c>
      <c r="I12419">
        <v>649483</v>
      </c>
    </row>
    <row r="12420" spans="1:9" x14ac:dyDescent="0.35">
      <c r="A12420">
        <v>16953</v>
      </c>
      <c r="B12420">
        <v>739738</v>
      </c>
      <c r="C12420">
        <v>34702</v>
      </c>
      <c r="D12420">
        <v>34702</v>
      </c>
      <c r="E12420">
        <v>216639</v>
      </c>
      <c r="F12420">
        <v>216639</v>
      </c>
      <c r="G12420">
        <v>609316</v>
      </c>
      <c r="H12420">
        <v>841369</v>
      </c>
      <c r="I12420">
        <v>790365</v>
      </c>
    </row>
    <row r="12421" spans="1:9" x14ac:dyDescent="0.35">
      <c r="A12421">
        <v>16954</v>
      </c>
      <c r="B12421">
        <v>253852</v>
      </c>
      <c r="C12421">
        <v>0</v>
      </c>
      <c r="D12421">
        <v>659408</v>
      </c>
      <c r="E12421">
        <v>0</v>
      </c>
      <c r="F12421">
        <v>823315</v>
      </c>
      <c r="G12421">
        <v>247267</v>
      </c>
      <c r="H12421">
        <v>391256</v>
      </c>
      <c r="I12421">
        <v>391256</v>
      </c>
    </row>
    <row r="12422" spans="1:9" x14ac:dyDescent="0.35">
      <c r="A12422">
        <v>16955</v>
      </c>
      <c r="B12422">
        <v>739119</v>
      </c>
      <c r="C12422">
        <v>297973</v>
      </c>
      <c r="D12422">
        <v>297973</v>
      </c>
      <c r="E12422">
        <v>210457</v>
      </c>
      <c r="F12422">
        <v>210457</v>
      </c>
      <c r="G12422">
        <v>55843</v>
      </c>
      <c r="H12422">
        <v>728431</v>
      </c>
      <c r="I12422">
        <v>685983</v>
      </c>
    </row>
    <row r="12423" spans="1:9" x14ac:dyDescent="0.35">
      <c r="A12423">
        <v>16956</v>
      </c>
      <c r="B12423">
        <v>662736</v>
      </c>
      <c r="C12423">
        <v>156508</v>
      </c>
      <c r="D12423">
        <v>156508</v>
      </c>
      <c r="E12423">
        <v>157273</v>
      </c>
      <c r="F12423">
        <v>157273</v>
      </c>
      <c r="G12423">
        <v>440335</v>
      </c>
      <c r="H12423">
        <v>636521</v>
      </c>
      <c r="I12423">
        <v>632361</v>
      </c>
    </row>
    <row r="12424" spans="1:9" x14ac:dyDescent="0.35">
      <c r="A12424">
        <v>16957</v>
      </c>
      <c r="B12424">
        <v>834695</v>
      </c>
      <c r="C12424">
        <v>466426</v>
      </c>
      <c r="D12424">
        <v>466426</v>
      </c>
      <c r="E12424">
        <v>218033</v>
      </c>
      <c r="F12424">
        <v>218033</v>
      </c>
      <c r="G12424">
        <v>1135692</v>
      </c>
      <c r="H12424">
        <v>1285752</v>
      </c>
      <c r="I12424">
        <v>1273769</v>
      </c>
    </row>
    <row r="12425" spans="1:9" x14ac:dyDescent="0.35">
      <c r="A12425">
        <v>16958</v>
      </c>
      <c r="B12425">
        <v>743809</v>
      </c>
      <c r="C12425">
        <v>307438</v>
      </c>
      <c r="D12425">
        <v>307438</v>
      </c>
      <c r="E12425">
        <v>21354</v>
      </c>
      <c r="F12425">
        <v>21354</v>
      </c>
      <c r="G12425">
        <v>527433</v>
      </c>
      <c r="H12425">
        <v>737452</v>
      </c>
      <c r="I12425">
        <v>736408</v>
      </c>
    </row>
    <row r="12426" spans="1:9" x14ac:dyDescent="0.35">
      <c r="A12426">
        <v>16959</v>
      </c>
      <c r="B12426">
        <v>696665</v>
      </c>
      <c r="C12426">
        <v>192065</v>
      </c>
      <c r="D12426">
        <v>192065</v>
      </c>
      <c r="E12426">
        <v>155907</v>
      </c>
      <c r="F12426">
        <v>155907</v>
      </c>
      <c r="G12426">
        <v>400924</v>
      </c>
      <c r="H12426">
        <v>590135</v>
      </c>
      <c r="I12426">
        <v>589067</v>
      </c>
    </row>
    <row r="12427" spans="1:9" x14ac:dyDescent="0.35">
      <c r="A12427">
        <v>1696</v>
      </c>
      <c r="B12427">
        <v>579731</v>
      </c>
      <c r="C12427">
        <v>166164</v>
      </c>
      <c r="D12427">
        <v>166431166</v>
      </c>
      <c r="E12427">
        <v>142055</v>
      </c>
      <c r="F12427">
        <v>142283401</v>
      </c>
      <c r="G12427">
        <v>514494</v>
      </c>
      <c r="H12427">
        <v>645234</v>
      </c>
      <c r="I12427">
        <v>645234</v>
      </c>
    </row>
    <row r="12428" spans="1:9" x14ac:dyDescent="0.35">
      <c r="A12428">
        <v>16960</v>
      </c>
      <c r="B12428">
        <v>657849</v>
      </c>
      <c r="C12428">
        <v>226441</v>
      </c>
      <c r="D12428">
        <v>226441</v>
      </c>
      <c r="E12428">
        <v>178506</v>
      </c>
      <c r="F12428">
        <v>178506</v>
      </c>
      <c r="G12428">
        <v>555359</v>
      </c>
      <c r="H12428">
        <v>659252</v>
      </c>
      <c r="I12428">
        <v>628649</v>
      </c>
    </row>
    <row r="12429" spans="1:9" x14ac:dyDescent="0.35">
      <c r="A12429">
        <v>16961</v>
      </c>
      <c r="B12429">
        <v>706526</v>
      </c>
      <c r="C12429">
        <v>137203</v>
      </c>
      <c r="D12429">
        <v>137203</v>
      </c>
      <c r="E12429">
        <v>146593</v>
      </c>
      <c r="F12429">
        <v>146593</v>
      </c>
      <c r="G12429">
        <v>509096</v>
      </c>
      <c r="H12429">
        <v>637155</v>
      </c>
      <c r="I12429">
        <v>637155</v>
      </c>
    </row>
    <row r="12430" spans="1:9" x14ac:dyDescent="0.35">
      <c r="A12430">
        <v>16962</v>
      </c>
      <c r="B12430">
        <v>693001</v>
      </c>
      <c r="C12430">
        <v>240255</v>
      </c>
      <c r="D12430">
        <v>240255</v>
      </c>
      <c r="E12430">
        <v>18095</v>
      </c>
      <c r="F12430">
        <v>18095</v>
      </c>
      <c r="G12430">
        <v>50467</v>
      </c>
      <c r="H12430">
        <v>787877</v>
      </c>
      <c r="I12430">
        <v>785902</v>
      </c>
    </row>
    <row r="12431" spans="1:9" x14ac:dyDescent="0.35">
      <c r="A12431">
        <v>16963</v>
      </c>
      <c r="B12431">
        <v>593817</v>
      </c>
      <c r="C12431">
        <v>76388</v>
      </c>
      <c r="D12431">
        <v>76388</v>
      </c>
      <c r="E12431">
        <v>763272</v>
      </c>
      <c r="F12431">
        <v>763272</v>
      </c>
      <c r="G12431">
        <v>378953</v>
      </c>
      <c r="H12431">
        <v>570213</v>
      </c>
      <c r="I12431">
        <v>495555</v>
      </c>
    </row>
    <row r="12432" spans="1:9" x14ac:dyDescent="0.35">
      <c r="A12432">
        <v>16964</v>
      </c>
      <c r="B12432">
        <v>815624</v>
      </c>
      <c r="C12432">
        <v>476956</v>
      </c>
      <c r="D12432">
        <v>476956</v>
      </c>
      <c r="E12432">
        <v>225568</v>
      </c>
      <c r="F12432">
        <v>225568</v>
      </c>
      <c r="G12432">
        <v>1144473</v>
      </c>
      <c r="H12432">
        <v>1286646</v>
      </c>
      <c r="I12432">
        <v>1277266</v>
      </c>
    </row>
    <row r="12433" spans="1:9" x14ac:dyDescent="0.35">
      <c r="A12433">
        <v>16965</v>
      </c>
      <c r="B12433">
        <v>795892</v>
      </c>
      <c r="C12433">
        <v>420204</v>
      </c>
      <c r="D12433">
        <v>420204</v>
      </c>
      <c r="E12433">
        <v>198727</v>
      </c>
      <c r="F12433">
        <v>198727</v>
      </c>
      <c r="G12433">
        <v>1144217</v>
      </c>
      <c r="H12433">
        <v>1275244</v>
      </c>
      <c r="I12433">
        <v>1273619</v>
      </c>
    </row>
    <row r="12434" spans="1:9" x14ac:dyDescent="0.35">
      <c r="A12434">
        <v>16966</v>
      </c>
      <c r="B12434">
        <v>793361</v>
      </c>
      <c r="C12434">
        <v>402665</v>
      </c>
      <c r="D12434">
        <v>402665</v>
      </c>
      <c r="E12434">
        <v>190435</v>
      </c>
      <c r="F12434">
        <v>190435</v>
      </c>
      <c r="G12434">
        <v>1258243</v>
      </c>
      <c r="H12434">
        <v>1426746</v>
      </c>
      <c r="I12434">
        <v>1424818</v>
      </c>
    </row>
    <row r="12435" spans="1:9" x14ac:dyDescent="0.35">
      <c r="A12435">
        <v>16967</v>
      </c>
      <c r="B12435">
        <v>723042</v>
      </c>
      <c r="C12435">
        <v>320701</v>
      </c>
      <c r="D12435">
        <v>320701</v>
      </c>
      <c r="E12435">
        <v>225399</v>
      </c>
      <c r="F12435">
        <v>225399</v>
      </c>
      <c r="G12435">
        <v>544338</v>
      </c>
      <c r="H12435">
        <v>759919</v>
      </c>
      <c r="I12435">
        <v>748351</v>
      </c>
    </row>
    <row r="12436" spans="1:9" x14ac:dyDescent="0.35">
      <c r="A12436">
        <v>16968</v>
      </c>
      <c r="B12436">
        <v>724151</v>
      </c>
      <c r="C12436">
        <v>307227</v>
      </c>
      <c r="D12436">
        <v>307227</v>
      </c>
      <c r="E12436">
        <v>219782</v>
      </c>
      <c r="F12436">
        <v>219782</v>
      </c>
      <c r="G12436">
        <v>591827</v>
      </c>
      <c r="H12436">
        <v>793017</v>
      </c>
      <c r="I12436">
        <v>793017</v>
      </c>
    </row>
    <row r="12437" spans="1:9" x14ac:dyDescent="0.35">
      <c r="A12437">
        <v>16969</v>
      </c>
      <c r="B12437">
        <v>631625</v>
      </c>
      <c r="C12437">
        <v>153627</v>
      </c>
      <c r="D12437">
        <v>153627</v>
      </c>
      <c r="E12437">
        <v>137532</v>
      </c>
      <c r="F12437">
        <v>137532</v>
      </c>
      <c r="G12437">
        <v>586058</v>
      </c>
      <c r="H12437">
        <v>688919</v>
      </c>
      <c r="I12437">
        <v>683123</v>
      </c>
    </row>
    <row r="12438" spans="1:9" x14ac:dyDescent="0.35">
      <c r="A12438">
        <v>1697</v>
      </c>
      <c r="B12438">
        <v>8793</v>
      </c>
      <c r="C12438">
        <v>545715</v>
      </c>
      <c r="D12438">
        <v>545715</v>
      </c>
      <c r="E12438">
        <v>160025</v>
      </c>
      <c r="F12438">
        <v>160025</v>
      </c>
      <c r="G12438">
        <v>1195457</v>
      </c>
      <c r="H12438">
        <v>1834965</v>
      </c>
      <c r="I12438">
        <v>1828259</v>
      </c>
    </row>
    <row r="12439" spans="1:9" x14ac:dyDescent="0.35">
      <c r="A12439">
        <v>16970</v>
      </c>
      <c r="B12439">
        <v>682892</v>
      </c>
      <c r="C12439">
        <v>243904</v>
      </c>
      <c r="D12439">
        <v>243904</v>
      </c>
      <c r="E12439">
        <v>180795</v>
      </c>
      <c r="F12439">
        <v>180795</v>
      </c>
      <c r="G12439">
        <v>709434</v>
      </c>
      <c r="H12439">
        <v>935728</v>
      </c>
      <c r="I12439">
        <v>845296</v>
      </c>
    </row>
    <row r="12440" spans="1:9" x14ac:dyDescent="0.35">
      <c r="A12440">
        <v>16971</v>
      </c>
      <c r="B12440">
        <v>727301</v>
      </c>
      <c r="C12440">
        <v>296036</v>
      </c>
      <c r="D12440">
        <v>296036</v>
      </c>
      <c r="E12440">
        <v>218409</v>
      </c>
      <c r="F12440">
        <v>218409</v>
      </c>
      <c r="G12440">
        <v>594036</v>
      </c>
      <c r="H12440">
        <v>851434</v>
      </c>
      <c r="I12440">
        <v>83794</v>
      </c>
    </row>
    <row r="12441" spans="1:9" x14ac:dyDescent="0.35">
      <c r="A12441">
        <v>16972</v>
      </c>
      <c r="B12441">
        <v>680103</v>
      </c>
      <c r="C12441">
        <v>285073</v>
      </c>
      <c r="D12441">
        <v>285073</v>
      </c>
      <c r="E12441">
        <v>202702</v>
      </c>
      <c r="F12441">
        <v>202702</v>
      </c>
      <c r="G12441">
        <v>622007</v>
      </c>
      <c r="H12441">
        <v>800594</v>
      </c>
      <c r="I12441">
        <v>770927</v>
      </c>
    </row>
    <row r="12442" spans="1:9" x14ac:dyDescent="0.35">
      <c r="A12442">
        <v>16973</v>
      </c>
      <c r="B12442">
        <v>185878</v>
      </c>
      <c r="C12442">
        <v>0</v>
      </c>
      <c r="D12442">
        <v>0</v>
      </c>
      <c r="E12442">
        <v>0</v>
      </c>
      <c r="F12442">
        <v>0</v>
      </c>
      <c r="G12442">
        <v>262742</v>
      </c>
      <c r="H12442">
        <v>343955</v>
      </c>
      <c r="I12442">
        <v>343955</v>
      </c>
    </row>
    <row r="12443" spans="1:9" x14ac:dyDescent="0.35">
      <c r="A12443">
        <v>16974</v>
      </c>
      <c r="B12443">
        <v>715469</v>
      </c>
      <c r="C12443">
        <v>284771</v>
      </c>
      <c r="D12443">
        <v>284771</v>
      </c>
      <c r="E12443">
        <v>217708</v>
      </c>
      <c r="F12443">
        <v>217708</v>
      </c>
      <c r="G12443">
        <v>608904</v>
      </c>
      <c r="H12443">
        <v>776599</v>
      </c>
      <c r="I12443">
        <v>774352</v>
      </c>
    </row>
    <row r="12444" spans="1:9" x14ac:dyDescent="0.35">
      <c r="A12444">
        <v>16975</v>
      </c>
      <c r="B12444">
        <v>673777</v>
      </c>
      <c r="C12444">
        <v>275084</v>
      </c>
      <c r="D12444">
        <v>275084</v>
      </c>
      <c r="E12444">
        <v>199277</v>
      </c>
      <c r="F12444">
        <v>199277</v>
      </c>
      <c r="G12444">
        <v>605457</v>
      </c>
      <c r="H12444">
        <v>796105</v>
      </c>
      <c r="I12444">
        <v>77778</v>
      </c>
    </row>
    <row r="12445" spans="1:9" x14ac:dyDescent="0.35">
      <c r="A12445">
        <v>16976</v>
      </c>
      <c r="B12445">
        <v>183805</v>
      </c>
      <c r="C12445">
        <v>0</v>
      </c>
      <c r="D12445">
        <v>0</v>
      </c>
      <c r="E12445">
        <v>0</v>
      </c>
      <c r="F12445">
        <v>0</v>
      </c>
      <c r="G12445">
        <v>249432</v>
      </c>
      <c r="H12445">
        <v>364591</v>
      </c>
      <c r="I12445">
        <v>364066</v>
      </c>
    </row>
    <row r="12446" spans="1:9" x14ac:dyDescent="0.35">
      <c r="A12446">
        <v>16977</v>
      </c>
      <c r="B12446">
        <v>743989</v>
      </c>
      <c r="C12446">
        <v>308052</v>
      </c>
      <c r="D12446">
        <v>308052</v>
      </c>
      <c r="E12446">
        <v>21904</v>
      </c>
      <c r="F12446">
        <v>21904</v>
      </c>
      <c r="G12446">
        <v>627017</v>
      </c>
      <c r="H12446">
        <v>841175</v>
      </c>
      <c r="I12446">
        <v>841175</v>
      </c>
    </row>
    <row r="12447" spans="1:9" x14ac:dyDescent="0.35">
      <c r="A12447">
        <v>16978</v>
      </c>
      <c r="B12447">
        <v>653914</v>
      </c>
      <c r="C12447">
        <v>253062</v>
      </c>
      <c r="D12447">
        <v>253062</v>
      </c>
      <c r="E12447">
        <v>198987</v>
      </c>
      <c r="F12447">
        <v>198987</v>
      </c>
      <c r="G12447">
        <v>490099</v>
      </c>
      <c r="H12447">
        <v>763439</v>
      </c>
      <c r="I12447">
        <v>706223</v>
      </c>
    </row>
    <row r="12448" spans="1:9" x14ac:dyDescent="0.35">
      <c r="A12448">
        <v>16979</v>
      </c>
      <c r="B12448">
        <v>696503</v>
      </c>
      <c r="C12448">
        <v>232352</v>
      </c>
      <c r="D12448">
        <v>232352</v>
      </c>
      <c r="E12448">
        <v>177849</v>
      </c>
      <c r="F12448">
        <v>177849</v>
      </c>
      <c r="G12448">
        <v>691674</v>
      </c>
      <c r="H12448">
        <v>814757</v>
      </c>
      <c r="I12448">
        <v>799555</v>
      </c>
    </row>
    <row r="12449" spans="1:9" x14ac:dyDescent="0.35">
      <c r="A12449">
        <v>1698</v>
      </c>
      <c r="B12449">
        <v>752205</v>
      </c>
      <c r="C12449">
        <v>437957</v>
      </c>
      <c r="D12449">
        <v>437957</v>
      </c>
      <c r="E12449">
        <v>256852</v>
      </c>
      <c r="F12449">
        <v>256852</v>
      </c>
      <c r="G12449">
        <v>59855</v>
      </c>
      <c r="H12449">
        <v>855284</v>
      </c>
      <c r="I12449">
        <v>854877</v>
      </c>
    </row>
    <row r="12450" spans="1:9" x14ac:dyDescent="0.35">
      <c r="A12450">
        <v>16980</v>
      </c>
      <c r="B12450">
        <v>685705</v>
      </c>
      <c r="C12450">
        <v>234815</v>
      </c>
      <c r="D12450">
        <v>234815</v>
      </c>
      <c r="E12450">
        <v>200366</v>
      </c>
      <c r="F12450">
        <v>200366</v>
      </c>
      <c r="G12450">
        <v>493671</v>
      </c>
      <c r="H12450">
        <v>670878</v>
      </c>
      <c r="I12450">
        <v>670878</v>
      </c>
    </row>
    <row r="12451" spans="1:9" x14ac:dyDescent="0.35">
      <c r="A12451">
        <v>16981</v>
      </c>
      <c r="B12451">
        <v>605044</v>
      </c>
      <c r="C12451">
        <v>123757</v>
      </c>
      <c r="D12451">
        <v>123757</v>
      </c>
      <c r="E12451">
        <v>134439</v>
      </c>
      <c r="F12451">
        <v>134439</v>
      </c>
      <c r="G12451">
        <v>482832</v>
      </c>
      <c r="H12451">
        <v>620212</v>
      </c>
      <c r="I12451">
        <v>606702</v>
      </c>
    </row>
    <row r="12452" spans="1:9" x14ac:dyDescent="0.35">
      <c r="A12452">
        <v>16982</v>
      </c>
      <c r="B12452">
        <v>656664</v>
      </c>
      <c r="C12452">
        <v>225967</v>
      </c>
      <c r="D12452">
        <v>225967</v>
      </c>
      <c r="E12452">
        <v>184711</v>
      </c>
      <c r="F12452">
        <v>184711</v>
      </c>
      <c r="G12452">
        <v>537957</v>
      </c>
      <c r="H12452">
        <v>689661</v>
      </c>
      <c r="I12452">
        <v>663193</v>
      </c>
    </row>
    <row r="12453" spans="1:9" x14ac:dyDescent="0.35">
      <c r="A12453">
        <v>16983</v>
      </c>
      <c r="B12453">
        <v>531082</v>
      </c>
      <c r="C12453">
        <v>0</v>
      </c>
      <c r="D12453">
        <v>930437</v>
      </c>
      <c r="E12453">
        <v>0</v>
      </c>
      <c r="F12453">
        <v>845375</v>
      </c>
      <c r="G12453">
        <v>350973</v>
      </c>
      <c r="H12453">
        <v>567978</v>
      </c>
      <c r="I12453">
        <v>566503</v>
      </c>
    </row>
    <row r="12454" spans="1:9" x14ac:dyDescent="0.35">
      <c r="A12454">
        <v>16984</v>
      </c>
      <c r="B12454">
        <v>614155</v>
      </c>
      <c r="C12454">
        <v>163352</v>
      </c>
      <c r="D12454">
        <v>163352</v>
      </c>
      <c r="E12454">
        <v>133945</v>
      </c>
      <c r="F12454">
        <v>133945</v>
      </c>
      <c r="G12454">
        <v>46657</v>
      </c>
      <c r="H12454">
        <v>669054</v>
      </c>
      <c r="I12454">
        <v>666422</v>
      </c>
    </row>
    <row r="12455" spans="1:9" x14ac:dyDescent="0.35">
      <c r="A12455">
        <v>16985</v>
      </c>
      <c r="B12455">
        <v>868347</v>
      </c>
      <c r="C12455">
        <v>505284</v>
      </c>
      <c r="D12455">
        <v>505284</v>
      </c>
      <c r="E12455">
        <v>175624</v>
      </c>
      <c r="F12455">
        <v>175624</v>
      </c>
      <c r="G12455">
        <v>1003784</v>
      </c>
      <c r="H12455">
        <v>1378453</v>
      </c>
      <c r="I12455">
        <v>137834</v>
      </c>
    </row>
    <row r="12456" spans="1:9" x14ac:dyDescent="0.35">
      <c r="A12456">
        <v>16986</v>
      </c>
      <c r="B12456">
        <v>713247</v>
      </c>
      <c r="C12456">
        <v>282496</v>
      </c>
      <c r="D12456">
        <v>282496</v>
      </c>
      <c r="E12456">
        <v>196377</v>
      </c>
      <c r="F12456">
        <v>196377</v>
      </c>
      <c r="G12456">
        <v>484209</v>
      </c>
      <c r="H12456">
        <v>578931</v>
      </c>
      <c r="I12456">
        <v>578931</v>
      </c>
    </row>
    <row r="12457" spans="1:9" x14ac:dyDescent="0.35">
      <c r="A12457">
        <v>16987</v>
      </c>
      <c r="B12457">
        <v>367222</v>
      </c>
      <c r="C12457">
        <v>0</v>
      </c>
      <c r="D12457">
        <v>52857</v>
      </c>
      <c r="E12457">
        <v>0</v>
      </c>
      <c r="F12457">
        <v>551152</v>
      </c>
      <c r="G12457">
        <v>266318</v>
      </c>
      <c r="H12457">
        <v>539167</v>
      </c>
      <c r="I12457">
        <v>539166</v>
      </c>
    </row>
    <row r="12458" spans="1:9" x14ac:dyDescent="0.35">
      <c r="A12458">
        <v>16988</v>
      </c>
      <c r="B12458">
        <v>848869</v>
      </c>
      <c r="C12458">
        <v>438452</v>
      </c>
      <c r="D12458">
        <v>438452</v>
      </c>
      <c r="E12458">
        <v>184897</v>
      </c>
      <c r="F12458">
        <v>184897</v>
      </c>
      <c r="G12458">
        <v>970312</v>
      </c>
      <c r="H12458">
        <v>1356521</v>
      </c>
      <c r="I12458">
        <v>1356521</v>
      </c>
    </row>
    <row r="12459" spans="1:9" x14ac:dyDescent="0.35">
      <c r="A12459">
        <v>16989</v>
      </c>
      <c r="B12459">
        <v>670794</v>
      </c>
      <c r="C12459">
        <v>205527</v>
      </c>
      <c r="D12459">
        <v>205527</v>
      </c>
      <c r="E12459">
        <v>173344</v>
      </c>
      <c r="F12459">
        <v>173344</v>
      </c>
      <c r="G12459">
        <v>446629</v>
      </c>
      <c r="H12459">
        <v>555372</v>
      </c>
      <c r="I12459">
        <v>55533</v>
      </c>
    </row>
    <row r="12460" spans="1:9" x14ac:dyDescent="0.35">
      <c r="A12460">
        <v>1699</v>
      </c>
      <c r="B12460">
        <v>603036</v>
      </c>
      <c r="C12460">
        <v>163418</v>
      </c>
      <c r="D12460">
        <v>163418</v>
      </c>
      <c r="E12460">
        <v>143762</v>
      </c>
      <c r="F12460">
        <v>143762</v>
      </c>
      <c r="G12460">
        <v>58347</v>
      </c>
      <c r="H12460">
        <v>737715</v>
      </c>
      <c r="I12460">
        <v>737715</v>
      </c>
    </row>
    <row r="12461" spans="1:9" x14ac:dyDescent="0.35">
      <c r="A12461">
        <v>16990</v>
      </c>
      <c r="B12461">
        <v>315406</v>
      </c>
      <c r="C12461">
        <v>0</v>
      </c>
      <c r="D12461">
        <v>328396</v>
      </c>
      <c r="E12461">
        <v>0</v>
      </c>
      <c r="F12461">
        <v>415459</v>
      </c>
      <c r="G12461">
        <v>261016</v>
      </c>
      <c r="H12461">
        <v>537944</v>
      </c>
      <c r="I12461">
        <v>537944</v>
      </c>
    </row>
    <row r="12462" spans="1:9" x14ac:dyDescent="0.35">
      <c r="A12462">
        <v>16991</v>
      </c>
      <c r="B12462">
        <v>856214</v>
      </c>
      <c r="C12462">
        <v>448873</v>
      </c>
      <c r="D12462">
        <v>448873</v>
      </c>
      <c r="E12462">
        <v>170826</v>
      </c>
      <c r="F12462">
        <v>170826</v>
      </c>
      <c r="G12462">
        <v>1161022</v>
      </c>
      <c r="H12462">
        <v>1586991</v>
      </c>
      <c r="I12462">
        <v>1586621</v>
      </c>
    </row>
    <row r="12463" spans="1:9" x14ac:dyDescent="0.35">
      <c r="A12463">
        <v>16992</v>
      </c>
      <c r="B12463">
        <v>699378</v>
      </c>
      <c r="C12463">
        <v>336549</v>
      </c>
      <c r="D12463">
        <v>336549</v>
      </c>
      <c r="E12463">
        <v>256159</v>
      </c>
      <c r="F12463">
        <v>256159</v>
      </c>
      <c r="G12463">
        <v>476685</v>
      </c>
      <c r="H12463">
        <v>63702</v>
      </c>
      <c r="I12463">
        <v>63445</v>
      </c>
    </row>
    <row r="12464" spans="1:9" x14ac:dyDescent="0.35">
      <c r="A12464">
        <v>16993</v>
      </c>
      <c r="B12464">
        <v>419493</v>
      </c>
      <c r="C12464">
        <v>0</v>
      </c>
      <c r="D12464">
        <v>542108</v>
      </c>
      <c r="E12464">
        <v>0</v>
      </c>
      <c r="F12464">
        <v>618924</v>
      </c>
      <c r="G12464">
        <v>350533</v>
      </c>
      <c r="H12464">
        <v>540935</v>
      </c>
      <c r="I12464">
        <v>540935</v>
      </c>
    </row>
    <row r="12465" spans="1:9" x14ac:dyDescent="0.35">
      <c r="A12465">
        <v>16994</v>
      </c>
      <c r="B12465">
        <v>227724</v>
      </c>
      <c r="C12465">
        <v>0</v>
      </c>
      <c r="D12465">
        <v>880726</v>
      </c>
      <c r="E12465">
        <v>0</v>
      </c>
      <c r="F12465">
        <v>13407</v>
      </c>
      <c r="G12465">
        <v>183866</v>
      </c>
      <c r="H12465">
        <v>453845</v>
      </c>
      <c r="I12465">
        <v>453845</v>
      </c>
    </row>
    <row r="12466" spans="1:9" x14ac:dyDescent="0.35">
      <c r="A12466">
        <v>16995</v>
      </c>
      <c r="B12466">
        <v>865952</v>
      </c>
      <c r="C12466">
        <v>461256</v>
      </c>
      <c r="D12466">
        <v>461256</v>
      </c>
      <c r="E12466">
        <v>172904</v>
      </c>
      <c r="F12466">
        <v>172904</v>
      </c>
      <c r="G12466">
        <v>1193527</v>
      </c>
      <c r="H12466">
        <v>1597179</v>
      </c>
      <c r="I12466">
        <v>1589382</v>
      </c>
    </row>
    <row r="12467" spans="1:9" x14ac:dyDescent="0.35">
      <c r="A12467">
        <v>16996</v>
      </c>
      <c r="B12467">
        <v>713956</v>
      </c>
      <c r="C12467">
        <v>296597</v>
      </c>
      <c r="D12467">
        <v>296597</v>
      </c>
      <c r="E12467">
        <v>222362</v>
      </c>
      <c r="F12467">
        <v>222362</v>
      </c>
      <c r="G12467">
        <v>571411</v>
      </c>
      <c r="H12467">
        <v>661125</v>
      </c>
      <c r="I12467">
        <v>661125</v>
      </c>
    </row>
    <row r="12468" spans="1:9" x14ac:dyDescent="0.35">
      <c r="A12468">
        <v>16997</v>
      </c>
      <c r="B12468">
        <v>414471</v>
      </c>
      <c r="C12468">
        <v>0</v>
      </c>
      <c r="D12468">
        <v>627166</v>
      </c>
      <c r="E12468">
        <v>0</v>
      </c>
      <c r="F12468">
        <v>70529</v>
      </c>
      <c r="G12468">
        <v>303346</v>
      </c>
      <c r="H12468">
        <v>652578</v>
      </c>
      <c r="I12468">
        <v>652578</v>
      </c>
    </row>
    <row r="12469" spans="1:9" x14ac:dyDescent="0.35">
      <c r="A12469">
        <v>16998</v>
      </c>
      <c r="B12469">
        <v>842454</v>
      </c>
      <c r="C12469">
        <v>383012</v>
      </c>
      <c r="D12469">
        <v>383012</v>
      </c>
      <c r="E12469">
        <v>181393</v>
      </c>
      <c r="F12469">
        <v>181393</v>
      </c>
      <c r="G12469">
        <v>939089</v>
      </c>
      <c r="H12469">
        <v>1335363</v>
      </c>
      <c r="I12469">
        <v>1312906</v>
      </c>
    </row>
    <row r="12470" spans="1:9" x14ac:dyDescent="0.35">
      <c r="A12470">
        <v>16999</v>
      </c>
      <c r="B12470">
        <v>65202</v>
      </c>
      <c r="C12470">
        <v>175744</v>
      </c>
      <c r="D12470">
        <v>1757765634</v>
      </c>
      <c r="E12470">
        <v>166463</v>
      </c>
      <c r="F12470">
        <v>1664938438</v>
      </c>
      <c r="G12470">
        <v>455355</v>
      </c>
      <c r="H12470">
        <v>563526</v>
      </c>
      <c r="I12470">
        <v>563526</v>
      </c>
    </row>
    <row r="12471" spans="1:9" x14ac:dyDescent="0.35">
      <c r="A12471">
        <v>17</v>
      </c>
      <c r="B12471">
        <v>171381</v>
      </c>
      <c r="C12471">
        <v>0</v>
      </c>
      <c r="D12471">
        <v>0</v>
      </c>
      <c r="E12471">
        <v>0</v>
      </c>
      <c r="F12471">
        <v>0</v>
      </c>
      <c r="G12471">
        <v>165983</v>
      </c>
      <c r="H12471">
        <v>358454</v>
      </c>
      <c r="I12471">
        <v>358454</v>
      </c>
    </row>
    <row r="12472" spans="1:9" x14ac:dyDescent="0.35">
      <c r="A12472">
        <v>170</v>
      </c>
      <c r="B12472">
        <v>458964</v>
      </c>
      <c r="C12472">
        <v>0</v>
      </c>
      <c r="D12472">
        <v>435083</v>
      </c>
      <c r="E12472">
        <v>0</v>
      </c>
      <c r="F12472">
        <v>498006</v>
      </c>
      <c r="G12472">
        <v>339649</v>
      </c>
      <c r="H12472">
        <v>492516</v>
      </c>
      <c r="I12472">
        <v>492516</v>
      </c>
    </row>
    <row r="12473" spans="1:9" x14ac:dyDescent="0.35">
      <c r="A12473">
        <v>1700</v>
      </c>
      <c r="B12473">
        <v>874158</v>
      </c>
      <c r="C12473">
        <v>535906</v>
      </c>
      <c r="D12473">
        <v>535906</v>
      </c>
      <c r="E12473">
        <v>159817</v>
      </c>
      <c r="F12473">
        <v>159817</v>
      </c>
      <c r="G12473">
        <v>1190685</v>
      </c>
      <c r="H12473">
        <v>1828219</v>
      </c>
      <c r="I12473">
        <v>1818336</v>
      </c>
    </row>
    <row r="12474" spans="1:9" x14ac:dyDescent="0.35">
      <c r="A12474">
        <v>17000</v>
      </c>
      <c r="B12474">
        <v>855033</v>
      </c>
      <c r="C12474">
        <v>440473</v>
      </c>
      <c r="D12474">
        <v>440473</v>
      </c>
      <c r="E12474">
        <v>182484</v>
      </c>
      <c r="F12474">
        <v>182484</v>
      </c>
      <c r="G12474">
        <v>970365</v>
      </c>
      <c r="H12474">
        <v>1378252</v>
      </c>
      <c r="I12474">
        <v>1378252</v>
      </c>
    </row>
    <row r="12475" spans="1:9" x14ac:dyDescent="0.35">
      <c r="A12475">
        <v>17001</v>
      </c>
      <c r="B12475">
        <v>682621</v>
      </c>
      <c r="C12475">
        <v>211978</v>
      </c>
      <c r="D12475">
        <v>2120152247</v>
      </c>
      <c r="E12475">
        <v>175642</v>
      </c>
      <c r="F12475">
        <v>1756728438</v>
      </c>
      <c r="G12475">
        <v>455496</v>
      </c>
      <c r="H12475">
        <v>580145</v>
      </c>
      <c r="I12475">
        <v>580145</v>
      </c>
    </row>
    <row r="12476" spans="1:9" x14ac:dyDescent="0.35">
      <c r="A12476">
        <v>17002</v>
      </c>
      <c r="B12476">
        <v>347158</v>
      </c>
      <c r="C12476">
        <v>0</v>
      </c>
      <c r="D12476">
        <v>414477</v>
      </c>
      <c r="E12476">
        <v>0</v>
      </c>
      <c r="F12476">
        <v>515144</v>
      </c>
      <c r="G12476">
        <v>250622</v>
      </c>
      <c r="H12476">
        <v>537944</v>
      </c>
      <c r="I12476">
        <v>537943</v>
      </c>
    </row>
    <row r="12477" spans="1:9" x14ac:dyDescent="0.35">
      <c r="A12477">
        <v>171</v>
      </c>
      <c r="B12477">
        <v>768958</v>
      </c>
      <c r="C12477">
        <v>331151</v>
      </c>
      <c r="D12477">
        <v>331151</v>
      </c>
      <c r="E12477">
        <v>211717</v>
      </c>
      <c r="F12477">
        <v>211717</v>
      </c>
      <c r="G12477">
        <v>630756</v>
      </c>
      <c r="H12477">
        <v>962347</v>
      </c>
      <c r="I12477">
        <v>962347</v>
      </c>
    </row>
    <row r="12478" spans="1:9" x14ac:dyDescent="0.35">
      <c r="A12478">
        <v>17003</v>
      </c>
      <c r="B12478">
        <v>856345</v>
      </c>
      <c r="C12478">
        <v>420571</v>
      </c>
      <c r="D12478">
        <v>420571</v>
      </c>
      <c r="E12478">
        <v>187966</v>
      </c>
      <c r="F12478">
        <v>187966</v>
      </c>
      <c r="G12478">
        <v>1003848</v>
      </c>
      <c r="H12478">
        <v>1367176</v>
      </c>
      <c r="I12478">
        <v>1362333</v>
      </c>
    </row>
    <row r="12479" spans="1:9" x14ac:dyDescent="0.35">
      <c r="A12479">
        <v>17004</v>
      </c>
      <c r="B12479">
        <v>682543</v>
      </c>
      <c r="C12479">
        <v>177245</v>
      </c>
      <c r="D12479">
        <v>177245</v>
      </c>
      <c r="E12479">
        <v>158432</v>
      </c>
      <c r="F12479">
        <v>158432</v>
      </c>
      <c r="G12479">
        <v>425629</v>
      </c>
      <c r="H12479">
        <v>534723</v>
      </c>
      <c r="I12479">
        <v>498688</v>
      </c>
    </row>
    <row r="12480" spans="1:9" x14ac:dyDescent="0.35">
      <c r="A12480">
        <v>17005</v>
      </c>
      <c r="B12480">
        <v>281801</v>
      </c>
      <c r="C12480">
        <v>0</v>
      </c>
      <c r="D12480">
        <v>105581</v>
      </c>
      <c r="E12480">
        <v>0</v>
      </c>
      <c r="F12480">
        <v>141561</v>
      </c>
      <c r="G12480">
        <v>269421</v>
      </c>
      <c r="H12480">
        <v>453668</v>
      </c>
      <c r="I12480">
        <v>370531</v>
      </c>
    </row>
    <row r="12481" spans="1:9" x14ac:dyDescent="0.35">
      <c r="A12481">
        <v>17006</v>
      </c>
      <c r="B12481">
        <v>842978</v>
      </c>
      <c r="C12481">
        <v>376159</v>
      </c>
      <c r="D12481">
        <v>376159</v>
      </c>
      <c r="E12481">
        <v>194812</v>
      </c>
      <c r="F12481">
        <v>194812</v>
      </c>
      <c r="G12481">
        <v>87811</v>
      </c>
      <c r="H12481">
        <v>1283468</v>
      </c>
      <c r="I12481">
        <v>128019</v>
      </c>
    </row>
    <row r="12482" spans="1:9" x14ac:dyDescent="0.35">
      <c r="A12482">
        <v>17007</v>
      </c>
      <c r="B12482">
        <v>639074</v>
      </c>
      <c r="C12482">
        <v>126484</v>
      </c>
      <c r="D12482">
        <v>126484</v>
      </c>
      <c r="E12482">
        <v>131011</v>
      </c>
      <c r="F12482">
        <v>131011</v>
      </c>
      <c r="G12482">
        <v>41386</v>
      </c>
      <c r="H12482">
        <v>563171</v>
      </c>
      <c r="I12482">
        <v>548699</v>
      </c>
    </row>
    <row r="12483" spans="1:9" x14ac:dyDescent="0.35">
      <c r="A12483">
        <v>17008</v>
      </c>
      <c r="B12483">
        <v>851488</v>
      </c>
      <c r="C12483">
        <v>368762</v>
      </c>
      <c r="D12483">
        <v>368762</v>
      </c>
      <c r="E12483">
        <v>188117</v>
      </c>
      <c r="F12483">
        <v>188117</v>
      </c>
      <c r="G12483">
        <v>1016777</v>
      </c>
      <c r="H12483">
        <v>1409313</v>
      </c>
      <c r="I12483">
        <v>1409313</v>
      </c>
    </row>
    <row r="12484" spans="1:9" x14ac:dyDescent="0.35">
      <c r="A12484">
        <v>17009</v>
      </c>
      <c r="B12484">
        <v>656061</v>
      </c>
      <c r="C12484">
        <v>158434</v>
      </c>
      <c r="D12484">
        <v>158434</v>
      </c>
      <c r="E12484">
        <v>161644</v>
      </c>
      <c r="F12484">
        <v>161644</v>
      </c>
      <c r="G12484">
        <v>588243</v>
      </c>
      <c r="H12484">
        <v>619876</v>
      </c>
      <c r="I12484">
        <v>619795</v>
      </c>
    </row>
    <row r="12485" spans="1:9" x14ac:dyDescent="0.35">
      <c r="A12485">
        <v>1701</v>
      </c>
      <c r="B12485">
        <v>739275</v>
      </c>
      <c r="C12485">
        <v>40935</v>
      </c>
      <c r="D12485">
        <v>40935</v>
      </c>
      <c r="E12485">
        <v>244152</v>
      </c>
      <c r="F12485">
        <v>244152</v>
      </c>
      <c r="G12485">
        <v>615002</v>
      </c>
      <c r="H12485">
        <v>868562</v>
      </c>
      <c r="I12485">
        <v>806488</v>
      </c>
    </row>
    <row r="12486" spans="1:9" x14ac:dyDescent="0.35">
      <c r="A12486">
        <v>17010</v>
      </c>
      <c r="B12486">
        <v>837466</v>
      </c>
      <c r="C12486">
        <v>33199</v>
      </c>
      <c r="D12486">
        <v>33199</v>
      </c>
      <c r="E12486">
        <v>190785</v>
      </c>
      <c r="F12486">
        <v>190785</v>
      </c>
      <c r="G12486">
        <v>879827</v>
      </c>
      <c r="H12486">
        <v>122192</v>
      </c>
      <c r="I12486">
        <v>122192</v>
      </c>
    </row>
    <row r="12487" spans="1:9" x14ac:dyDescent="0.35">
      <c r="A12487">
        <v>17011</v>
      </c>
      <c r="B12487">
        <v>618944</v>
      </c>
      <c r="C12487">
        <v>97014</v>
      </c>
      <c r="D12487">
        <v>970495544</v>
      </c>
      <c r="E12487">
        <v>111502</v>
      </c>
      <c r="F12487">
        <v>1115428642</v>
      </c>
      <c r="G12487">
        <v>396829</v>
      </c>
      <c r="H12487">
        <v>496778</v>
      </c>
      <c r="I12487">
        <v>496778</v>
      </c>
    </row>
    <row r="12488" spans="1:9" x14ac:dyDescent="0.35">
      <c r="A12488">
        <v>17012</v>
      </c>
      <c r="B12488">
        <v>842253</v>
      </c>
      <c r="C12488">
        <v>349853</v>
      </c>
      <c r="D12488">
        <v>349853</v>
      </c>
      <c r="E12488">
        <v>19112</v>
      </c>
      <c r="F12488">
        <v>19112</v>
      </c>
      <c r="G12488">
        <v>974657</v>
      </c>
      <c r="H12488">
        <v>129629</v>
      </c>
      <c r="I12488">
        <v>129629</v>
      </c>
    </row>
    <row r="12489" spans="1:9" x14ac:dyDescent="0.35">
      <c r="A12489">
        <v>17013</v>
      </c>
      <c r="B12489">
        <v>629848</v>
      </c>
      <c r="C12489">
        <v>121076</v>
      </c>
      <c r="D12489">
        <v>121076</v>
      </c>
      <c r="E12489">
        <v>132284</v>
      </c>
      <c r="F12489">
        <v>132284</v>
      </c>
      <c r="G12489">
        <v>412599</v>
      </c>
      <c r="H12489">
        <v>678985</v>
      </c>
      <c r="I12489">
        <v>675549</v>
      </c>
    </row>
    <row r="12490" spans="1:9" x14ac:dyDescent="0.35">
      <c r="A12490">
        <v>17014</v>
      </c>
      <c r="B12490">
        <v>835088</v>
      </c>
      <c r="C12490">
        <v>26971</v>
      </c>
      <c r="D12490">
        <v>26971</v>
      </c>
      <c r="E12490">
        <v>181501</v>
      </c>
      <c r="F12490">
        <v>181501</v>
      </c>
      <c r="G12490">
        <v>1079487</v>
      </c>
      <c r="H12490">
        <v>1516525</v>
      </c>
      <c r="I12490">
        <v>1515609</v>
      </c>
    </row>
    <row r="12491" spans="1:9" x14ac:dyDescent="0.35">
      <c r="A12491">
        <v>17015</v>
      </c>
      <c r="B12491">
        <v>625368</v>
      </c>
      <c r="C12491">
        <v>114711</v>
      </c>
      <c r="D12491">
        <v>114711</v>
      </c>
      <c r="E12491">
        <v>154389</v>
      </c>
      <c r="F12491">
        <v>154389</v>
      </c>
      <c r="G12491">
        <v>480972</v>
      </c>
      <c r="H12491">
        <v>711007</v>
      </c>
      <c r="I12491">
        <v>67011</v>
      </c>
    </row>
    <row r="12492" spans="1:9" x14ac:dyDescent="0.35">
      <c r="A12492">
        <v>17016</v>
      </c>
      <c r="B12492">
        <v>386018</v>
      </c>
      <c r="C12492">
        <v>0</v>
      </c>
      <c r="D12492">
        <v>24837</v>
      </c>
      <c r="E12492">
        <v>0</v>
      </c>
      <c r="F12492">
        <v>501421</v>
      </c>
      <c r="G12492">
        <v>342855</v>
      </c>
      <c r="H12492">
        <v>582375</v>
      </c>
      <c r="I12492">
        <v>582375</v>
      </c>
    </row>
    <row r="12493" spans="1:9" x14ac:dyDescent="0.35">
      <c r="A12493">
        <v>17017</v>
      </c>
      <c r="B12493">
        <v>835951</v>
      </c>
      <c r="C12493">
        <v>260437</v>
      </c>
      <c r="D12493">
        <v>260437</v>
      </c>
      <c r="E12493">
        <v>192124</v>
      </c>
      <c r="F12493">
        <v>192124</v>
      </c>
      <c r="G12493">
        <v>938732</v>
      </c>
      <c r="H12493">
        <v>1330194</v>
      </c>
      <c r="I12493">
        <v>124514</v>
      </c>
    </row>
    <row r="12494" spans="1:9" x14ac:dyDescent="0.35">
      <c r="A12494">
        <v>17018</v>
      </c>
      <c r="B12494">
        <v>618147</v>
      </c>
      <c r="C12494">
        <v>777914</v>
      </c>
      <c r="D12494">
        <v>777914</v>
      </c>
      <c r="E12494">
        <v>114773</v>
      </c>
      <c r="F12494">
        <v>114773</v>
      </c>
      <c r="G12494">
        <v>400853</v>
      </c>
      <c r="H12494">
        <v>545077</v>
      </c>
      <c r="I12494">
        <v>505704</v>
      </c>
    </row>
    <row r="12495" spans="1:9" x14ac:dyDescent="0.35">
      <c r="A12495">
        <v>17019</v>
      </c>
      <c r="B12495">
        <v>835612</v>
      </c>
      <c r="C12495">
        <v>199453</v>
      </c>
      <c r="D12495">
        <v>199453</v>
      </c>
      <c r="E12495">
        <v>192526</v>
      </c>
      <c r="F12495">
        <v>192526</v>
      </c>
      <c r="G12495">
        <v>836435</v>
      </c>
      <c r="H12495">
        <v>123361</v>
      </c>
      <c r="I12495">
        <v>1165785</v>
      </c>
    </row>
    <row r="12496" spans="1:9" x14ac:dyDescent="0.35">
      <c r="A12496">
        <v>1702</v>
      </c>
      <c r="B12496">
        <v>879767</v>
      </c>
      <c r="C12496">
        <v>553245</v>
      </c>
      <c r="D12496">
        <v>553245</v>
      </c>
      <c r="E12496">
        <v>159477</v>
      </c>
      <c r="F12496">
        <v>159477</v>
      </c>
      <c r="G12496">
        <v>1464103</v>
      </c>
      <c r="H12496">
        <v>1881889</v>
      </c>
      <c r="I12496">
        <v>1874981</v>
      </c>
    </row>
    <row r="12497" spans="1:9" x14ac:dyDescent="0.35">
      <c r="A12497">
        <v>17020</v>
      </c>
      <c r="B12497">
        <v>578715</v>
      </c>
      <c r="C12497">
        <v>0</v>
      </c>
      <c r="D12497">
        <v>376908</v>
      </c>
      <c r="E12497">
        <v>0</v>
      </c>
      <c r="F12497">
        <v>727636</v>
      </c>
      <c r="G12497">
        <v>368722</v>
      </c>
      <c r="H12497">
        <v>479169</v>
      </c>
      <c r="I12497">
        <v>468028</v>
      </c>
    </row>
    <row r="12498" spans="1:9" x14ac:dyDescent="0.35">
      <c r="A12498">
        <v>17021</v>
      </c>
      <c r="B12498">
        <v>155752</v>
      </c>
      <c r="C12498">
        <v>0</v>
      </c>
      <c r="D12498">
        <v>192763</v>
      </c>
      <c r="E12498">
        <v>0</v>
      </c>
      <c r="F12498">
        <v>558206</v>
      </c>
      <c r="G12498">
        <v>230149</v>
      </c>
      <c r="H12498">
        <v>386235</v>
      </c>
      <c r="I12498">
        <v>386235</v>
      </c>
    </row>
    <row r="12499" spans="1:9" x14ac:dyDescent="0.35">
      <c r="A12499">
        <v>17022</v>
      </c>
      <c r="B12499">
        <v>840207</v>
      </c>
      <c r="C12499">
        <v>229195</v>
      </c>
      <c r="D12499">
        <v>229195</v>
      </c>
      <c r="E12499">
        <v>19143</v>
      </c>
      <c r="F12499">
        <v>19143</v>
      </c>
      <c r="G12499">
        <v>932244</v>
      </c>
      <c r="H12499">
        <v>1278875</v>
      </c>
      <c r="I12499">
        <v>1226576</v>
      </c>
    </row>
    <row r="12500" spans="1:9" x14ac:dyDescent="0.35">
      <c r="A12500">
        <v>17023</v>
      </c>
      <c r="B12500">
        <v>58863</v>
      </c>
      <c r="C12500">
        <v>553838</v>
      </c>
      <c r="D12500">
        <v>553838</v>
      </c>
      <c r="E12500">
        <v>925163</v>
      </c>
      <c r="F12500">
        <v>925163</v>
      </c>
      <c r="G12500">
        <v>373164</v>
      </c>
      <c r="H12500">
        <v>49791</v>
      </c>
      <c r="I12500">
        <v>4754</v>
      </c>
    </row>
    <row r="12501" spans="1:9" x14ac:dyDescent="0.35">
      <c r="A12501">
        <v>17024</v>
      </c>
      <c r="B12501">
        <v>828979</v>
      </c>
      <c r="C12501">
        <v>257471</v>
      </c>
      <c r="D12501">
        <v>257471</v>
      </c>
      <c r="E12501">
        <v>189936</v>
      </c>
      <c r="F12501">
        <v>189936</v>
      </c>
      <c r="G12501">
        <v>917599</v>
      </c>
      <c r="H12501">
        <v>1248492</v>
      </c>
      <c r="I12501">
        <v>1236689</v>
      </c>
    </row>
    <row r="12502" spans="1:9" x14ac:dyDescent="0.35">
      <c r="A12502">
        <v>17025</v>
      </c>
      <c r="B12502">
        <v>606679</v>
      </c>
      <c r="C12502">
        <v>676287</v>
      </c>
      <c r="D12502">
        <v>676287</v>
      </c>
      <c r="E12502">
        <v>997791</v>
      </c>
      <c r="F12502">
        <v>997791</v>
      </c>
      <c r="G12502">
        <v>385013</v>
      </c>
      <c r="H12502">
        <v>487547</v>
      </c>
      <c r="I12502">
        <v>487547</v>
      </c>
    </row>
    <row r="12503" spans="1:9" x14ac:dyDescent="0.35">
      <c r="A12503">
        <v>17026</v>
      </c>
      <c r="B12503">
        <v>866868</v>
      </c>
      <c r="C12503">
        <v>515152</v>
      </c>
      <c r="D12503">
        <v>515152</v>
      </c>
      <c r="E12503">
        <v>178921</v>
      </c>
      <c r="F12503">
        <v>178921</v>
      </c>
      <c r="G12503">
        <v>1247601</v>
      </c>
      <c r="H12503">
        <v>1571792</v>
      </c>
      <c r="I12503">
        <v>1571792</v>
      </c>
    </row>
    <row r="12504" spans="1:9" x14ac:dyDescent="0.35">
      <c r="A12504">
        <v>17027</v>
      </c>
      <c r="B12504">
        <v>712902</v>
      </c>
      <c r="C12504">
        <v>257049</v>
      </c>
      <c r="D12504">
        <v>257049</v>
      </c>
      <c r="E12504">
        <v>178555</v>
      </c>
      <c r="F12504">
        <v>178555</v>
      </c>
      <c r="G12504">
        <v>534451</v>
      </c>
      <c r="H12504">
        <v>737411</v>
      </c>
      <c r="I12504">
        <v>701417</v>
      </c>
    </row>
    <row r="12505" spans="1:9" x14ac:dyDescent="0.35">
      <c r="A12505">
        <v>17028</v>
      </c>
      <c r="B12505">
        <v>839195</v>
      </c>
      <c r="C12505">
        <v>424389</v>
      </c>
      <c r="D12505">
        <v>424389</v>
      </c>
      <c r="E12505">
        <v>201472</v>
      </c>
      <c r="F12505">
        <v>201472</v>
      </c>
      <c r="G12505">
        <v>87554</v>
      </c>
      <c r="H12505">
        <v>1247255</v>
      </c>
      <c r="I12505">
        <v>1247166</v>
      </c>
    </row>
    <row r="12506" spans="1:9" x14ac:dyDescent="0.35">
      <c r="A12506">
        <v>17029</v>
      </c>
      <c r="B12506">
        <v>858835</v>
      </c>
      <c r="C12506">
        <v>430264</v>
      </c>
      <c r="D12506">
        <v>430264</v>
      </c>
      <c r="E12506">
        <v>194314</v>
      </c>
      <c r="F12506">
        <v>194314</v>
      </c>
      <c r="G12506">
        <v>897143</v>
      </c>
      <c r="H12506">
        <v>1215648</v>
      </c>
      <c r="I12506">
        <v>1192751</v>
      </c>
    </row>
    <row r="12507" spans="1:9" x14ac:dyDescent="0.35">
      <c r="A12507">
        <v>1703</v>
      </c>
      <c r="B12507">
        <v>751463</v>
      </c>
      <c r="C12507">
        <v>424732</v>
      </c>
      <c r="D12507">
        <v>424732</v>
      </c>
      <c r="E12507">
        <v>244865</v>
      </c>
      <c r="F12507">
        <v>244865</v>
      </c>
      <c r="G12507">
        <v>560959</v>
      </c>
      <c r="H12507">
        <v>1024209</v>
      </c>
      <c r="I12507">
        <v>1008543</v>
      </c>
    </row>
    <row r="12508" spans="1:9" x14ac:dyDescent="0.35">
      <c r="A12508">
        <v>17030</v>
      </c>
      <c r="B12508">
        <v>620856</v>
      </c>
      <c r="C12508">
        <v>0</v>
      </c>
      <c r="D12508">
        <v>596043</v>
      </c>
      <c r="E12508">
        <v>0</v>
      </c>
      <c r="F12508">
        <v>538364</v>
      </c>
      <c r="G12508">
        <v>364569</v>
      </c>
      <c r="H12508">
        <v>502081</v>
      </c>
      <c r="I12508">
        <v>502081</v>
      </c>
    </row>
    <row r="12509" spans="1:9" x14ac:dyDescent="0.35">
      <c r="A12509">
        <v>17031</v>
      </c>
      <c r="B12509">
        <v>828233</v>
      </c>
      <c r="C12509">
        <v>377439</v>
      </c>
      <c r="D12509">
        <v>377439</v>
      </c>
      <c r="E12509">
        <v>179484</v>
      </c>
      <c r="F12509">
        <v>179484</v>
      </c>
      <c r="G12509">
        <v>1184016</v>
      </c>
      <c r="H12509">
        <v>130429</v>
      </c>
      <c r="I12509">
        <v>130429</v>
      </c>
    </row>
    <row r="12510" spans="1:9" x14ac:dyDescent="0.35">
      <c r="A12510">
        <v>17032</v>
      </c>
      <c r="B12510">
        <v>832938</v>
      </c>
      <c r="C12510">
        <v>481496</v>
      </c>
      <c r="D12510">
        <v>481496</v>
      </c>
      <c r="E12510">
        <v>203104</v>
      </c>
      <c r="F12510">
        <v>203104</v>
      </c>
      <c r="G12510">
        <v>81886</v>
      </c>
      <c r="H12510">
        <v>1271765</v>
      </c>
      <c r="I12510">
        <v>1253362</v>
      </c>
    </row>
    <row r="12511" spans="1:9" x14ac:dyDescent="0.35">
      <c r="A12511">
        <v>17033</v>
      </c>
      <c r="B12511">
        <v>628596</v>
      </c>
      <c r="C12511">
        <v>17837</v>
      </c>
      <c r="D12511">
        <v>17837</v>
      </c>
      <c r="E12511">
        <v>150479</v>
      </c>
      <c r="F12511">
        <v>150479</v>
      </c>
      <c r="G12511">
        <v>462685</v>
      </c>
      <c r="H12511">
        <v>603474</v>
      </c>
      <c r="I12511">
        <v>603474</v>
      </c>
    </row>
    <row r="12512" spans="1:9" x14ac:dyDescent="0.35">
      <c r="A12512">
        <v>17034</v>
      </c>
      <c r="B12512">
        <v>847224</v>
      </c>
      <c r="C12512">
        <v>458668</v>
      </c>
      <c r="D12512">
        <v>458668</v>
      </c>
      <c r="E12512">
        <v>1878</v>
      </c>
      <c r="F12512">
        <v>1878</v>
      </c>
      <c r="G12512">
        <v>1003645</v>
      </c>
      <c r="H12512">
        <v>1296611</v>
      </c>
      <c r="I12512">
        <v>1296611</v>
      </c>
    </row>
    <row r="12513" spans="1:9" x14ac:dyDescent="0.35">
      <c r="A12513">
        <v>17035</v>
      </c>
      <c r="B12513">
        <v>64255</v>
      </c>
      <c r="C12513">
        <v>172158</v>
      </c>
      <c r="D12513">
        <v>172158</v>
      </c>
      <c r="E12513">
        <v>140979</v>
      </c>
      <c r="F12513">
        <v>140979</v>
      </c>
      <c r="G12513">
        <v>436304</v>
      </c>
      <c r="H12513">
        <v>547898</v>
      </c>
      <c r="I12513">
        <v>547898</v>
      </c>
    </row>
    <row r="12514" spans="1:9" x14ac:dyDescent="0.35">
      <c r="A12514">
        <v>17036</v>
      </c>
      <c r="B12514">
        <v>833323</v>
      </c>
      <c r="C12514">
        <v>441406</v>
      </c>
      <c r="D12514">
        <v>441406</v>
      </c>
      <c r="E12514">
        <v>191655</v>
      </c>
      <c r="F12514">
        <v>191655</v>
      </c>
      <c r="G12514">
        <v>977699</v>
      </c>
      <c r="H12514">
        <v>1331546</v>
      </c>
      <c r="I12514">
        <v>1331546</v>
      </c>
    </row>
    <row r="12515" spans="1:9" x14ac:dyDescent="0.35">
      <c r="A12515">
        <v>17037</v>
      </c>
      <c r="B12515">
        <v>562197</v>
      </c>
      <c r="C12515">
        <v>0</v>
      </c>
      <c r="D12515">
        <v>934117</v>
      </c>
      <c r="E12515">
        <v>0</v>
      </c>
      <c r="F12515">
        <v>811171</v>
      </c>
      <c r="G12515">
        <v>330314</v>
      </c>
      <c r="H12515">
        <v>588063</v>
      </c>
      <c r="I12515">
        <v>564613</v>
      </c>
    </row>
    <row r="12516" spans="1:9" x14ac:dyDescent="0.35">
      <c r="A12516">
        <v>17038</v>
      </c>
      <c r="B12516">
        <v>828255</v>
      </c>
      <c r="C12516">
        <v>444777</v>
      </c>
      <c r="D12516">
        <v>444777</v>
      </c>
      <c r="E12516">
        <v>193119</v>
      </c>
      <c r="F12516">
        <v>193119</v>
      </c>
      <c r="G12516">
        <v>935925</v>
      </c>
      <c r="H12516">
        <v>1329654</v>
      </c>
      <c r="I12516">
        <v>1318137</v>
      </c>
    </row>
    <row r="12517" spans="1:9" x14ac:dyDescent="0.35">
      <c r="A12517">
        <v>17039</v>
      </c>
      <c r="B12517">
        <v>583639</v>
      </c>
      <c r="C12517">
        <v>143779</v>
      </c>
      <c r="D12517">
        <v>143779</v>
      </c>
      <c r="E12517">
        <v>124856</v>
      </c>
      <c r="F12517">
        <v>124856</v>
      </c>
      <c r="G12517">
        <v>411794</v>
      </c>
      <c r="H12517">
        <v>616064</v>
      </c>
      <c r="I12517">
        <v>616064</v>
      </c>
    </row>
    <row r="12518" spans="1:9" x14ac:dyDescent="0.35">
      <c r="A12518">
        <v>1704</v>
      </c>
      <c r="B12518">
        <v>86084</v>
      </c>
      <c r="C12518">
        <v>49467</v>
      </c>
      <c r="D12518">
        <v>49467</v>
      </c>
      <c r="E12518">
        <v>159839</v>
      </c>
      <c r="F12518">
        <v>159839</v>
      </c>
      <c r="G12518">
        <v>1192569</v>
      </c>
      <c r="H12518">
        <v>1824731</v>
      </c>
      <c r="I12518">
        <v>1824704</v>
      </c>
    </row>
    <row r="12519" spans="1:9" x14ac:dyDescent="0.35">
      <c r="A12519">
        <v>17040</v>
      </c>
      <c r="B12519">
        <v>725644</v>
      </c>
      <c r="C12519">
        <v>331694</v>
      </c>
      <c r="D12519">
        <v>331694</v>
      </c>
      <c r="E12519">
        <v>198497</v>
      </c>
      <c r="F12519">
        <v>198497</v>
      </c>
      <c r="G12519">
        <v>733202</v>
      </c>
      <c r="H12519">
        <v>92795</v>
      </c>
      <c r="I12519">
        <v>922742</v>
      </c>
    </row>
    <row r="12520" spans="1:9" x14ac:dyDescent="0.35">
      <c r="A12520">
        <v>17041</v>
      </c>
      <c r="B12520">
        <v>844476</v>
      </c>
      <c r="C12520">
        <v>430607</v>
      </c>
      <c r="D12520">
        <v>430607</v>
      </c>
      <c r="E12520">
        <v>180895</v>
      </c>
      <c r="F12520">
        <v>180895</v>
      </c>
      <c r="G12520">
        <v>961991</v>
      </c>
      <c r="H12520">
        <v>1365925</v>
      </c>
      <c r="I12520">
        <v>1365925</v>
      </c>
    </row>
    <row r="12521" spans="1:9" x14ac:dyDescent="0.35">
      <c r="A12521">
        <v>17042</v>
      </c>
      <c r="B12521">
        <v>643149</v>
      </c>
      <c r="C12521">
        <v>167836</v>
      </c>
      <c r="D12521">
        <v>167836</v>
      </c>
      <c r="E12521">
        <v>141014</v>
      </c>
      <c r="F12521">
        <v>141014</v>
      </c>
      <c r="G12521">
        <v>429771</v>
      </c>
      <c r="H12521">
        <v>549917</v>
      </c>
      <c r="I12521">
        <v>549917</v>
      </c>
    </row>
    <row r="12522" spans="1:9" x14ac:dyDescent="0.35">
      <c r="A12522">
        <v>17043</v>
      </c>
      <c r="B12522">
        <v>840917</v>
      </c>
      <c r="C12522">
        <v>445827</v>
      </c>
      <c r="D12522">
        <v>445827</v>
      </c>
      <c r="E12522">
        <v>193167</v>
      </c>
      <c r="F12522">
        <v>193167</v>
      </c>
      <c r="G12522">
        <v>904277</v>
      </c>
      <c r="H12522">
        <v>1318789</v>
      </c>
      <c r="I12522">
        <v>1283806</v>
      </c>
    </row>
    <row r="12523" spans="1:9" x14ac:dyDescent="0.35">
      <c r="A12523">
        <v>17044</v>
      </c>
      <c r="B12523">
        <v>62836</v>
      </c>
      <c r="C12523">
        <v>167392</v>
      </c>
      <c r="D12523">
        <v>167392</v>
      </c>
      <c r="E12523">
        <v>145055</v>
      </c>
      <c r="F12523">
        <v>145055</v>
      </c>
      <c r="G12523">
        <v>411762</v>
      </c>
      <c r="H12523">
        <v>55227</v>
      </c>
      <c r="I12523">
        <v>55227</v>
      </c>
    </row>
    <row r="12524" spans="1:9" x14ac:dyDescent="0.35">
      <c r="A12524">
        <v>17045</v>
      </c>
      <c r="B12524">
        <v>844353</v>
      </c>
      <c r="C12524">
        <v>443625</v>
      </c>
      <c r="D12524">
        <v>443625</v>
      </c>
      <c r="E12524">
        <v>178236</v>
      </c>
      <c r="F12524">
        <v>178236</v>
      </c>
      <c r="G12524">
        <v>1126734</v>
      </c>
      <c r="H12524">
        <v>1484863</v>
      </c>
      <c r="I12524">
        <v>1478855</v>
      </c>
    </row>
    <row r="12525" spans="1:9" x14ac:dyDescent="0.35">
      <c r="A12525">
        <v>17046</v>
      </c>
      <c r="B12525">
        <v>645399</v>
      </c>
      <c r="C12525">
        <v>199156</v>
      </c>
      <c r="D12525">
        <v>20453062</v>
      </c>
      <c r="E12525">
        <v>16003</v>
      </c>
      <c r="F12525">
        <v>16434874</v>
      </c>
      <c r="G12525">
        <v>520975</v>
      </c>
      <c r="H12525">
        <v>651112</v>
      </c>
      <c r="I12525">
        <v>63923</v>
      </c>
    </row>
    <row r="12526" spans="1:9" x14ac:dyDescent="0.35">
      <c r="A12526">
        <v>17047</v>
      </c>
      <c r="B12526">
        <v>367248</v>
      </c>
      <c r="C12526">
        <v>0</v>
      </c>
      <c r="D12526">
        <v>502418</v>
      </c>
      <c r="E12526">
        <v>0</v>
      </c>
      <c r="F12526">
        <v>605572</v>
      </c>
      <c r="G12526">
        <v>249727</v>
      </c>
      <c r="H12526">
        <v>657359</v>
      </c>
      <c r="I12526">
        <v>657122</v>
      </c>
    </row>
    <row r="12527" spans="1:9" x14ac:dyDescent="0.35">
      <c r="A12527">
        <v>17048</v>
      </c>
      <c r="B12527">
        <v>833419</v>
      </c>
      <c r="C12527">
        <v>422257</v>
      </c>
      <c r="D12527">
        <v>422257</v>
      </c>
      <c r="E12527">
        <v>188522</v>
      </c>
      <c r="F12527">
        <v>188522</v>
      </c>
      <c r="G12527">
        <v>903692</v>
      </c>
      <c r="H12527">
        <v>1276368</v>
      </c>
      <c r="I12527">
        <v>1262244</v>
      </c>
    </row>
    <row r="12528" spans="1:9" x14ac:dyDescent="0.35">
      <c r="A12528">
        <v>17049</v>
      </c>
      <c r="B12528">
        <v>620632</v>
      </c>
      <c r="C12528">
        <v>150572</v>
      </c>
      <c r="D12528">
        <v>150572</v>
      </c>
      <c r="E12528">
        <v>13445</v>
      </c>
      <c r="F12528">
        <v>13445</v>
      </c>
      <c r="G12528">
        <v>407695</v>
      </c>
      <c r="H12528">
        <v>541384</v>
      </c>
      <c r="I12528">
        <v>481265</v>
      </c>
    </row>
    <row r="12529" spans="1:9" x14ac:dyDescent="0.35">
      <c r="A12529">
        <v>1705</v>
      </c>
      <c r="B12529">
        <v>707959</v>
      </c>
      <c r="C12529">
        <v>351975</v>
      </c>
      <c r="D12529">
        <v>351975</v>
      </c>
      <c r="E12529">
        <v>227462</v>
      </c>
      <c r="F12529">
        <v>227462</v>
      </c>
      <c r="G12529">
        <v>60015</v>
      </c>
      <c r="H12529">
        <v>919789</v>
      </c>
      <c r="I12529">
        <v>917036</v>
      </c>
    </row>
    <row r="12530" spans="1:9" x14ac:dyDescent="0.35">
      <c r="A12530">
        <v>17050</v>
      </c>
      <c r="B12530">
        <v>851631</v>
      </c>
      <c r="C12530">
        <v>491276</v>
      </c>
      <c r="D12530">
        <v>491276</v>
      </c>
      <c r="E12530">
        <v>17726</v>
      </c>
      <c r="F12530">
        <v>17726</v>
      </c>
      <c r="G12530">
        <v>124404</v>
      </c>
      <c r="H12530">
        <v>1591794</v>
      </c>
      <c r="I12530">
        <v>1584836</v>
      </c>
    </row>
    <row r="12531" spans="1:9" x14ac:dyDescent="0.35">
      <c r="A12531">
        <v>17051</v>
      </c>
      <c r="B12531">
        <v>675763</v>
      </c>
      <c r="C12531">
        <v>26095</v>
      </c>
      <c r="D12531">
        <v>26095</v>
      </c>
      <c r="E12531">
        <v>18831</v>
      </c>
      <c r="F12531">
        <v>18831</v>
      </c>
      <c r="G12531">
        <v>557227</v>
      </c>
      <c r="H12531">
        <v>745239</v>
      </c>
      <c r="I12531">
        <v>740862</v>
      </c>
    </row>
    <row r="12532" spans="1:9" x14ac:dyDescent="0.35">
      <c r="A12532">
        <v>17052</v>
      </c>
      <c r="B12532">
        <v>812258</v>
      </c>
      <c r="C12532">
        <v>435778</v>
      </c>
      <c r="D12532">
        <v>435778</v>
      </c>
      <c r="E12532">
        <v>202278</v>
      </c>
      <c r="F12532">
        <v>202278</v>
      </c>
      <c r="G12532">
        <v>883431</v>
      </c>
      <c r="H12532">
        <v>1311383</v>
      </c>
      <c r="I12532">
        <v>1269073</v>
      </c>
    </row>
    <row r="12533" spans="1:9" x14ac:dyDescent="0.35">
      <c r="A12533">
        <v>17053</v>
      </c>
      <c r="B12533">
        <v>616153</v>
      </c>
      <c r="C12533">
        <v>14843</v>
      </c>
      <c r="D12533">
        <v>14843</v>
      </c>
      <c r="E12533">
        <v>137795</v>
      </c>
      <c r="F12533">
        <v>137795</v>
      </c>
      <c r="G12533">
        <v>560878</v>
      </c>
      <c r="H12533">
        <v>644111</v>
      </c>
      <c r="I12533">
        <v>644111</v>
      </c>
    </row>
    <row r="12534" spans="1:9" x14ac:dyDescent="0.35">
      <c r="A12534">
        <v>17054</v>
      </c>
      <c r="B12534">
        <v>810383</v>
      </c>
      <c r="C12534">
        <v>394595</v>
      </c>
      <c r="D12534">
        <v>394595</v>
      </c>
      <c r="E12534">
        <v>200619</v>
      </c>
      <c r="F12534">
        <v>200619</v>
      </c>
      <c r="G12534">
        <v>928186</v>
      </c>
      <c r="H12534">
        <v>1234485</v>
      </c>
      <c r="I12534">
        <v>1175914</v>
      </c>
    </row>
    <row r="12535" spans="1:9" x14ac:dyDescent="0.35">
      <c r="A12535">
        <v>17055</v>
      </c>
      <c r="B12535">
        <v>902812</v>
      </c>
      <c r="C12535">
        <v>598507</v>
      </c>
      <c r="D12535">
        <v>598507</v>
      </c>
      <c r="E12535">
        <v>145859</v>
      </c>
      <c r="F12535">
        <v>145859</v>
      </c>
      <c r="G12535">
        <v>1352201</v>
      </c>
      <c r="H12535">
        <v>1948729</v>
      </c>
      <c r="I12535">
        <v>1948729</v>
      </c>
    </row>
    <row r="12536" spans="1:9" x14ac:dyDescent="0.35">
      <c r="A12536">
        <v>17056</v>
      </c>
      <c r="B12536">
        <v>80946</v>
      </c>
      <c r="C12536">
        <v>57397</v>
      </c>
      <c r="D12536">
        <v>57397</v>
      </c>
      <c r="E12536">
        <v>279759</v>
      </c>
      <c r="F12536">
        <v>279759</v>
      </c>
      <c r="G12536">
        <v>648869</v>
      </c>
      <c r="H12536">
        <v>816028</v>
      </c>
      <c r="I12536">
        <v>816028</v>
      </c>
    </row>
    <row r="12537" spans="1:9" x14ac:dyDescent="0.35">
      <c r="A12537">
        <v>17057</v>
      </c>
      <c r="B12537">
        <v>607459</v>
      </c>
      <c r="C12537">
        <v>16757</v>
      </c>
      <c r="D12537">
        <v>1722283</v>
      </c>
      <c r="E12537">
        <v>122513</v>
      </c>
      <c r="F12537">
        <v>12591875</v>
      </c>
      <c r="G12537">
        <v>395295</v>
      </c>
      <c r="H12537">
        <v>687375</v>
      </c>
      <c r="I12537">
        <v>687375</v>
      </c>
    </row>
    <row r="12538" spans="1:9" x14ac:dyDescent="0.35">
      <c r="A12538">
        <v>17058</v>
      </c>
      <c r="B12538">
        <v>468938</v>
      </c>
      <c r="C12538">
        <v>0</v>
      </c>
      <c r="D12538">
        <v>643595</v>
      </c>
      <c r="E12538">
        <v>0</v>
      </c>
      <c r="F12538">
        <v>627389</v>
      </c>
      <c r="G12538">
        <v>31933</v>
      </c>
      <c r="H12538">
        <v>539129</v>
      </c>
      <c r="I12538">
        <v>539129</v>
      </c>
    </row>
    <row r="12539" spans="1:9" x14ac:dyDescent="0.35">
      <c r="A12539">
        <v>17059</v>
      </c>
      <c r="B12539">
        <v>876344</v>
      </c>
      <c r="C12539">
        <v>465745</v>
      </c>
      <c r="D12539">
        <v>465745</v>
      </c>
      <c r="E12539">
        <v>156571</v>
      </c>
      <c r="F12539">
        <v>156571</v>
      </c>
      <c r="G12539">
        <v>1299796</v>
      </c>
      <c r="H12539">
        <v>1842772</v>
      </c>
      <c r="I12539">
        <v>1842772</v>
      </c>
    </row>
    <row r="12540" spans="1:9" x14ac:dyDescent="0.35">
      <c r="A12540">
        <v>1706</v>
      </c>
      <c r="B12540">
        <v>894271</v>
      </c>
      <c r="C12540">
        <v>601725</v>
      </c>
      <c r="D12540">
        <v>601725</v>
      </c>
      <c r="E12540">
        <v>168668</v>
      </c>
      <c r="F12540">
        <v>168668</v>
      </c>
      <c r="G12540">
        <v>1264106</v>
      </c>
      <c r="H12540">
        <v>1699503</v>
      </c>
      <c r="I12540">
        <v>1666487</v>
      </c>
    </row>
    <row r="12541" spans="1:9" x14ac:dyDescent="0.35">
      <c r="A12541">
        <v>17060</v>
      </c>
      <c r="B12541">
        <v>750189</v>
      </c>
      <c r="C12541">
        <v>386295</v>
      </c>
      <c r="D12541">
        <v>386295</v>
      </c>
      <c r="E12541">
        <v>259724</v>
      </c>
      <c r="F12541">
        <v>259724</v>
      </c>
      <c r="G12541">
        <v>623445</v>
      </c>
      <c r="H12541">
        <v>777913</v>
      </c>
      <c r="I12541">
        <v>777913</v>
      </c>
    </row>
    <row r="12542" spans="1:9" x14ac:dyDescent="0.35">
      <c r="A12542">
        <v>17061</v>
      </c>
      <c r="B12542">
        <v>529748</v>
      </c>
      <c r="C12542">
        <v>100448</v>
      </c>
      <c r="D12542">
        <v>100466166</v>
      </c>
      <c r="E12542">
        <v>101303</v>
      </c>
      <c r="F12542">
        <v>1013213207</v>
      </c>
      <c r="G12542">
        <v>395294</v>
      </c>
      <c r="H12542">
        <v>677805</v>
      </c>
      <c r="I12542">
        <v>677804</v>
      </c>
    </row>
    <row r="12543" spans="1:9" x14ac:dyDescent="0.35">
      <c r="A12543">
        <v>17062</v>
      </c>
      <c r="B12543">
        <v>879337</v>
      </c>
      <c r="C12543">
        <v>47444</v>
      </c>
      <c r="D12543">
        <v>47444</v>
      </c>
      <c r="E12543">
        <v>155316</v>
      </c>
      <c r="F12543">
        <v>155316</v>
      </c>
      <c r="G12543">
        <v>1334803</v>
      </c>
      <c r="H12543">
        <v>1857239</v>
      </c>
      <c r="I12543">
        <v>1857239</v>
      </c>
    </row>
    <row r="12544" spans="1:9" x14ac:dyDescent="0.35">
      <c r="A12544">
        <v>17063</v>
      </c>
      <c r="B12544">
        <v>758882</v>
      </c>
      <c r="C12544">
        <v>395303</v>
      </c>
      <c r="D12544">
        <v>395303</v>
      </c>
      <c r="E12544">
        <v>258818</v>
      </c>
      <c r="F12544">
        <v>258818</v>
      </c>
      <c r="G12544">
        <v>623445</v>
      </c>
      <c r="H12544">
        <v>789001</v>
      </c>
      <c r="I12544">
        <v>787198</v>
      </c>
    </row>
    <row r="12545" spans="1:9" x14ac:dyDescent="0.35">
      <c r="A12545">
        <v>17064</v>
      </c>
      <c r="B12545">
        <v>527596</v>
      </c>
      <c r="C12545">
        <v>103851</v>
      </c>
      <c r="D12545">
        <v>104047152</v>
      </c>
      <c r="E12545">
        <v>101992</v>
      </c>
      <c r="F12545">
        <v>102184641</v>
      </c>
      <c r="G12545">
        <v>391233</v>
      </c>
      <c r="H12545">
        <v>651325</v>
      </c>
      <c r="I12545">
        <v>651325</v>
      </c>
    </row>
    <row r="12546" spans="1:9" x14ac:dyDescent="0.35">
      <c r="A12546">
        <v>17065</v>
      </c>
      <c r="B12546">
        <v>876342</v>
      </c>
      <c r="C12546">
        <v>478861</v>
      </c>
      <c r="D12546">
        <v>478861</v>
      </c>
      <c r="E12546">
        <v>15255</v>
      </c>
      <c r="F12546">
        <v>15255</v>
      </c>
      <c r="G12546">
        <v>1298278</v>
      </c>
      <c r="H12546">
        <v>183999</v>
      </c>
      <c r="I12546">
        <v>1839942</v>
      </c>
    </row>
    <row r="12547" spans="1:9" x14ac:dyDescent="0.35">
      <c r="A12547">
        <v>17066</v>
      </c>
      <c r="B12547">
        <v>752486</v>
      </c>
      <c r="C12547">
        <v>409186</v>
      </c>
      <c r="D12547">
        <v>409186</v>
      </c>
      <c r="E12547">
        <v>260707</v>
      </c>
      <c r="F12547">
        <v>260707</v>
      </c>
      <c r="G12547">
        <v>596467</v>
      </c>
      <c r="H12547">
        <v>795429</v>
      </c>
      <c r="I12547">
        <v>795429</v>
      </c>
    </row>
    <row r="12548" spans="1:9" x14ac:dyDescent="0.35">
      <c r="A12548">
        <v>17067</v>
      </c>
      <c r="B12548">
        <v>551393</v>
      </c>
      <c r="C12548">
        <v>145978</v>
      </c>
      <c r="D12548">
        <v>145978</v>
      </c>
      <c r="E12548">
        <v>139511</v>
      </c>
      <c r="F12548">
        <v>139511</v>
      </c>
      <c r="G12548">
        <v>456456</v>
      </c>
      <c r="H12548">
        <v>638814</v>
      </c>
      <c r="I12548">
        <v>638814</v>
      </c>
    </row>
    <row r="12549" spans="1:9" x14ac:dyDescent="0.35">
      <c r="A12549">
        <v>17068</v>
      </c>
      <c r="B12549">
        <v>384069</v>
      </c>
      <c r="C12549">
        <v>0</v>
      </c>
      <c r="D12549">
        <v>135568</v>
      </c>
      <c r="E12549">
        <v>0</v>
      </c>
      <c r="F12549">
        <v>17275</v>
      </c>
      <c r="G12549">
        <v>341304</v>
      </c>
      <c r="H12549">
        <v>437278</v>
      </c>
      <c r="I12549">
        <v>428303</v>
      </c>
    </row>
    <row r="12550" spans="1:9" x14ac:dyDescent="0.35">
      <c r="A12550">
        <v>17069</v>
      </c>
      <c r="B12550">
        <v>881642</v>
      </c>
      <c r="C12550">
        <v>476827</v>
      </c>
      <c r="D12550">
        <v>476827</v>
      </c>
      <c r="E12550">
        <v>153998</v>
      </c>
      <c r="F12550">
        <v>153998</v>
      </c>
      <c r="G12550">
        <v>1327023</v>
      </c>
      <c r="H12550">
        <v>1859584</v>
      </c>
      <c r="I12550">
        <v>1859584</v>
      </c>
    </row>
    <row r="12551" spans="1:9" x14ac:dyDescent="0.35">
      <c r="A12551">
        <v>1707</v>
      </c>
      <c r="B12551">
        <v>78531</v>
      </c>
      <c r="C12551">
        <v>499346</v>
      </c>
      <c r="D12551">
        <v>499346</v>
      </c>
      <c r="E12551">
        <v>279941</v>
      </c>
      <c r="F12551">
        <v>279941</v>
      </c>
      <c r="G12551">
        <v>631648</v>
      </c>
      <c r="H12551">
        <v>855907</v>
      </c>
      <c r="I12551">
        <v>850476</v>
      </c>
    </row>
    <row r="12552" spans="1:9" x14ac:dyDescent="0.35">
      <c r="A12552">
        <v>17070</v>
      </c>
      <c r="B12552">
        <v>760232</v>
      </c>
      <c r="C12552">
        <v>406478</v>
      </c>
      <c r="D12552">
        <v>406478</v>
      </c>
      <c r="E12552">
        <v>262555</v>
      </c>
      <c r="F12552">
        <v>262555</v>
      </c>
      <c r="G12552">
        <v>627872</v>
      </c>
      <c r="H12552">
        <v>769912</v>
      </c>
      <c r="I12552">
        <v>767826</v>
      </c>
    </row>
    <row r="12553" spans="1:9" x14ac:dyDescent="0.35">
      <c r="A12553">
        <v>17071</v>
      </c>
      <c r="B12553">
        <v>534392</v>
      </c>
      <c r="C12553">
        <v>10905</v>
      </c>
      <c r="D12553">
        <v>10905</v>
      </c>
      <c r="E12553">
        <v>105657</v>
      </c>
      <c r="F12553">
        <v>105657</v>
      </c>
      <c r="G12553">
        <v>383862</v>
      </c>
      <c r="H12553">
        <v>652256</v>
      </c>
      <c r="I12553">
        <v>652255</v>
      </c>
    </row>
    <row r="12554" spans="1:9" x14ac:dyDescent="0.35">
      <c r="A12554">
        <v>17072</v>
      </c>
      <c r="B12554">
        <v>872139</v>
      </c>
      <c r="C12554">
        <v>461061</v>
      </c>
      <c r="D12554">
        <v>461061</v>
      </c>
      <c r="E12554">
        <v>152967</v>
      </c>
      <c r="F12554">
        <v>152967</v>
      </c>
      <c r="G12554">
        <v>13347</v>
      </c>
      <c r="H12554">
        <v>1859721</v>
      </c>
      <c r="I12554">
        <v>179131</v>
      </c>
    </row>
    <row r="12555" spans="1:9" x14ac:dyDescent="0.35">
      <c r="A12555">
        <v>17073</v>
      </c>
      <c r="B12555">
        <v>74125</v>
      </c>
      <c r="C12555">
        <v>38384</v>
      </c>
      <c r="D12555">
        <v>38384</v>
      </c>
      <c r="E12555">
        <v>254695</v>
      </c>
      <c r="F12555">
        <v>254695</v>
      </c>
      <c r="G12555">
        <v>563817</v>
      </c>
      <c r="H12555">
        <v>806524</v>
      </c>
      <c r="I12555">
        <v>806524</v>
      </c>
    </row>
    <row r="12556" spans="1:9" x14ac:dyDescent="0.35">
      <c r="A12556">
        <v>17074</v>
      </c>
      <c r="B12556">
        <v>517112</v>
      </c>
      <c r="C12556">
        <v>104254</v>
      </c>
      <c r="D12556">
        <v>105008206</v>
      </c>
      <c r="E12556">
        <v>103766</v>
      </c>
      <c r="F12556">
        <v>104516674</v>
      </c>
      <c r="G12556">
        <v>393206</v>
      </c>
      <c r="H12556">
        <v>59494</v>
      </c>
      <c r="I12556">
        <v>59494</v>
      </c>
    </row>
    <row r="12557" spans="1:9" x14ac:dyDescent="0.35">
      <c r="A12557">
        <v>17075</v>
      </c>
      <c r="B12557">
        <v>87897</v>
      </c>
      <c r="C12557">
        <v>418436</v>
      </c>
      <c r="D12557">
        <v>418436</v>
      </c>
      <c r="E12557">
        <v>161947</v>
      </c>
      <c r="F12557">
        <v>161947</v>
      </c>
      <c r="G12557">
        <v>123286</v>
      </c>
      <c r="H12557">
        <v>1753242</v>
      </c>
      <c r="I12557">
        <v>1753242</v>
      </c>
    </row>
    <row r="12558" spans="1:9" x14ac:dyDescent="0.35">
      <c r="A12558">
        <v>17076</v>
      </c>
      <c r="B12558">
        <v>747903</v>
      </c>
      <c r="C12558">
        <v>316293</v>
      </c>
      <c r="D12558">
        <v>316293</v>
      </c>
      <c r="E12558">
        <v>24483</v>
      </c>
      <c r="F12558">
        <v>24483</v>
      </c>
      <c r="G12558">
        <v>582885</v>
      </c>
      <c r="H12558">
        <v>713304</v>
      </c>
      <c r="I12558">
        <v>713304</v>
      </c>
    </row>
    <row r="12559" spans="1:9" x14ac:dyDescent="0.35">
      <c r="A12559">
        <v>17077</v>
      </c>
      <c r="B12559">
        <v>541662</v>
      </c>
      <c r="C12559">
        <v>0</v>
      </c>
      <c r="D12559">
        <v>752271</v>
      </c>
      <c r="E12559">
        <v>0</v>
      </c>
      <c r="F12559">
        <v>873455</v>
      </c>
      <c r="G12559">
        <v>32886</v>
      </c>
      <c r="H12559">
        <v>670828</v>
      </c>
      <c r="I12559">
        <v>670827</v>
      </c>
    </row>
    <row r="12560" spans="1:9" x14ac:dyDescent="0.35">
      <c r="A12560">
        <v>17078</v>
      </c>
      <c r="B12560">
        <v>871122</v>
      </c>
      <c r="C12560">
        <v>367679</v>
      </c>
      <c r="D12560">
        <v>367679</v>
      </c>
      <c r="E12560">
        <v>164001</v>
      </c>
      <c r="F12560">
        <v>164001</v>
      </c>
      <c r="G12560">
        <v>1232703</v>
      </c>
      <c r="H12560">
        <v>173601</v>
      </c>
      <c r="I12560">
        <v>1735691</v>
      </c>
    </row>
    <row r="12561" spans="1:9" x14ac:dyDescent="0.35">
      <c r="A12561">
        <v>17079</v>
      </c>
      <c r="B12561">
        <v>718683</v>
      </c>
      <c r="C12561">
        <v>234923</v>
      </c>
      <c r="D12561">
        <v>234923</v>
      </c>
      <c r="E12561">
        <v>209571</v>
      </c>
      <c r="F12561">
        <v>209571</v>
      </c>
      <c r="G12561">
        <v>530971</v>
      </c>
      <c r="H12561">
        <v>756236</v>
      </c>
      <c r="I12561">
        <v>741223</v>
      </c>
    </row>
    <row r="12562" spans="1:9" x14ac:dyDescent="0.35">
      <c r="A12562">
        <v>1708</v>
      </c>
      <c r="B12562">
        <v>611455</v>
      </c>
      <c r="C12562">
        <v>178076</v>
      </c>
      <c r="D12562">
        <v>178076</v>
      </c>
      <c r="E12562">
        <v>149748</v>
      </c>
      <c r="F12562">
        <v>149748</v>
      </c>
      <c r="G12562">
        <v>543265</v>
      </c>
      <c r="H12562">
        <v>71751</v>
      </c>
      <c r="I12562">
        <v>71751</v>
      </c>
    </row>
    <row r="12563" spans="1:9" x14ac:dyDescent="0.35">
      <c r="A12563">
        <v>17080</v>
      </c>
      <c r="B12563">
        <v>453059</v>
      </c>
      <c r="C12563">
        <v>0</v>
      </c>
      <c r="D12563">
        <v>536369</v>
      </c>
      <c r="E12563">
        <v>0</v>
      </c>
      <c r="F12563">
        <v>717731</v>
      </c>
      <c r="G12563">
        <v>323049</v>
      </c>
      <c r="H12563">
        <v>583514</v>
      </c>
      <c r="I12563">
        <v>583513</v>
      </c>
    </row>
    <row r="12564" spans="1:9" x14ac:dyDescent="0.35">
      <c r="A12564">
        <v>17081</v>
      </c>
      <c r="B12564">
        <v>874788</v>
      </c>
      <c r="C12564">
        <v>380146</v>
      </c>
      <c r="D12564">
        <v>380146</v>
      </c>
      <c r="E12564">
        <v>163152</v>
      </c>
      <c r="F12564">
        <v>163152</v>
      </c>
      <c r="G12564">
        <v>1252185</v>
      </c>
      <c r="H12564">
        <v>1740011</v>
      </c>
      <c r="I12564">
        <v>1739424</v>
      </c>
    </row>
    <row r="12565" spans="1:9" x14ac:dyDescent="0.35">
      <c r="A12565">
        <v>17082</v>
      </c>
      <c r="B12565">
        <v>736428</v>
      </c>
      <c r="C12565">
        <v>267415</v>
      </c>
      <c r="D12565">
        <v>267415</v>
      </c>
      <c r="E12565">
        <v>229539</v>
      </c>
      <c r="F12565">
        <v>229539</v>
      </c>
      <c r="G12565">
        <v>515904</v>
      </c>
      <c r="H12565">
        <v>753465</v>
      </c>
      <c r="I12565">
        <v>753465</v>
      </c>
    </row>
    <row r="12566" spans="1:9" x14ac:dyDescent="0.35">
      <c r="A12566">
        <v>17083</v>
      </c>
      <c r="B12566">
        <v>515585</v>
      </c>
      <c r="C12566">
        <v>0</v>
      </c>
      <c r="D12566">
        <v>645322</v>
      </c>
      <c r="E12566">
        <v>0</v>
      </c>
      <c r="F12566">
        <v>830881</v>
      </c>
      <c r="G12566">
        <v>324741</v>
      </c>
      <c r="H12566">
        <v>649718</v>
      </c>
      <c r="I12566">
        <v>649717</v>
      </c>
    </row>
    <row r="12567" spans="1:9" x14ac:dyDescent="0.35">
      <c r="A12567">
        <v>17084</v>
      </c>
      <c r="B12567">
        <v>886294</v>
      </c>
      <c r="C12567">
        <v>446111</v>
      </c>
      <c r="D12567">
        <v>446111</v>
      </c>
      <c r="E12567">
        <v>157613</v>
      </c>
      <c r="F12567">
        <v>157613</v>
      </c>
      <c r="G12567">
        <v>1303629</v>
      </c>
      <c r="H12567">
        <v>1778742</v>
      </c>
      <c r="I12567">
        <v>1778742</v>
      </c>
    </row>
    <row r="12568" spans="1:9" x14ac:dyDescent="0.35">
      <c r="A12568">
        <v>17085</v>
      </c>
      <c r="B12568">
        <v>768265</v>
      </c>
      <c r="C12568">
        <v>359426</v>
      </c>
      <c r="D12568">
        <v>359426</v>
      </c>
      <c r="E12568">
        <v>253974</v>
      </c>
      <c r="F12568">
        <v>253974</v>
      </c>
      <c r="G12568">
        <v>577965</v>
      </c>
      <c r="H12568">
        <v>804758</v>
      </c>
      <c r="I12568">
        <v>804758</v>
      </c>
    </row>
    <row r="12569" spans="1:9" x14ac:dyDescent="0.35">
      <c r="A12569">
        <v>17086</v>
      </c>
      <c r="B12569">
        <v>522182</v>
      </c>
      <c r="C12569">
        <v>880996</v>
      </c>
      <c r="D12569">
        <v>880996</v>
      </c>
      <c r="E12569">
        <v>933781</v>
      </c>
      <c r="F12569">
        <v>933781</v>
      </c>
      <c r="G12569">
        <v>382522</v>
      </c>
      <c r="H12569">
        <v>616013</v>
      </c>
      <c r="I12569">
        <v>616013</v>
      </c>
    </row>
    <row r="12570" spans="1:9" x14ac:dyDescent="0.35">
      <c r="A12570">
        <v>17087</v>
      </c>
      <c r="B12570">
        <v>882851</v>
      </c>
      <c r="C12570">
        <v>474987</v>
      </c>
      <c r="D12570">
        <v>474987</v>
      </c>
      <c r="E12570">
        <v>159808</v>
      </c>
      <c r="F12570">
        <v>159808</v>
      </c>
      <c r="G12570">
        <v>1286342</v>
      </c>
      <c r="H12570">
        <v>1833278</v>
      </c>
      <c r="I12570">
        <v>1811539</v>
      </c>
    </row>
    <row r="12571" spans="1:9" x14ac:dyDescent="0.35">
      <c r="A12571">
        <v>17088</v>
      </c>
      <c r="B12571">
        <v>758592</v>
      </c>
      <c r="C12571">
        <v>366957</v>
      </c>
      <c r="D12571">
        <v>366957</v>
      </c>
      <c r="E12571">
        <v>246922</v>
      </c>
      <c r="F12571">
        <v>246922</v>
      </c>
      <c r="G12571">
        <v>578224</v>
      </c>
      <c r="H12571">
        <v>79948</v>
      </c>
      <c r="I12571">
        <v>79948</v>
      </c>
    </row>
    <row r="12572" spans="1:9" x14ac:dyDescent="0.35">
      <c r="A12572">
        <v>17089</v>
      </c>
      <c r="B12572">
        <v>564485</v>
      </c>
      <c r="C12572">
        <v>11087</v>
      </c>
      <c r="D12572">
        <v>111120481</v>
      </c>
      <c r="E12572">
        <v>111905</v>
      </c>
      <c r="F12572">
        <v>11215782</v>
      </c>
      <c r="G12572">
        <v>440329</v>
      </c>
      <c r="H12572">
        <v>632014</v>
      </c>
      <c r="I12572">
        <v>63141</v>
      </c>
    </row>
    <row r="12573" spans="1:9" x14ac:dyDescent="0.35">
      <c r="A12573">
        <v>1709</v>
      </c>
      <c r="B12573">
        <v>883137</v>
      </c>
      <c r="C12573">
        <v>599753</v>
      </c>
      <c r="D12573">
        <v>599753</v>
      </c>
      <c r="E12573">
        <v>184965</v>
      </c>
      <c r="F12573">
        <v>184965</v>
      </c>
      <c r="G12573">
        <v>1223454</v>
      </c>
      <c r="H12573">
        <v>1618892</v>
      </c>
      <c r="I12573">
        <v>1618892</v>
      </c>
    </row>
    <row r="12574" spans="1:9" x14ac:dyDescent="0.35">
      <c r="A12574">
        <v>17090</v>
      </c>
      <c r="B12574">
        <v>412978</v>
      </c>
      <c r="C12574">
        <v>248101</v>
      </c>
      <c r="D12574">
        <v>357334</v>
      </c>
      <c r="E12574">
        <v>333891</v>
      </c>
      <c r="F12574">
        <v>480895</v>
      </c>
      <c r="G12574">
        <v>418173</v>
      </c>
      <c r="H12574">
        <v>515507</v>
      </c>
      <c r="I12574">
        <v>515507</v>
      </c>
    </row>
    <row r="12575" spans="1:9" x14ac:dyDescent="0.35">
      <c r="A12575">
        <v>17091</v>
      </c>
      <c r="B12575">
        <v>863882</v>
      </c>
      <c r="C12575">
        <v>269683</v>
      </c>
      <c r="D12575">
        <v>269683</v>
      </c>
      <c r="E12575">
        <v>16467</v>
      </c>
      <c r="F12575">
        <v>16467</v>
      </c>
      <c r="G12575">
        <v>120003</v>
      </c>
      <c r="H12575">
        <v>1716111</v>
      </c>
      <c r="I12575">
        <v>1594845</v>
      </c>
    </row>
    <row r="12576" spans="1:9" x14ac:dyDescent="0.35">
      <c r="A12576">
        <v>17092</v>
      </c>
      <c r="B12576">
        <v>707205</v>
      </c>
      <c r="C12576">
        <v>169305</v>
      </c>
      <c r="D12576">
        <v>169305</v>
      </c>
      <c r="E12576">
        <v>206758</v>
      </c>
      <c r="F12576">
        <v>206758</v>
      </c>
      <c r="G12576">
        <v>562787</v>
      </c>
      <c r="H12576">
        <v>676486</v>
      </c>
      <c r="I12576">
        <v>676486</v>
      </c>
    </row>
    <row r="12577" spans="1:9" x14ac:dyDescent="0.35">
      <c r="A12577">
        <v>17093</v>
      </c>
      <c r="B12577">
        <v>5066</v>
      </c>
      <c r="C12577">
        <v>495014</v>
      </c>
      <c r="D12577">
        <v>495014</v>
      </c>
      <c r="E12577">
        <v>906775</v>
      </c>
      <c r="F12577">
        <v>906775</v>
      </c>
      <c r="G12577">
        <v>395291</v>
      </c>
      <c r="H12577">
        <v>58869</v>
      </c>
      <c r="I12577">
        <v>588288</v>
      </c>
    </row>
    <row r="12578" spans="1:9" x14ac:dyDescent="0.35">
      <c r="A12578">
        <v>17094</v>
      </c>
      <c r="B12578">
        <v>867707</v>
      </c>
      <c r="C12578">
        <v>278778</v>
      </c>
      <c r="D12578">
        <v>278778</v>
      </c>
      <c r="E12578">
        <v>159459</v>
      </c>
      <c r="F12578">
        <v>159459</v>
      </c>
      <c r="G12578">
        <v>1247176</v>
      </c>
      <c r="H12578">
        <v>1742763</v>
      </c>
      <c r="I12578">
        <v>1740549</v>
      </c>
    </row>
    <row r="12579" spans="1:9" x14ac:dyDescent="0.35">
      <c r="A12579">
        <v>17095</v>
      </c>
      <c r="B12579">
        <v>72101</v>
      </c>
      <c r="C12579">
        <v>188209</v>
      </c>
      <c r="D12579">
        <v>188209</v>
      </c>
      <c r="E12579">
        <v>215308</v>
      </c>
      <c r="F12579">
        <v>215308</v>
      </c>
      <c r="G12579">
        <v>608223</v>
      </c>
      <c r="H12579">
        <v>73749</v>
      </c>
      <c r="I12579">
        <v>73749</v>
      </c>
    </row>
    <row r="12580" spans="1:9" x14ac:dyDescent="0.35">
      <c r="A12580">
        <v>17096</v>
      </c>
      <c r="B12580">
        <v>45536</v>
      </c>
      <c r="C12580">
        <v>0</v>
      </c>
      <c r="D12580">
        <v>336976</v>
      </c>
      <c r="E12580">
        <v>0</v>
      </c>
      <c r="F12580">
        <v>578245</v>
      </c>
      <c r="G12580">
        <v>323011</v>
      </c>
      <c r="H12580">
        <v>525577</v>
      </c>
      <c r="I12580">
        <v>524074</v>
      </c>
    </row>
    <row r="12581" spans="1:9" x14ac:dyDescent="0.35">
      <c r="A12581">
        <v>17097</v>
      </c>
      <c r="B12581">
        <v>871168</v>
      </c>
      <c r="C12581">
        <v>30011</v>
      </c>
      <c r="D12581">
        <v>30011</v>
      </c>
      <c r="E12581">
        <v>165863</v>
      </c>
      <c r="F12581">
        <v>165863</v>
      </c>
      <c r="G12581">
        <v>1269916</v>
      </c>
      <c r="H12581">
        <v>1744928</v>
      </c>
      <c r="I12581">
        <v>1723842</v>
      </c>
    </row>
    <row r="12582" spans="1:9" x14ac:dyDescent="0.35">
      <c r="A12582">
        <v>17098</v>
      </c>
      <c r="B12582">
        <v>722026</v>
      </c>
      <c r="C12582">
        <v>202028</v>
      </c>
      <c r="D12582">
        <v>202028</v>
      </c>
      <c r="E12582">
        <v>223311</v>
      </c>
      <c r="F12582">
        <v>223311</v>
      </c>
      <c r="G12582">
        <v>531634</v>
      </c>
      <c r="H12582">
        <v>735987</v>
      </c>
      <c r="I12582">
        <v>735987</v>
      </c>
    </row>
    <row r="12583" spans="1:9" x14ac:dyDescent="0.35">
      <c r="A12583">
        <v>17099</v>
      </c>
      <c r="B12583">
        <v>511661</v>
      </c>
      <c r="C12583">
        <v>512977</v>
      </c>
      <c r="D12583">
        <v>513087497</v>
      </c>
      <c r="E12583">
        <v>850527</v>
      </c>
      <c r="F12583">
        <v>850710207</v>
      </c>
      <c r="G12583">
        <v>382169</v>
      </c>
      <c r="H12583">
        <v>637338</v>
      </c>
      <c r="I12583">
        <v>637338</v>
      </c>
    </row>
    <row r="12584" spans="1:9" x14ac:dyDescent="0.35">
      <c r="A12584">
        <v>1710</v>
      </c>
      <c r="B12584">
        <v>756119</v>
      </c>
      <c r="C12584">
        <v>43261</v>
      </c>
      <c r="D12584">
        <v>43261</v>
      </c>
      <c r="E12584">
        <v>266835</v>
      </c>
      <c r="F12584">
        <v>266835</v>
      </c>
      <c r="G12584">
        <v>560454</v>
      </c>
      <c r="H12584">
        <v>779408</v>
      </c>
      <c r="I12584">
        <v>779408</v>
      </c>
    </row>
    <row r="12585" spans="1:9" x14ac:dyDescent="0.35">
      <c r="A12585">
        <v>17100</v>
      </c>
      <c r="B12585">
        <v>865255</v>
      </c>
      <c r="C12585">
        <v>307042</v>
      </c>
      <c r="D12585">
        <v>307042</v>
      </c>
      <c r="E12585">
        <v>169696</v>
      </c>
      <c r="F12585">
        <v>169696</v>
      </c>
      <c r="G12585">
        <v>1215378</v>
      </c>
      <c r="H12585">
        <v>1758804</v>
      </c>
      <c r="I12585">
        <v>1711068</v>
      </c>
    </row>
    <row r="12586" spans="1:9" x14ac:dyDescent="0.35">
      <c r="A12586">
        <v>17101</v>
      </c>
      <c r="B12586">
        <v>717718</v>
      </c>
      <c r="C12586">
        <v>206828</v>
      </c>
      <c r="D12586">
        <v>206828</v>
      </c>
      <c r="E12586">
        <v>22862</v>
      </c>
      <c r="F12586">
        <v>22862</v>
      </c>
      <c r="G12586">
        <v>507837</v>
      </c>
      <c r="H12586">
        <v>752571</v>
      </c>
      <c r="I12586">
        <v>751574</v>
      </c>
    </row>
    <row r="12587" spans="1:9" x14ac:dyDescent="0.35">
      <c r="A12587">
        <v>17102</v>
      </c>
      <c r="B12587">
        <v>487154</v>
      </c>
      <c r="C12587">
        <v>616628</v>
      </c>
      <c r="D12587">
        <v>616628</v>
      </c>
      <c r="E12587">
        <v>10224</v>
      </c>
      <c r="F12587">
        <v>10224</v>
      </c>
      <c r="G12587">
        <v>413218</v>
      </c>
      <c r="H12587">
        <v>570305</v>
      </c>
      <c r="I12587">
        <v>570305</v>
      </c>
    </row>
    <row r="12588" spans="1:9" x14ac:dyDescent="0.35">
      <c r="A12588">
        <v>17103</v>
      </c>
      <c r="B12588">
        <v>866826</v>
      </c>
      <c r="C12588">
        <v>29468</v>
      </c>
      <c r="D12588">
        <v>29468</v>
      </c>
      <c r="E12588">
        <v>162863</v>
      </c>
      <c r="F12588">
        <v>162863</v>
      </c>
      <c r="G12588">
        <v>1272556</v>
      </c>
      <c r="H12588">
        <v>1801951</v>
      </c>
      <c r="I12588">
        <v>1801951</v>
      </c>
    </row>
    <row r="12589" spans="1:9" x14ac:dyDescent="0.35">
      <c r="A12589">
        <v>17104</v>
      </c>
      <c r="B12589">
        <v>718645</v>
      </c>
      <c r="C12589">
        <v>194606</v>
      </c>
      <c r="D12589">
        <v>194606</v>
      </c>
      <c r="E12589">
        <v>215109</v>
      </c>
      <c r="F12589">
        <v>215109</v>
      </c>
      <c r="G12589">
        <v>544489</v>
      </c>
      <c r="H12589">
        <v>68025</v>
      </c>
      <c r="I12589">
        <v>660797</v>
      </c>
    </row>
    <row r="12590" spans="1:9" x14ac:dyDescent="0.35">
      <c r="A12590">
        <v>17105</v>
      </c>
      <c r="B12590">
        <v>530565</v>
      </c>
      <c r="C12590">
        <v>502551</v>
      </c>
      <c r="D12590">
        <v>502551</v>
      </c>
      <c r="E12590">
        <v>833244</v>
      </c>
      <c r="F12590">
        <v>833244</v>
      </c>
      <c r="G12590">
        <v>380202</v>
      </c>
      <c r="H12590">
        <v>638801</v>
      </c>
      <c r="I12590">
        <v>638114</v>
      </c>
    </row>
    <row r="12591" spans="1:9" x14ac:dyDescent="0.35">
      <c r="A12591">
        <v>17106</v>
      </c>
      <c r="B12591">
        <v>295884</v>
      </c>
      <c r="C12591">
        <v>0</v>
      </c>
      <c r="D12591">
        <v>362491</v>
      </c>
      <c r="E12591">
        <v>0</v>
      </c>
      <c r="F12591">
        <v>801361</v>
      </c>
      <c r="G12591">
        <v>269183</v>
      </c>
      <c r="H12591">
        <v>449828</v>
      </c>
      <c r="I12591">
        <v>449828</v>
      </c>
    </row>
    <row r="12592" spans="1:9" x14ac:dyDescent="0.35">
      <c r="A12592">
        <v>17107</v>
      </c>
      <c r="B12592">
        <v>897396</v>
      </c>
      <c r="C12592">
        <v>570959</v>
      </c>
      <c r="D12592">
        <v>570959</v>
      </c>
      <c r="E12592">
        <v>162669</v>
      </c>
      <c r="F12592">
        <v>162669</v>
      </c>
      <c r="G12592">
        <v>1157293</v>
      </c>
      <c r="H12592">
        <v>1785624</v>
      </c>
      <c r="I12592">
        <v>1785543</v>
      </c>
    </row>
    <row r="12593" spans="1:9" x14ac:dyDescent="0.35">
      <c r="A12593">
        <v>17108</v>
      </c>
      <c r="B12593">
        <v>790186</v>
      </c>
      <c r="C12593">
        <v>403067</v>
      </c>
      <c r="D12593">
        <v>403067</v>
      </c>
      <c r="E12593">
        <v>229672</v>
      </c>
      <c r="F12593">
        <v>229672</v>
      </c>
      <c r="G12593">
        <v>534814</v>
      </c>
      <c r="H12593">
        <v>786307</v>
      </c>
      <c r="I12593">
        <v>781715</v>
      </c>
    </row>
    <row r="12594" spans="1:9" x14ac:dyDescent="0.35">
      <c r="A12594">
        <v>17109</v>
      </c>
      <c r="B12594">
        <v>569382</v>
      </c>
      <c r="C12594">
        <v>0</v>
      </c>
      <c r="D12594">
        <v>109006</v>
      </c>
      <c r="E12594">
        <v>0</v>
      </c>
      <c r="F12594">
        <v>931695</v>
      </c>
      <c r="G12594">
        <v>352983</v>
      </c>
      <c r="H12594">
        <v>668495</v>
      </c>
      <c r="I12594">
        <v>664272</v>
      </c>
    </row>
    <row r="12595" spans="1:9" x14ac:dyDescent="0.35">
      <c r="A12595">
        <v>1711</v>
      </c>
      <c r="B12595">
        <v>84798</v>
      </c>
      <c r="C12595">
        <v>571295</v>
      </c>
      <c r="D12595">
        <v>571295</v>
      </c>
      <c r="E12595">
        <v>192846</v>
      </c>
      <c r="F12595">
        <v>192846</v>
      </c>
      <c r="G12595">
        <v>1045553</v>
      </c>
      <c r="H12595">
        <v>1605976</v>
      </c>
      <c r="I12595">
        <v>1593877</v>
      </c>
    </row>
    <row r="12596" spans="1:9" x14ac:dyDescent="0.35">
      <c r="A12596">
        <v>17110</v>
      </c>
      <c r="B12596">
        <v>896272</v>
      </c>
      <c r="C12596">
        <v>533513</v>
      </c>
      <c r="D12596">
        <v>533513</v>
      </c>
      <c r="E12596">
        <v>157495</v>
      </c>
      <c r="F12596">
        <v>157495</v>
      </c>
      <c r="G12596">
        <v>1310367</v>
      </c>
      <c r="H12596">
        <v>184025</v>
      </c>
      <c r="I12596">
        <v>184025</v>
      </c>
    </row>
    <row r="12597" spans="1:9" x14ac:dyDescent="0.35">
      <c r="A12597">
        <v>17111</v>
      </c>
      <c r="B12597">
        <v>792457</v>
      </c>
      <c r="C12597">
        <v>411873</v>
      </c>
      <c r="D12597">
        <v>411873</v>
      </c>
      <c r="E12597">
        <v>243173</v>
      </c>
      <c r="F12597">
        <v>243173</v>
      </c>
      <c r="G12597">
        <v>564854</v>
      </c>
      <c r="H12597">
        <v>695038</v>
      </c>
      <c r="I12597">
        <v>695038</v>
      </c>
    </row>
    <row r="12598" spans="1:9" x14ac:dyDescent="0.35">
      <c r="A12598">
        <v>17112</v>
      </c>
      <c r="B12598">
        <v>537335</v>
      </c>
      <c r="C12598">
        <v>0</v>
      </c>
      <c r="D12598">
        <v>834812</v>
      </c>
      <c r="E12598">
        <v>0</v>
      </c>
      <c r="F12598">
        <v>739319</v>
      </c>
      <c r="G12598">
        <v>304009</v>
      </c>
      <c r="H12598">
        <v>587883</v>
      </c>
      <c r="I12598">
        <v>587883</v>
      </c>
    </row>
    <row r="12599" spans="1:9" x14ac:dyDescent="0.35">
      <c r="A12599">
        <v>17113</v>
      </c>
      <c r="B12599">
        <v>884086</v>
      </c>
      <c r="C12599">
        <v>531081</v>
      </c>
      <c r="D12599">
        <v>531081</v>
      </c>
      <c r="E12599">
        <v>162248</v>
      </c>
      <c r="F12599">
        <v>162248</v>
      </c>
      <c r="G12599">
        <v>1288964</v>
      </c>
      <c r="H12599">
        <v>1764758</v>
      </c>
      <c r="I12599">
        <v>176295</v>
      </c>
    </row>
    <row r="12600" spans="1:9" x14ac:dyDescent="0.35">
      <c r="A12600">
        <v>17114</v>
      </c>
      <c r="B12600">
        <v>756763</v>
      </c>
      <c r="C12600">
        <v>355889</v>
      </c>
      <c r="D12600">
        <v>355889</v>
      </c>
      <c r="E12600">
        <v>217452</v>
      </c>
      <c r="F12600">
        <v>217452</v>
      </c>
      <c r="G12600">
        <v>55207</v>
      </c>
      <c r="H12600">
        <v>729314</v>
      </c>
      <c r="I12600">
        <v>721496</v>
      </c>
    </row>
    <row r="12601" spans="1:9" x14ac:dyDescent="0.35">
      <c r="A12601">
        <v>17115</v>
      </c>
      <c r="B12601">
        <v>536841</v>
      </c>
      <c r="C12601">
        <v>788955</v>
      </c>
      <c r="D12601">
        <v>79573366</v>
      </c>
      <c r="E12601">
        <v>72309</v>
      </c>
      <c r="F12601">
        <v>72930276</v>
      </c>
      <c r="G12601">
        <v>390897</v>
      </c>
      <c r="H12601">
        <v>549909</v>
      </c>
      <c r="I12601">
        <v>549908</v>
      </c>
    </row>
    <row r="12602" spans="1:9" x14ac:dyDescent="0.35">
      <c r="A12602">
        <v>17116</v>
      </c>
      <c r="B12602">
        <v>889867</v>
      </c>
      <c r="C12602">
        <v>510556</v>
      </c>
      <c r="D12602">
        <v>510556</v>
      </c>
      <c r="E12602">
        <v>159483</v>
      </c>
      <c r="F12602">
        <v>159483</v>
      </c>
      <c r="G12602">
        <v>124069</v>
      </c>
      <c r="H12602">
        <v>1862205</v>
      </c>
      <c r="I12602">
        <v>1857844</v>
      </c>
    </row>
    <row r="12603" spans="1:9" x14ac:dyDescent="0.35">
      <c r="A12603">
        <v>17117</v>
      </c>
      <c r="B12603">
        <v>77387</v>
      </c>
      <c r="C12603">
        <v>35565</v>
      </c>
      <c r="D12603">
        <v>35565</v>
      </c>
      <c r="E12603">
        <v>222189</v>
      </c>
      <c r="F12603">
        <v>222189</v>
      </c>
      <c r="G12603">
        <v>523623</v>
      </c>
      <c r="H12603">
        <v>675704</v>
      </c>
      <c r="I12603">
        <v>675704</v>
      </c>
    </row>
    <row r="12604" spans="1:9" x14ac:dyDescent="0.35">
      <c r="A12604">
        <v>17118</v>
      </c>
      <c r="B12604">
        <v>896154</v>
      </c>
      <c r="C12604">
        <v>545109</v>
      </c>
      <c r="D12604">
        <v>545109</v>
      </c>
      <c r="E12604">
        <v>164661</v>
      </c>
      <c r="F12604">
        <v>164661</v>
      </c>
      <c r="G12604">
        <v>1244543</v>
      </c>
      <c r="H12604">
        <v>176034</v>
      </c>
      <c r="I12604">
        <v>1749171</v>
      </c>
    </row>
    <row r="12605" spans="1:9" x14ac:dyDescent="0.35">
      <c r="A12605">
        <v>17119</v>
      </c>
      <c r="B12605">
        <v>791788</v>
      </c>
      <c r="C12605">
        <v>391251</v>
      </c>
      <c r="D12605">
        <v>391493602</v>
      </c>
      <c r="E12605">
        <v>236371</v>
      </c>
      <c r="F12605">
        <v>236517566</v>
      </c>
      <c r="G12605">
        <v>515936</v>
      </c>
      <c r="H12605">
        <v>701827</v>
      </c>
      <c r="I12605">
        <v>700756</v>
      </c>
    </row>
    <row r="12606" spans="1:9" x14ac:dyDescent="0.35">
      <c r="A12606">
        <v>1712</v>
      </c>
      <c r="B12606">
        <v>662198</v>
      </c>
      <c r="C12606">
        <v>276097</v>
      </c>
      <c r="D12606">
        <v>276097</v>
      </c>
      <c r="E12606">
        <v>186398</v>
      </c>
      <c r="F12606">
        <v>186398</v>
      </c>
      <c r="G12606">
        <v>486741</v>
      </c>
      <c r="H12606">
        <v>728615</v>
      </c>
      <c r="I12606">
        <v>71364</v>
      </c>
    </row>
    <row r="12607" spans="1:9" x14ac:dyDescent="0.35">
      <c r="A12607">
        <v>17120</v>
      </c>
      <c r="B12607">
        <v>555507</v>
      </c>
      <c r="C12607">
        <v>47006</v>
      </c>
      <c r="D12607">
        <v>891287</v>
      </c>
      <c r="E12607">
        <v>425974</v>
      </c>
      <c r="F12607">
        <v>807695</v>
      </c>
      <c r="G12607">
        <v>380725</v>
      </c>
      <c r="H12607">
        <v>569419</v>
      </c>
      <c r="I12607">
        <v>544463</v>
      </c>
    </row>
    <row r="12608" spans="1:9" x14ac:dyDescent="0.35">
      <c r="A12608">
        <v>17121</v>
      </c>
      <c r="B12608">
        <v>870924</v>
      </c>
      <c r="C12608">
        <v>500318</v>
      </c>
      <c r="D12608">
        <v>500318</v>
      </c>
      <c r="E12608">
        <v>178617</v>
      </c>
      <c r="F12608">
        <v>178617</v>
      </c>
      <c r="G12608">
        <v>1180961</v>
      </c>
      <c r="H12608">
        <v>1545382</v>
      </c>
      <c r="I12608">
        <v>1545382</v>
      </c>
    </row>
    <row r="12609" spans="1:9" x14ac:dyDescent="0.35">
      <c r="A12609">
        <v>17122</v>
      </c>
      <c r="B12609">
        <v>877972</v>
      </c>
      <c r="C12609">
        <v>523975</v>
      </c>
      <c r="D12609">
        <v>523975</v>
      </c>
      <c r="E12609">
        <v>162357</v>
      </c>
      <c r="F12609">
        <v>162357</v>
      </c>
      <c r="G12609">
        <v>1290516</v>
      </c>
      <c r="H12609">
        <v>1764127</v>
      </c>
      <c r="I12609">
        <v>1764127</v>
      </c>
    </row>
    <row r="12610" spans="1:9" x14ac:dyDescent="0.35">
      <c r="A12610">
        <v>17123</v>
      </c>
      <c r="B12610">
        <v>743514</v>
      </c>
      <c r="C12610">
        <v>365054</v>
      </c>
      <c r="D12610">
        <v>365054</v>
      </c>
      <c r="E12610">
        <v>226228</v>
      </c>
      <c r="F12610">
        <v>226228</v>
      </c>
      <c r="G12610">
        <v>532135</v>
      </c>
      <c r="H12610">
        <v>73795</v>
      </c>
      <c r="I12610">
        <v>73795</v>
      </c>
    </row>
    <row r="12611" spans="1:9" x14ac:dyDescent="0.35">
      <c r="A12611">
        <v>17124</v>
      </c>
      <c r="B12611">
        <v>494699</v>
      </c>
      <c r="C12611">
        <v>914079</v>
      </c>
      <c r="D12611">
        <v>914079</v>
      </c>
      <c r="E12611">
        <v>8497</v>
      </c>
      <c r="F12611">
        <v>8497</v>
      </c>
      <c r="G12611">
        <v>386906</v>
      </c>
      <c r="H12611">
        <v>60326</v>
      </c>
      <c r="I12611">
        <v>60326</v>
      </c>
    </row>
    <row r="12612" spans="1:9" x14ac:dyDescent="0.35">
      <c r="A12612">
        <v>17125</v>
      </c>
      <c r="B12612">
        <v>875689</v>
      </c>
      <c r="C12612">
        <v>539461</v>
      </c>
      <c r="D12612">
        <v>539461</v>
      </c>
      <c r="E12612">
        <v>167155</v>
      </c>
      <c r="F12612">
        <v>167155</v>
      </c>
      <c r="G12612">
        <v>1252089</v>
      </c>
      <c r="H12612">
        <v>1743177</v>
      </c>
      <c r="I12612">
        <v>1712607</v>
      </c>
    </row>
    <row r="12613" spans="1:9" x14ac:dyDescent="0.35">
      <c r="A12613">
        <v>17126</v>
      </c>
      <c r="B12613">
        <v>73841</v>
      </c>
      <c r="C12613">
        <v>34992</v>
      </c>
      <c r="D12613">
        <v>350422575</v>
      </c>
      <c r="E12613">
        <v>21685</v>
      </c>
      <c r="F12613">
        <v>217161452</v>
      </c>
      <c r="G12613">
        <v>593172</v>
      </c>
      <c r="H12613">
        <v>74247</v>
      </c>
      <c r="I12613">
        <v>718846</v>
      </c>
    </row>
    <row r="12614" spans="1:9" x14ac:dyDescent="0.35">
      <c r="A12614">
        <v>17127</v>
      </c>
      <c r="B12614">
        <v>490622</v>
      </c>
      <c r="C12614">
        <v>901161</v>
      </c>
      <c r="D12614">
        <v>901161</v>
      </c>
      <c r="E12614">
        <v>837692</v>
      </c>
      <c r="F12614">
        <v>837692</v>
      </c>
      <c r="G12614">
        <v>377416</v>
      </c>
      <c r="H12614">
        <v>601853</v>
      </c>
      <c r="I12614">
        <v>601853</v>
      </c>
    </row>
    <row r="12615" spans="1:9" x14ac:dyDescent="0.35">
      <c r="A12615">
        <v>17128</v>
      </c>
      <c r="B12615">
        <v>86715</v>
      </c>
      <c r="C12615">
        <v>511725</v>
      </c>
      <c r="D12615">
        <v>511725</v>
      </c>
      <c r="E12615">
        <v>160442</v>
      </c>
      <c r="F12615">
        <v>160442</v>
      </c>
      <c r="G12615">
        <v>1206387</v>
      </c>
      <c r="H12615">
        <v>1764179</v>
      </c>
      <c r="I12615">
        <v>1749187</v>
      </c>
    </row>
    <row r="12616" spans="1:9" x14ac:dyDescent="0.35">
      <c r="A12616">
        <v>17129</v>
      </c>
      <c r="B12616">
        <v>723932</v>
      </c>
      <c r="C12616">
        <v>356489</v>
      </c>
      <c r="D12616">
        <v>356489</v>
      </c>
      <c r="E12616">
        <v>223542</v>
      </c>
      <c r="F12616">
        <v>223542</v>
      </c>
      <c r="G12616">
        <v>507679</v>
      </c>
      <c r="H12616">
        <v>780041</v>
      </c>
      <c r="I12616">
        <v>780041</v>
      </c>
    </row>
    <row r="12617" spans="1:9" x14ac:dyDescent="0.35">
      <c r="A12617">
        <v>1713</v>
      </c>
      <c r="B12617">
        <v>833809</v>
      </c>
      <c r="C12617">
        <v>471052</v>
      </c>
      <c r="D12617">
        <v>471052</v>
      </c>
      <c r="E12617">
        <v>167273</v>
      </c>
      <c r="F12617">
        <v>167273</v>
      </c>
      <c r="G12617">
        <v>1148896</v>
      </c>
      <c r="H12617">
        <v>1646593</v>
      </c>
      <c r="I12617">
        <v>159058</v>
      </c>
    </row>
    <row r="12618" spans="1:9" x14ac:dyDescent="0.35">
      <c r="A12618">
        <v>17130</v>
      </c>
      <c r="B12618">
        <v>51301</v>
      </c>
      <c r="C12618">
        <v>946447</v>
      </c>
      <c r="D12618">
        <v>946447</v>
      </c>
      <c r="E12618">
        <v>890226</v>
      </c>
      <c r="F12618">
        <v>890226</v>
      </c>
      <c r="G12618">
        <v>40352</v>
      </c>
      <c r="H12618">
        <v>628726</v>
      </c>
      <c r="I12618">
        <v>628724</v>
      </c>
    </row>
    <row r="12619" spans="1:9" x14ac:dyDescent="0.35">
      <c r="A12619">
        <v>17131</v>
      </c>
      <c r="B12619">
        <v>882529</v>
      </c>
      <c r="C12619">
        <v>521984</v>
      </c>
      <c r="D12619">
        <v>521984</v>
      </c>
      <c r="E12619">
        <v>16174</v>
      </c>
      <c r="F12619">
        <v>16174</v>
      </c>
      <c r="G12619">
        <v>1234169</v>
      </c>
      <c r="H12619">
        <v>1755963</v>
      </c>
      <c r="I12619">
        <v>1752662</v>
      </c>
    </row>
    <row r="12620" spans="1:9" x14ac:dyDescent="0.35">
      <c r="A12620">
        <v>17132</v>
      </c>
      <c r="B12620">
        <v>761024</v>
      </c>
      <c r="C12620">
        <v>394631</v>
      </c>
      <c r="D12620">
        <v>394631</v>
      </c>
      <c r="E12620">
        <v>244558</v>
      </c>
      <c r="F12620">
        <v>244558</v>
      </c>
      <c r="G12620">
        <v>579418</v>
      </c>
      <c r="H12620">
        <v>732269</v>
      </c>
      <c r="I12620">
        <v>732269</v>
      </c>
    </row>
    <row r="12621" spans="1:9" x14ac:dyDescent="0.35">
      <c r="A12621">
        <v>17133</v>
      </c>
      <c r="B12621">
        <v>887585</v>
      </c>
      <c r="C12621">
        <v>539541</v>
      </c>
      <c r="D12621">
        <v>539541</v>
      </c>
      <c r="E12621">
        <v>165197</v>
      </c>
      <c r="F12621">
        <v>165197</v>
      </c>
      <c r="G12621">
        <v>1301124</v>
      </c>
      <c r="H12621">
        <v>1779323</v>
      </c>
      <c r="I12621">
        <v>173183</v>
      </c>
    </row>
    <row r="12622" spans="1:9" x14ac:dyDescent="0.35">
      <c r="A12622">
        <v>17134</v>
      </c>
      <c r="B12622">
        <v>767377</v>
      </c>
      <c r="C12622">
        <v>399238</v>
      </c>
      <c r="D12622">
        <v>399238</v>
      </c>
      <c r="E12622">
        <v>244478</v>
      </c>
      <c r="F12622">
        <v>244478</v>
      </c>
      <c r="G12622">
        <v>514118</v>
      </c>
      <c r="H12622">
        <v>723186</v>
      </c>
      <c r="I12622">
        <v>723186</v>
      </c>
    </row>
    <row r="12623" spans="1:9" x14ac:dyDescent="0.35">
      <c r="A12623">
        <v>17135</v>
      </c>
      <c r="B12623">
        <v>872122</v>
      </c>
      <c r="C12623">
        <v>519333</v>
      </c>
      <c r="D12623">
        <v>519333</v>
      </c>
      <c r="E12623">
        <v>159105</v>
      </c>
      <c r="F12623">
        <v>159105</v>
      </c>
      <c r="G12623">
        <v>1207901</v>
      </c>
      <c r="H12623">
        <v>1808085</v>
      </c>
      <c r="I12623">
        <v>1779596</v>
      </c>
    </row>
    <row r="12624" spans="1:9" x14ac:dyDescent="0.35">
      <c r="A12624">
        <v>17136</v>
      </c>
      <c r="B12624">
        <v>740294</v>
      </c>
      <c r="C12624">
        <v>397346</v>
      </c>
      <c r="D12624">
        <v>397346</v>
      </c>
      <c r="E12624">
        <v>243465</v>
      </c>
      <c r="F12624">
        <v>243465</v>
      </c>
      <c r="G12624">
        <v>535239</v>
      </c>
      <c r="H12624">
        <v>796409</v>
      </c>
      <c r="I12624">
        <v>775783</v>
      </c>
    </row>
    <row r="12625" spans="1:9" x14ac:dyDescent="0.35">
      <c r="A12625">
        <v>17137</v>
      </c>
      <c r="B12625">
        <v>510855</v>
      </c>
      <c r="C12625">
        <v>112491</v>
      </c>
      <c r="D12625">
        <v>1125566249</v>
      </c>
      <c r="E12625">
        <v>10339</v>
      </c>
      <c r="F12625">
        <v>1034503152</v>
      </c>
      <c r="G12625">
        <v>398656</v>
      </c>
      <c r="H12625">
        <v>643582</v>
      </c>
      <c r="I12625">
        <v>635402</v>
      </c>
    </row>
    <row r="12626" spans="1:9" x14ac:dyDescent="0.35">
      <c r="A12626">
        <v>17138</v>
      </c>
      <c r="B12626">
        <v>341971</v>
      </c>
      <c r="C12626">
        <v>0</v>
      </c>
      <c r="D12626">
        <v>131469</v>
      </c>
      <c r="E12626">
        <v>0</v>
      </c>
      <c r="F12626">
        <v>161109</v>
      </c>
      <c r="G12626">
        <v>253046</v>
      </c>
      <c r="H12626">
        <v>489872</v>
      </c>
      <c r="I12626">
        <v>489872</v>
      </c>
    </row>
    <row r="12627" spans="1:9" x14ac:dyDescent="0.35">
      <c r="A12627">
        <v>17139</v>
      </c>
      <c r="B12627">
        <v>88332</v>
      </c>
      <c r="C12627">
        <v>520394</v>
      </c>
      <c r="D12627">
        <v>520394</v>
      </c>
      <c r="E12627">
        <v>155352</v>
      </c>
      <c r="F12627">
        <v>155352</v>
      </c>
      <c r="G12627">
        <v>1352201</v>
      </c>
      <c r="H12627">
        <v>1859748</v>
      </c>
      <c r="I12627">
        <v>1817571</v>
      </c>
    </row>
    <row r="12628" spans="1:9" x14ac:dyDescent="0.35">
      <c r="A12628">
        <v>1714</v>
      </c>
      <c r="B12628">
        <v>819436</v>
      </c>
      <c r="C12628">
        <v>423308</v>
      </c>
      <c r="D12628">
        <v>423308</v>
      </c>
      <c r="E12628">
        <v>206224</v>
      </c>
      <c r="F12628">
        <v>206224</v>
      </c>
      <c r="G12628">
        <v>792933</v>
      </c>
      <c r="H12628">
        <v>1167858</v>
      </c>
      <c r="I12628">
        <v>1167858</v>
      </c>
    </row>
    <row r="12629" spans="1:9" x14ac:dyDescent="0.35">
      <c r="A12629">
        <v>17140</v>
      </c>
      <c r="B12629">
        <v>762737</v>
      </c>
      <c r="C12629">
        <v>423845</v>
      </c>
      <c r="D12629">
        <v>423845</v>
      </c>
      <c r="E12629">
        <v>253059</v>
      </c>
      <c r="F12629">
        <v>253059</v>
      </c>
      <c r="G12629">
        <v>62362</v>
      </c>
      <c r="H12629">
        <v>77697</v>
      </c>
      <c r="I12629">
        <v>77497</v>
      </c>
    </row>
    <row r="12630" spans="1:9" x14ac:dyDescent="0.35">
      <c r="A12630">
        <v>17141</v>
      </c>
      <c r="B12630">
        <v>523652</v>
      </c>
      <c r="C12630">
        <v>10443</v>
      </c>
      <c r="D12630">
        <v>10443</v>
      </c>
      <c r="E12630">
        <v>935259</v>
      </c>
      <c r="F12630">
        <v>935259</v>
      </c>
      <c r="G12630">
        <v>385923</v>
      </c>
      <c r="H12630">
        <v>64775</v>
      </c>
      <c r="I12630">
        <v>647411</v>
      </c>
    </row>
    <row r="12631" spans="1:9" x14ac:dyDescent="0.35">
      <c r="A12631">
        <v>17142</v>
      </c>
      <c r="B12631">
        <v>864571</v>
      </c>
      <c r="C12631">
        <v>478254</v>
      </c>
      <c r="D12631">
        <v>478254</v>
      </c>
      <c r="E12631">
        <v>1615</v>
      </c>
      <c r="F12631">
        <v>1615</v>
      </c>
      <c r="G12631">
        <v>1291436</v>
      </c>
      <c r="H12631">
        <v>178385</v>
      </c>
      <c r="I12631">
        <v>178385</v>
      </c>
    </row>
    <row r="12632" spans="1:9" x14ac:dyDescent="0.35">
      <c r="A12632">
        <v>17143</v>
      </c>
      <c r="B12632">
        <v>718926</v>
      </c>
      <c r="C12632">
        <v>339784</v>
      </c>
      <c r="D12632">
        <v>339784</v>
      </c>
      <c r="E12632">
        <v>229482</v>
      </c>
      <c r="F12632">
        <v>229482</v>
      </c>
      <c r="G12632">
        <v>575221</v>
      </c>
      <c r="H12632">
        <v>754478</v>
      </c>
      <c r="I12632">
        <v>752882</v>
      </c>
    </row>
    <row r="12633" spans="1:9" x14ac:dyDescent="0.35">
      <c r="A12633">
        <v>17144</v>
      </c>
      <c r="B12633">
        <v>87236</v>
      </c>
      <c r="C12633">
        <v>485118</v>
      </c>
      <c r="D12633">
        <v>485118</v>
      </c>
      <c r="E12633">
        <v>158119</v>
      </c>
      <c r="F12633">
        <v>158119</v>
      </c>
      <c r="G12633">
        <v>1285138</v>
      </c>
      <c r="H12633">
        <v>1778232</v>
      </c>
      <c r="I12633">
        <v>1778232</v>
      </c>
    </row>
    <row r="12634" spans="1:9" x14ac:dyDescent="0.35">
      <c r="A12634">
        <v>17145</v>
      </c>
      <c r="B12634">
        <v>738327</v>
      </c>
      <c r="C12634">
        <v>360229</v>
      </c>
      <c r="D12634">
        <v>360229</v>
      </c>
      <c r="E12634">
        <v>234826</v>
      </c>
      <c r="F12634">
        <v>234826</v>
      </c>
      <c r="G12634">
        <v>603335</v>
      </c>
      <c r="H12634">
        <v>763925</v>
      </c>
      <c r="I12634">
        <v>752825</v>
      </c>
    </row>
    <row r="12635" spans="1:9" x14ac:dyDescent="0.35">
      <c r="A12635">
        <v>17146</v>
      </c>
      <c r="B12635">
        <v>512453</v>
      </c>
      <c r="C12635">
        <v>947368</v>
      </c>
      <c r="D12635">
        <v>947368</v>
      </c>
      <c r="E12635">
        <v>926353</v>
      </c>
      <c r="F12635">
        <v>926353</v>
      </c>
      <c r="G12635">
        <v>385923</v>
      </c>
      <c r="H12635">
        <v>66918</v>
      </c>
      <c r="I12635">
        <v>66918</v>
      </c>
    </row>
    <row r="12636" spans="1:9" x14ac:dyDescent="0.35">
      <c r="A12636">
        <v>17147</v>
      </c>
      <c r="B12636">
        <v>880206</v>
      </c>
      <c r="C12636">
        <v>500103</v>
      </c>
      <c r="D12636">
        <v>500103</v>
      </c>
      <c r="E12636">
        <v>15517</v>
      </c>
      <c r="F12636">
        <v>15517</v>
      </c>
      <c r="G12636">
        <v>125616</v>
      </c>
      <c r="H12636">
        <v>1761909</v>
      </c>
      <c r="I12636">
        <v>1744471</v>
      </c>
    </row>
    <row r="12637" spans="1:9" x14ac:dyDescent="0.35">
      <c r="A12637">
        <v>17148</v>
      </c>
      <c r="B12637">
        <v>755962</v>
      </c>
      <c r="C12637">
        <v>39764</v>
      </c>
      <c r="D12637">
        <v>39764</v>
      </c>
      <c r="E12637">
        <v>246757</v>
      </c>
      <c r="F12637">
        <v>246757</v>
      </c>
      <c r="G12637">
        <v>61197</v>
      </c>
      <c r="H12637">
        <v>762076</v>
      </c>
      <c r="I12637">
        <v>748841</v>
      </c>
    </row>
    <row r="12638" spans="1:9" x14ac:dyDescent="0.35">
      <c r="A12638">
        <v>17149</v>
      </c>
      <c r="B12638">
        <v>547983</v>
      </c>
      <c r="C12638">
        <v>113432</v>
      </c>
      <c r="D12638">
        <v>114119568</v>
      </c>
      <c r="E12638">
        <v>105586</v>
      </c>
      <c r="F12638">
        <v>106226009</v>
      </c>
      <c r="G12638">
        <v>38679</v>
      </c>
      <c r="H12638">
        <v>667321</v>
      </c>
      <c r="I12638">
        <v>66732</v>
      </c>
    </row>
    <row r="12639" spans="1:9" x14ac:dyDescent="0.35">
      <c r="A12639">
        <v>1715</v>
      </c>
      <c r="B12639">
        <v>562091</v>
      </c>
      <c r="C12639">
        <v>131865</v>
      </c>
      <c r="D12639">
        <v>131865</v>
      </c>
      <c r="E12639">
        <v>128482</v>
      </c>
      <c r="F12639">
        <v>128482</v>
      </c>
      <c r="G12639">
        <v>44853</v>
      </c>
      <c r="H12639">
        <v>578175</v>
      </c>
      <c r="I12639">
        <v>573578</v>
      </c>
    </row>
    <row r="12640" spans="1:9" x14ac:dyDescent="0.35">
      <c r="A12640">
        <v>17150</v>
      </c>
      <c r="B12640">
        <v>841486</v>
      </c>
      <c r="C12640">
        <v>484093</v>
      </c>
      <c r="D12640">
        <v>484093</v>
      </c>
      <c r="E12640">
        <v>180206</v>
      </c>
      <c r="F12640">
        <v>180206</v>
      </c>
      <c r="G12640">
        <v>1283693</v>
      </c>
      <c r="H12640">
        <v>1630231</v>
      </c>
      <c r="I12640">
        <v>1624899</v>
      </c>
    </row>
    <row r="12641" spans="1:9" x14ac:dyDescent="0.35">
      <c r="A12641">
        <v>17151</v>
      </c>
      <c r="B12641">
        <v>664625</v>
      </c>
      <c r="C12641">
        <v>264782</v>
      </c>
      <c r="D12641">
        <v>264782</v>
      </c>
      <c r="E12641">
        <v>197133</v>
      </c>
      <c r="F12641">
        <v>197133</v>
      </c>
      <c r="G12641">
        <v>475364</v>
      </c>
      <c r="H12641">
        <v>719745</v>
      </c>
      <c r="I12641">
        <v>716342</v>
      </c>
    </row>
    <row r="12642" spans="1:9" x14ac:dyDescent="0.35">
      <c r="A12642">
        <v>17152</v>
      </c>
      <c r="B12642">
        <v>850113</v>
      </c>
      <c r="C12642">
        <v>468371</v>
      </c>
      <c r="D12642">
        <v>468371</v>
      </c>
      <c r="E12642">
        <v>160018</v>
      </c>
      <c r="F12642">
        <v>160018</v>
      </c>
      <c r="G12642">
        <v>1300719</v>
      </c>
      <c r="H12642">
        <v>1764804</v>
      </c>
      <c r="I12642">
        <v>1764804</v>
      </c>
    </row>
    <row r="12643" spans="1:9" x14ac:dyDescent="0.35">
      <c r="A12643">
        <v>17153</v>
      </c>
      <c r="B12643">
        <v>679504</v>
      </c>
      <c r="C12643">
        <v>268448</v>
      </c>
      <c r="D12643">
        <v>268448</v>
      </c>
      <c r="E12643">
        <v>183429</v>
      </c>
      <c r="F12643">
        <v>183429</v>
      </c>
      <c r="G12643">
        <v>568676</v>
      </c>
      <c r="H12643">
        <v>727667</v>
      </c>
      <c r="I12643">
        <v>716182</v>
      </c>
    </row>
    <row r="12644" spans="1:9" x14ac:dyDescent="0.35">
      <c r="A12644">
        <v>17154</v>
      </c>
      <c r="B12644">
        <v>850719</v>
      </c>
      <c r="C12644">
        <v>440752</v>
      </c>
      <c r="D12644">
        <v>440752</v>
      </c>
      <c r="E12644">
        <v>159243</v>
      </c>
      <c r="F12644">
        <v>159243</v>
      </c>
      <c r="G12644">
        <v>1303248</v>
      </c>
      <c r="H12644">
        <v>1729165</v>
      </c>
      <c r="I12644">
        <v>1663732</v>
      </c>
    </row>
    <row r="12645" spans="1:9" x14ac:dyDescent="0.35">
      <c r="A12645">
        <v>17155</v>
      </c>
      <c r="B12645">
        <v>678834</v>
      </c>
      <c r="C12645">
        <v>257108</v>
      </c>
      <c r="D12645">
        <v>2571679647</v>
      </c>
      <c r="E12645">
        <v>185785</v>
      </c>
      <c r="F12645">
        <v>1858283302</v>
      </c>
      <c r="G12645">
        <v>488082</v>
      </c>
      <c r="H12645">
        <v>665029</v>
      </c>
      <c r="I12645">
        <v>665029</v>
      </c>
    </row>
    <row r="12646" spans="1:9" x14ac:dyDescent="0.35">
      <c r="A12646">
        <v>17156</v>
      </c>
      <c r="B12646">
        <v>777487</v>
      </c>
      <c r="C12646">
        <v>321628</v>
      </c>
      <c r="D12646">
        <v>321628</v>
      </c>
      <c r="E12646">
        <v>169827</v>
      </c>
      <c r="F12646">
        <v>169827</v>
      </c>
      <c r="G12646">
        <v>106993</v>
      </c>
      <c r="H12646">
        <v>1317001</v>
      </c>
      <c r="I12646">
        <v>13092</v>
      </c>
    </row>
    <row r="12647" spans="1:9" x14ac:dyDescent="0.35">
      <c r="A12647">
        <v>17157</v>
      </c>
      <c r="B12647">
        <v>658697</v>
      </c>
      <c r="C12647">
        <v>202047</v>
      </c>
      <c r="D12647">
        <v>202047</v>
      </c>
      <c r="E12647">
        <v>172456</v>
      </c>
      <c r="F12647">
        <v>172456</v>
      </c>
      <c r="G12647">
        <v>592159</v>
      </c>
      <c r="H12647">
        <v>791122</v>
      </c>
      <c r="I12647">
        <v>790895</v>
      </c>
    </row>
    <row r="12648" spans="1:9" x14ac:dyDescent="0.35">
      <c r="A12648">
        <v>17158</v>
      </c>
      <c r="B12648">
        <v>595649</v>
      </c>
      <c r="C12648">
        <v>148287</v>
      </c>
      <c r="D12648">
        <v>148287</v>
      </c>
      <c r="E12648">
        <v>146715</v>
      </c>
      <c r="F12648">
        <v>146715</v>
      </c>
      <c r="G12648">
        <v>598494</v>
      </c>
      <c r="H12648">
        <v>753601</v>
      </c>
      <c r="I12648">
        <v>753601</v>
      </c>
    </row>
    <row r="12649" spans="1:9" x14ac:dyDescent="0.35">
      <c r="A12649">
        <v>17159</v>
      </c>
      <c r="B12649">
        <v>618628</v>
      </c>
      <c r="C12649">
        <v>16005</v>
      </c>
      <c r="D12649">
        <v>16005</v>
      </c>
      <c r="E12649">
        <v>158354</v>
      </c>
      <c r="F12649">
        <v>158354</v>
      </c>
      <c r="G12649">
        <v>474777</v>
      </c>
      <c r="H12649">
        <v>731178</v>
      </c>
      <c r="I12649">
        <v>69735</v>
      </c>
    </row>
    <row r="12650" spans="1:9" x14ac:dyDescent="0.35">
      <c r="A12650">
        <v>1716</v>
      </c>
      <c r="B12650">
        <v>781618</v>
      </c>
      <c r="C12650">
        <v>369635</v>
      </c>
      <c r="D12650">
        <v>369635</v>
      </c>
      <c r="E12650">
        <v>213588</v>
      </c>
      <c r="F12650">
        <v>213588</v>
      </c>
      <c r="G12650">
        <v>731272</v>
      </c>
      <c r="H12650">
        <v>1093793</v>
      </c>
      <c r="I12650">
        <v>109356</v>
      </c>
    </row>
    <row r="12651" spans="1:9" x14ac:dyDescent="0.35">
      <c r="A12651">
        <v>17160</v>
      </c>
      <c r="B12651">
        <v>594766</v>
      </c>
      <c r="C12651">
        <v>146602</v>
      </c>
      <c r="D12651">
        <v>146602</v>
      </c>
      <c r="E12651">
        <v>160981</v>
      </c>
      <c r="F12651">
        <v>160981</v>
      </c>
      <c r="G12651">
        <v>517947</v>
      </c>
      <c r="H12651">
        <v>721301</v>
      </c>
      <c r="I12651">
        <v>721301</v>
      </c>
    </row>
    <row r="12652" spans="1:9" x14ac:dyDescent="0.35">
      <c r="A12652">
        <v>17161</v>
      </c>
      <c r="B12652">
        <v>554725</v>
      </c>
      <c r="C12652">
        <v>143147</v>
      </c>
      <c r="D12652">
        <v>143147</v>
      </c>
      <c r="E12652">
        <v>149408</v>
      </c>
      <c r="F12652">
        <v>149408</v>
      </c>
      <c r="G12652">
        <v>579511</v>
      </c>
      <c r="H12652">
        <v>664066</v>
      </c>
      <c r="I12652">
        <v>664013</v>
      </c>
    </row>
    <row r="12653" spans="1:9" x14ac:dyDescent="0.35">
      <c r="A12653">
        <v>17162</v>
      </c>
      <c r="B12653">
        <v>103417</v>
      </c>
      <c r="C12653">
        <v>0</v>
      </c>
      <c r="D12653">
        <v>0</v>
      </c>
      <c r="E12653">
        <v>0</v>
      </c>
      <c r="F12653">
        <v>0</v>
      </c>
      <c r="G12653">
        <v>17926</v>
      </c>
      <c r="H12653">
        <v>236525</v>
      </c>
      <c r="I12653">
        <v>236525</v>
      </c>
    </row>
    <row r="12654" spans="1:9" x14ac:dyDescent="0.35">
      <c r="A12654">
        <v>17163</v>
      </c>
      <c r="B12654">
        <v>599188</v>
      </c>
      <c r="C12654">
        <v>141479</v>
      </c>
      <c r="D12654">
        <v>141479</v>
      </c>
      <c r="E12654">
        <v>143823</v>
      </c>
      <c r="F12654">
        <v>143823</v>
      </c>
      <c r="G12654">
        <v>423606</v>
      </c>
      <c r="H12654">
        <v>777509</v>
      </c>
      <c r="I12654">
        <v>768051</v>
      </c>
    </row>
    <row r="12655" spans="1:9" x14ac:dyDescent="0.35">
      <c r="A12655">
        <v>17164</v>
      </c>
      <c r="B12655">
        <v>587373</v>
      </c>
      <c r="C12655">
        <v>153692</v>
      </c>
      <c r="D12655">
        <v>153692</v>
      </c>
      <c r="E12655">
        <v>15517</v>
      </c>
      <c r="F12655">
        <v>15517</v>
      </c>
      <c r="G12655">
        <v>557855</v>
      </c>
      <c r="H12655">
        <v>65209</v>
      </c>
      <c r="I12655">
        <v>65209</v>
      </c>
    </row>
    <row r="12656" spans="1:9" x14ac:dyDescent="0.35">
      <c r="A12656">
        <v>17165</v>
      </c>
      <c r="B12656">
        <v>446917</v>
      </c>
      <c r="C12656">
        <v>0</v>
      </c>
      <c r="D12656">
        <v>0</v>
      </c>
      <c r="E12656">
        <v>0</v>
      </c>
      <c r="F12656">
        <v>0</v>
      </c>
      <c r="G12656">
        <v>209852</v>
      </c>
      <c r="H12656">
        <v>272113</v>
      </c>
      <c r="I12656">
        <v>264182</v>
      </c>
    </row>
    <row r="12657" spans="1:9" x14ac:dyDescent="0.35">
      <c r="A12657">
        <v>17166</v>
      </c>
      <c r="B12657">
        <v>635175</v>
      </c>
      <c r="C12657">
        <v>15138</v>
      </c>
      <c r="D12657">
        <v>15138</v>
      </c>
      <c r="E12657">
        <v>160711</v>
      </c>
      <c r="F12657">
        <v>160711</v>
      </c>
      <c r="G12657">
        <v>52746</v>
      </c>
      <c r="H12657">
        <v>716686</v>
      </c>
      <c r="I12657">
        <v>716008</v>
      </c>
    </row>
    <row r="12658" spans="1:9" x14ac:dyDescent="0.35">
      <c r="A12658">
        <v>17167</v>
      </c>
      <c r="B12658">
        <v>613895</v>
      </c>
      <c r="C12658">
        <v>13534</v>
      </c>
      <c r="D12658">
        <v>13534</v>
      </c>
      <c r="E12658">
        <v>157764</v>
      </c>
      <c r="F12658">
        <v>157764</v>
      </c>
      <c r="G12658">
        <v>527713</v>
      </c>
      <c r="H12658">
        <v>658196</v>
      </c>
      <c r="I12658">
        <v>657927</v>
      </c>
    </row>
    <row r="12659" spans="1:9" x14ac:dyDescent="0.35">
      <c r="A12659">
        <v>17168</v>
      </c>
      <c r="B12659">
        <v>533795</v>
      </c>
      <c r="C12659">
        <v>108002</v>
      </c>
      <c r="D12659">
        <v>108002</v>
      </c>
      <c r="E12659">
        <v>124525</v>
      </c>
      <c r="F12659">
        <v>124525</v>
      </c>
      <c r="G12659">
        <v>407705</v>
      </c>
      <c r="H12659">
        <v>621119</v>
      </c>
      <c r="I12659">
        <v>621119</v>
      </c>
    </row>
    <row r="12660" spans="1:9" x14ac:dyDescent="0.35">
      <c r="A12660">
        <v>17169</v>
      </c>
      <c r="B12660">
        <v>55851</v>
      </c>
      <c r="C12660">
        <v>103034</v>
      </c>
      <c r="D12660">
        <v>103034</v>
      </c>
      <c r="E12660">
        <v>129517</v>
      </c>
      <c r="F12660">
        <v>129517</v>
      </c>
      <c r="G12660">
        <v>428234</v>
      </c>
      <c r="H12660">
        <v>620994</v>
      </c>
      <c r="I12660">
        <v>572605</v>
      </c>
    </row>
    <row r="12661" spans="1:9" x14ac:dyDescent="0.35">
      <c r="A12661">
        <v>1717</v>
      </c>
      <c r="B12661">
        <v>483364</v>
      </c>
      <c r="C12661">
        <v>73469</v>
      </c>
      <c r="D12661">
        <v>73624327</v>
      </c>
      <c r="E12661">
        <v>849058</v>
      </c>
      <c r="F12661">
        <v>85085306</v>
      </c>
      <c r="G12661">
        <v>430381</v>
      </c>
      <c r="H12661">
        <v>548319</v>
      </c>
      <c r="I12661">
        <v>548319</v>
      </c>
    </row>
    <row r="12662" spans="1:9" x14ac:dyDescent="0.35">
      <c r="A12662">
        <v>17170</v>
      </c>
      <c r="B12662">
        <v>518989</v>
      </c>
      <c r="C12662">
        <v>958957</v>
      </c>
      <c r="D12662">
        <v>958957</v>
      </c>
      <c r="E12662">
        <v>127559</v>
      </c>
      <c r="F12662">
        <v>127559</v>
      </c>
      <c r="G12662">
        <v>493061</v>
      </c>
      <c r="H12662">
        <v>664664</v>
      </c>
      <c r="I12662">
        <v>662347</v>
      </c>
    </row>
    <row r="12663" spans="1:9" x14ac:dyDescent="0.35">
      <c r="A12663">
        <v>17171</v>
      </c>
      <c r="B12663">
        <v>112493</v>
      </c>
      <c r="C12663">
        <v>0</v>
      </c>
      <c r="D12663">
        <v>0</v>
      </c>
      <c r="E12663">
        <v>0</v>
      </c>
      <c r="F12663">
        <v>0</v>
      </c>
      <c r="G12663">
        <v>119946</v>
      </c>
      <c r="H12663">
        <v>24085</v>
      </c>
      <c r="I12663">
        <v>22674</v>
      </c>
    </row>
    <row r="12664" spans="1:9" x14ac:dyDescent="0.35">
      <c r="A12664">
        <v>17172</v>
      </c>
      <c r="B12664">
        <v>606531</v>
      </c>
      <c r="C12664">
        <v>107735</v>
      </c>
      <c r="D12664">
        <v>107735</v>
      </c>
      <c r="E12664">
        <v>156145</v>
      </c>
      <c r="F12664">
        <v>156145</v>
      </c>
      <c r="G12664">
        <v>470166</v>
      </c>
      <c r="H12664">
        <v>739627</v>
      </c>
      <c r="I12664">
        <v>737021</v>
      </c>
    </row>
    <row r="12665" spans="1:9" x14ac:dyDescent="0.35">
      <c r="A12665">
        <v>17173</v>
      </c>
      <c r="B12665">
        <v>61882</v>
      </c>
      <c r="C12665">
        <v>117653</v>
      </c>
      <c r="D12665">
        <v>117653</v>
      </c>
      <c r="E12665">
        <v>1565</v>
      </c>
      <c r="F12665">
        <v>1565</v>
      </c>
      <c r="G12665">
        <v>511774</v>
      </c>
      <c r="H12665">
        <v>711254</v>
      </c>
      <c r="I12665">
        <v>709111</v>
      </c>
    </row>
    <row r="12666" spans="1:9" x14ac:dyDescent="0.35">
      <c r="A12666">
        <v>17174</v>
      </c>
      <c r="B12666">
        <v>480643</v>
      </c>
      <c r="C12666">
        <v>733662</v>
      </c>
      <c r="D12666">
        <v>733662</v>
      </c>
      <c r="E12666">
        <v>109218</v>
      </c>
      <c r="F12666">
        <v>109218</v>
      </c>
      <c r="G12666">
        <v>459111</v>
      </c>
      <c r="H12666">
        <v>645134</v>
      </c>
      <c r="I12666">
        <v>645134</v>
      </c>
    </row>
    <row r="12667" spans="1:9" x14ac:dyDescent="0.35">
      <c r="A12667">
        <v>17175</v>
      </c>
      <c r="B12667">
        <v>365967</v>
      </c>
      <c r="C12667">
        <v>0</v>
      </c>
      <c r="D12667">
        <v>314566</v>
      </c>
      <c r="E12667">
        <v>0</v>
      </c>
      <c r="F12667">
        <v>693181</v>
      </c>
      <c r="G12667">
        <v>349165</v>
      </c>
      <c r="H12667">
        <v>578953</v>
      </c>
      <c r="I12667">
        <v>578299</v>
      </c>
    </row>
    <row r="12668" spans="1:9" x14ac:dyDescent="0.35">
      <c r="A12668">
        <v>17176</v>
      </c>
      <c r="B12668">
        <v>645018</v>
      </c>
      <c r="C12668">
        <v>143297</v>
      </c>
      <c r="D12668">
        <v>143297</v>
      </c>
      <c r="E12668">
        <v>137925</v>
      </c>
      <c r="F12668">
        <v>137925</v>
      </c>
      <c r="G12668">
        <v>632424</v>
      </c>
      <c r="H12668">
        <v>730165</v>
      </c>
      <c r="I12668">
        <v>72973</v>
      </c>
    </row>
    <row r="12669" spans="1:9" x14ac:dyDescent="0.35">
      <c r="A12669">
        <v>17177</v>
      </c>
      <c r="B12669">
        <v>605715</v>
      </c>
      <c r="C12669">
        <v>106717</v>
      </c>
      <c r="D12669">
        <v>106717</v>
      </c>
      <c r="E12669">
        <v>115633</v>
      </c>
      <c r="F12669">
        <v>115633</v>
      </c>
      <c r="G12669">
        <v>405422</v>
      </c>
      <c r="H12669">
        <v>659548</v>
      </c>
      <c r="I12669">
        <v>659548</v>
      </c>
    </row>
    <row r="12670" spans="1:9" x14ac:dyDescent="0.35">
      <c r="A12670">
        <v>17178</v>
      </c>
      <c r="B12670">
        <v>628453</v>
      </c>
      <c r="C12670">
        <v>146932</v>
      </c>
      <c r="D12670">
        <v>146932</v>
      </c>
      <c r="E12670">
        <v>147203</v>
      </c>
      <c r="F12670">
        <v>147203</v>
      </c>
      <c r="G12670">
        <v>491616</v>
      </c>
      <c r="H12670">
        <v>636676</v>
      </c>
      <c r="I12670">
        <v>621152</v>
      </c>
    </row>
    <row r="12671" spans="1:9" x14ac:dyDescent="0.35">
      <c r="A12671">
        <v>17179</v>
      </c>
      <c r="B12671">
        <v>453486</v>
      </c>
      <c r="C12671">
        <v>0</v>
      </c>
      <c r="D12671">
        <v>759402</v>
      </c>
      <c r="E12671">
        <v>0</v>
      </c>
      <c r="F12671">
        <v>806754</v>
      </c>
      <c r="G12671">
        <v>367061</v>
      </c>
      <c r="H12671">
        <v>590358</v>
      </c>
      <c r="I12671">
        <v>590358</v>
      </c>
    </row>
    <row r="12672" spans="1:9" x14ac:dyDescent="0.35">
      <c r="A12672">
        <v>1718</v>
      </c>
      <c r="B12672">
        <v>787807</v>
      </c>
      <c r="C12672">
        <v>366029</v>
      </c>
      <c r="D12672">
        <v>366029</v>
      </c>
      <c r="E12672">
        <v>20413</v>
      </c>
      <c r="F12672">
        <v>20413</v>
      </c>
      <c r="G12672">
        <v>78366</v>
      </c>
      <c r="H12672">
        <v>1167683</v>
      </c>
      <c r="I12672">
        <v>1167683</v>
      </c>
    </row>
    <row r="12673" spans="1:9" x14ac:dyDescent="0.35">
      <c r="A12673">
        <v>17180</v>
      </c>
      <c r="B12673">
        <v>546719</v>
      </c>
      <c r="C12673">
        <v>107879</v>
      </c>
      <c r="D12673">
        <v>107879</v>
      </c>
      <c r="E12673">
        <v>110363</v>
      </c>
      <c r="F12673">
        <v>110363</v>
      </c>
      <c r="G12673">
        <v>495673</v>
      </c>
      <c r="H12673">
        <v>644247</v>
      </c>
      <c r="I12673">
        <v>644247</v>
      </c>
    </row>
    <row r="12674" spans="1:9" x14ac:dyDescent="0.35">
      <c r="A12674">
        <v>17181</v>
      </c>
      <c r="B12674">
        <v>600538</v>
      </c>
      <c r="C12674">
        <v>970302</v>
      </c>
      <c r="D12674">
        <v>970302</v>
      </c>
      <c r="E12674">
        <v>107487</v>
      </c>
      <c r="F12674">
        <v>107487</v>
      </c>
      <c r="G12674">
        <v>417385</v>
      </c>
      <c r="H12674">
        <v>57849</v>
      </c>
      <c r="I12674">
        <v>575992</v>
      </c>
    </row>
    <row r="12675" spans="1:9" x14ac:dyDescent="0.35">
      <c r="A12675">
        <v>17182</v>
      </c>
      <c r="B12675">
        <v>489202</v>
      </c>
      <c r="C12675">
        <v>0</v>
      </c>
      <c r="D12675">
        <v>165899</v>
      </c>
      <c r="E12675">
        <v>0</v>
      </c>
      <c r="F12675">
        <v>20436</v>
      </c>
      <c r="G12675">
        <v>315774</v>
      </c>
      <c r="H12675">
        <v>494686</v>
      </c>
      <c r="I12675">
        <v>467677</v>
      </c>
    </row>
    <row r="12676" spans="1:9" x14ac:dyDescent="0.35">
      <c r="A12676">
        <v>17183</v>
      </c>
      <c r="B12676">
        <v>577524</v>
      </c>
      <c r="C12676">
        <v>727944</v>
      </c>
      <c r="D12676">
        <v>727944</v>
      </c>
      <c r="E12676">
        <v>806395</v>
      </c>
      <c r="F12676">
        <v>806395</v>
      </c>
      <c r="G12676">
        <v>397461</v>
      </c>
      <c r="H12676">
        <v>51003</v>
      </c>
      <c r="I12676">
        <v>507617</v>
      </c>
    </row>
    <row r="12677" spans="1:9" x14ac:dyDescent="0.35">
      <c r="A12677">
        <v>17184</v>
      </c>
      <c r="B12677">
        <v>523348</v>
      </c>
      <c r="C12677">
        <v>0</v>
      </c>
      <c r="D12677">
        <v>626248</v>
      </c>
      <c r="E12677">
        <v>0</v>
      </c>
      <c r="F12677">
        <v>720275</v>
      </c>
      <c r="G12677">
        <v>348165</v>
      </c>
      <c r="H12677">
        <v>636304</v>
      </c>
      <c r="I12677">
        <v>636304</v>
      </c>
    </row>
    <row r="12678" spans="1:9" x14ac:dyDescent="0.35">
      <c r="A12678">
        <v>17185</v>
      </c>
      <c r="B12678">
        <v>658905</v>
      </c>
      <c r="C12678">
        <v>812172</v>
      </c>
      <c r="D12678">
        <v>812172</v>
      </c>
      <c r="E12678">
        <v>968525</v>
      </c>
      <c r="F12678">
        <v>968525</v>
      </c>
      <c r="G12678">
        <v>391452</v>
      </c>
      <c r="H12678">
        <v>586301</v>
      </c>
      <c r="I12678">
        <v>586301</v>
      </c>
    </row>
    <row r="12679" spans="1:9" x14ac:dyDescent="0.35">
      <c r="A12679">
        <v>17186</v>
      </c>
      <c r="B12679">
        <v>334072</v>
      </c>
      <c r="C12679">
        <v>0</v>
      </c>
      <c r="D12679">
        <v>134832</v>
      </c>
      <c r="E12679">
        <v>0</v>
      </c>
      <c r="F12679">
        <v>183641</v>
      </c>
      <c r="G12679">
        <v>260673</v>
      </c>
      <c r="H12679">
        <v>44263</v>
      </c>
      <c r="I12679">
        <v>44263</v>
      </c>
    </row>
    <row r="12680" spans="1:9" x14ac:dyDescent="0.35">
      <c r="A12680">
        <v>17187</v>
      </c>
      <c r="B12680">
        <v>549912</v>
      </c>
      <c r="C12680">
        <v>0</v>
      </c>
      <c r="D12680">
        <v>444705</v>
      </c>
      <c r="E12680">
        <v>0</v>
      </c>
      <c r="F12680">
        <v>549158</v>
      </c>
      <c r="G12680">
        <v>329063</v>
      </c>
      <c r="H12680">
        <v>54003</v>
      </c>
      <c r="I12680">
        <v>54003</v>
      </c>
    </row>
    <row r="12681" spans="1:9" x14ac:dyDescent="0.35">
      <c r="A12681">
        <v>17188</v>
      </c>
      <c r="B12681">
        <v>200732</v>
      </c>
      <c r="C12681">
        <v>0</v>
      </c>
      <c r="D12681">
        <v>117658</v>
      </c>
      <c r="E12681">
        <v>0</v>
      </c>
      <c r="F12681">
        <v>164876</v>
      </c>
      <c r="G12681">
        <v>187349</v>
      </c>
      <c r="H12681">
        <v>392686</v>
      </c>
      <c r="I12681">
        <v>38598</v>
      </c>
    </row>
    <row r="12682" spans="1:9" x14ac:dyDescent="0.35">
      <c r="A12682">
        <v>17189</v>
      </c>
      <c r="B12682">
        <v>529884</v>
      </c>
      <c r="C12682">
        <v>0</v>
      </c>
      <c r="D12682">
        <v>399694</v>
      </c>
      <c r="E12682">
        <v>0</v>
      </c>
      <c r="F12682">
        <v>493576</v>
      </c>
      <c r="G12682">
        <v>266046</v>
      </c>
      <c r="H12682">
        <v>544472</v>
      </c>
      <c r="I12682">
        <v>544472</v>
      </c>
    </row>
    <row r="12683" spans="1:9" x14ac:dyDescent="0.35">
      <c r="A12683">
        <v>1719</v>
      </c>
      <c r="B12683">
        <v>497386</v>
      </c>
      <c r="C12683">
        <v>936694</v>
      </c>
      <c r="D12683">
        <v>936694</v>
      </c>
      <c r="E12683">
        <v>104476</v>
      </c>
      <c r="F12683">
        <v>104476</v>
      </c>
      <c r="G12683">
        <v>379497</v>
      </c>
      <c r="H12683">
        <v>578417</v>
      </c>
      <c r="I12683">
        <v>572393</v>
      </c>
    </row>
    <row r="12684" spans="1:9" x14ac:dyDescent="0.35">
      <c r="A12684">
        <v>17190</v>
      </c>
      <c r="B12684">
        <v>577728</v>
      </c>
      <c r="C12684">
        <v>131052</v>
      </c>
      <c r="D12684">
        <v>131052</v>
      </c>
      <c r="E12684">
        <v>135634</v>
      </c>
      <c r="F12684">
        <v>135634</v>
      </c>
      <c r="G12684">
        <v>431252</v>
      </c>
      <c r="H12684">
        <v>673698</v>
      </c>
      <c r="I12684">
        <v>673698</v>
      </c>
    </row>
    <row r="12685" spans="1:9" x14ac:dyDescent="0.35">
      <c r="A12685">
        <v>17191</v>
      </c>
      <c r="B12685">
        <v>502926</v>
      </c>
      <c r="C12685">
        <v>998125</v>
      </c>
      <c r="D12685">
        <v>998125</v>
      </c>
      <c r="E12685">
        <v>104964</v>
      </c>
      <c r="F12685">
        <v>104964</v>
      </c>
      <c r="G12685">
        <v>519403</v>
      </c>
      <c r="H12685">
        <v>60061</v>
      </c>
      <c r="I12685">
        <v>592966</v>
      </c>
    </row>
    <row r="12686" spans="1:9" x14ac:dyDescent="0.35">
      <c r="A12686">
        <v>17192</v>
      </c>
      <c r="B12686">
        <v>577767</v>
      </c>
      <c r="C12686">
        <v>130363</v>
      </c>
      <c r="D12686">
        <v>130363</v>
      </c>
      <c r="E12686">
        <v>134921</v>
      </c>
      <c r="F12686">
        <v>134921</v>
      </c>
      <c r="G12686">
        <v>468685</v>
      </c>
      <c r="H12686">
        <v>650704</v>
      </c>
      <c r="I12686">
        <v>650704</v>
      </c>
    </row>
    <row r="12687" spans="1:9" x14ac:dyDescent="0.35">
      <c r="A12687">
        <v>17193</v>
      </c>
      <c r="B12687">
        <v>599361</v>
      </c>
      <c r="C12687">
        <v>171407</v>
      </c>
      <c r="D12687">
        <v>171407</v>
      </c>
      <c r="E12687">
        <v>164706</v>
      </c>
      <c r="F12687">
        <v>164706</v>
      </c>
      <c r="G12687">
        <v>546508</v>
      </c>
      <c r="H12687">
        <v>60156</v>
      </c>
      <c r="I12687">
        <v>60156</v>
      </c>
    </row>
    <row r="12688" spans="1:9" x14ac:dyDescent="0.35">
      <c r="A12688">
        <v>17194</v>
      </c>
      <c r="B12688">
        <v>566207</v>
      </c>
      <c r="C12688">
        <v>146391</v>
      </c>
      <c r="D12688">
        <v>146391</v>
      </c>
      <c r="E12688">
        <v>139113</v>
      </c>
      <c r="F12688">
        <v>139113</v>
      </c>
      <c r="G12688">
        <v>511657</v>
      </c>
      <c r="H12688">
        <v>617329</v>
      </c>
      <c r="I12688">
        <v>596485</v>
      </c>
    </row>
    <row r="12689" spans="1:9" x14ac:dyDescent="0.35">
      <c r="A12689">
        <v>17195</v>
      </c>
      <c r="B12689">
        <v>356322</v>
      </c>
      <c r="C12689">
        <v>0</v>
      </c>
      <c r="D12689">
        <v>265359</v>
      </c>
      <c r="E12689">
        <v>0</v>
      </c>
      <c r="F12689">
        <v>317992</v>
      </c>
      <c r="G12689">
        <v>258885</v>
      </c>
      <c r="H12689">
        <v>499424</v>
      </c>
      <c r="I12689">
        <v>485384</v>
      </c>
    </row>
    <row r="12690" spans="1:9" x14ac:dyDescent="0.35">
      <c r="A12690">
        <v>17196</v>
      </c>
      <c r="B12690">
        <v>59161</v>
      </c>
      <c r="C12690">
        <v>161087</v>
      </c>
      <c r="D12690">
        <v>161087</v>
      </c>
      <c r="E12690">
        <v>16085</v>
      </c>
      <c r="F12690">
        <v>16085</v>
      </c>
      <c r="G12690">
        <v>499893</v>
      </c>
      <c r="H12690">
        <v>656859</v>
      </c>
      <c r="I12690">
        <v>656859</v>
      </c>
    </row>
    <row r="12691" spans="1:9" x14ac:dyDescent="0.35">
      <c r="A12691">
        <v>17197</v>
      </c>
      <c r="B12691">
        <v>504006</v>
      </c>
      <c r="C12691">
        <v>11091</v>
      </c>
      <c r="D12691">
        <v>11091</v>
      </c>
      <c r="E12691">
        <v>116107</v>
      </c>
      <c r="F12691">
        <v>116107</v>
      </c>
      <c r="G12691">
        <v>40256</v>
      </c>
      <c r="H12691">
        <v>71425</v>
      </c>
      <c r="I12691">
        <v>711884</v>
      </c>
    </row>
    <row r="12692" spans="1:9" x14ac:dyDescent="0.35">
      <c r="A12692">
        <v>17198</v>
      </c>
      <c r="B12692">
        <v>624284</v>
      </c>
      <c r="C12692">
        <v>169622</v>
      </c>
      <c r="D12692">
        <v>169622</v>
      </c>
      <c r="E12692">
        <v>169373</v>
      </c>
      <c r="F12692">
        <v>169373</v>
      </c>
      <c r="G12692">
        <v>532984</v>
      </c>
      <c r="H12692">
        <v>683008</v>
      </c>
      <c r="I12692">
        <v>676994</v>
      </c>
    </row>
    <row r="12693" spans="1:9" x14ac:dyDescent="0.35">
      <c r="A12693">
        <v>17199</v>
      </c>
      <c r="B12693">
        <v>601295</v>
      </c>
      <c r="C12693">
        <v>153359</v>
      </c>
      <c r="D12693">
        <v>153359</v>
      </c>
      <c r="E12693">
        <v>156839</v>
      </c>
      <c r="F12693">
        <v>156839</v>
      </c>
      <c r="G12693">
        <v>499869</v>
      </c>
      <c r="H12693">
        <v>724297</v>
      </c>
      <c r="I12693">
        <v>724297</v>
      </c>
    </row>
    <row r="12694" spans="1:9" x14ac:dyDescent="0.35">
      <c r="A12694">
        <v>172</v>
      </c>
      <c r="B12694">
        <v>361366</v>
      </c>
      <c r="C12694">
        <v>0</v>
      </c>
      <c r="D12694">
        <v>249542</v>
      </c>
      <c r="E12694">
        <v>0</v>
      </c>
      <c r="F12694">
        <v>319081</v>
      </c>
      <c r="G12694">
        <v>28063</v>
      </c>
      <c r="H12694">
        <v>541119</v>
      </c>
      <c r="I12694">
        <v>539468</v>
      </c>
    </row>
    <row r="12695" spans="1:9" x14ac:dyDescent="0.35">
      <c r="A12695">
        <v>1720</v>
      </c>
      <c r="B12695">
        <v>781812</v>
      </c>
      <c r="C12695">
        <v>348898</v>
      </c>
      <c r="D12695">
        <v>348898</v>
      </c>
      <c r="E12695">
        <v>201605</v>
      </c>
      <c r="F12695">
        <v>201605</v>
      </c>
      <c r="G12695">
        <v>767477</v>
      </c>
      <c r="H12695">
        <v>1128642</v>
      </c>
      <c r="I12695">
        <v>1128627</v>
      </c>
    </row>
    <row r="12696" spans="1:9" x14ac:dyDescent="0.35">
      <c r="A12696">
        <v>17200</v>
      </c>
      <c r="B12696">
        <v>468643</v>
      </c>
      <c r="C12696">
        <v>956543</v>
      </c>
      <c r="D12696">
        <v>956543</v>
      </c>
      <c r="E12696">
        <v>104759</v>
      </c>
      <c r="F12696">
        <v>104759</v>
      </c>
      <c r="G12696">
        <v>450827</v>
      </c>
      <c r="H12696">
        <v>627176</v>
      </c>
      <c r="I12696">
        <v>627176</v>
      </c>
    </row>
    <row r="12697" spans="1:9" x14ac:dyDescent="0.35">
      <c r="A12697">
        <v>17201</v>
      </c>
      <c r="B12697">
        <v>468016</v>
      </c>
      <c r="C12697">
        <v>859768</v>
      </c>
      <c r="D12697">
        <v>859768</v>
      </c>
      <c r="E12697">
        <v>928703</v>
      </c>
      <c r="F12697">
        <v>928703</v>
      </c>
      <c r="G12697">
        <v>406183</v>
      </c>
      <c r="H12697">
        <v>585556</v>
      </c>
      <c r="I12697">
        <v>573349</v>
      </c>
    </row>
    <row r="12698" spans="1:9" x14ac:dyDescent="0.35">
      <c r="A12698">
        <v>17202</v>
      </c>
      <c r="B12698">
        <v>430525</v>
      </c>
      <c r="C12698">
        <v>661116</v>
      </c>
      <c r="D12698">
        <v>661116</v>
      </c>
      <c r="E12698">
        <v>789046</v>
      </c>
      <c r="F12698">
        <v>789046</v>
      </c>
      <c r="G12698">
        <v>380793</v>
      </c>
      <c r="H12698">
        <v>581665</v>
      </c>
      <c r="I12698">
        <v>581665</v>
      </c>
    </row>
    <row r="12699" spans="1:9" x14ac:dyDescent="0.35">
      <c r="A12699">
        <v>17203</v>
      </c>
      <c r="B12699">
        <v>354516</v>
      </c>
      <c r="C12699">
        <v>476603</v>
      </c>
      <c r="D12699">
        <v>476603</v>
      </c>
      <c r="E12699">
        <v>605571</v>
      </c>
      <c r="F12699">
        <v>605571</v>
      </c>
      <c r="G12699">
        <v>375543</v>
      </c>
      <c r="H12699">
        <v>545352</v>
      </c>
      <c r="I12699">
        <v>543815</v>
      </c>
    </row>
    <row r="12700" spans="1:9" x14ac:dyDescent="0.35">
      <c r="A12700">
        <v>17204</v>
      </c>
      <c r="B12700">
        <v>551341</v>
      </c>
      <c r="C12700">
        <v>0</v>
      </c>
      <c r="D12700">
        <v>110421</v>
      </c>
      <c r="E12700">
        <v>0</v>
      </c>
      <c r="F12700">
        <v>119276</v>
      </c>
      <c r="G12700">
        <v>355468</v>
      </c>
      <c r="H12700">
        <v>706753</v>
      </c>
      <c r="I12700">
        <v>706753</v>
      </c>
    </row>
    <row r="12701" spans="1:9" x14ac:dyDescent="0.35">
      <c r="A12701">
        <v>17205</v>
      </c>
      <c r="B12701">
        <v>560084</v>
      </c>
      <c r="C12701">
        <v>10246</v>
      </c>
      <c r="D12701">
        <v>10246</v>
      </c>
      <c r="E12701">
        <v>115333</v>
      </c>
      <c r="F12701">
        <v>115333</v>
      </c>
      <c r="G12701">
        <v>457582</v>
      </c>
      <c r="H12701">
        <v>533257</v>
      </c>
      <c r="I12701">
        <v>531691</v>
      </c>
    </row>
    <row r="12702" spans="1:9" x14ac:dyDescent="0.35">
      <c r="A12702">
        <v>17206</v>
      </c>
      <c r="B12702">
        <v>490359</v>
      </c>
      <c r="C12702">
        <v>78603</v>
      </c>
      <c r="D12702">
        <v>78603</v>
      </c>
      <c r="E12702">
        <v>880053</v>
      </c>
      <c r="F12702">
        <v>880053</v>
      </c>
      <c r="G12702">
        <v>414175</v>
      </c>
      <c r="H12702">
        <v>597933</v>
      </c>
      <c r="I12702">
        <v>593249</v>
      </c>
    </row>
    <row r="12703" spans="1:9" x14ac:dyDescent="0.35">
      <c r="A12703">
        <v>17207</v>
      </c>
      <c r="B12703">
        <v>629237</v>
      </c>
      <c r="C12703">
        <v>129207</v>
      </c>
      <c r="D12703">
        <v>129207</v>
      </c>
      <c r="E12703">
        <v>144662</v>
      </c>
      <c r="F12703">
        <v>144662</v>
      </c>
      <c r="G12703">
        <v>469292</v>
      </c>
      <c r="H12703">
        <v>632716</v>
      </c>
      <c r="I12703">
        <v>632716</v>
      </c>
    </row>
    <row r="12704" spans="1:9" x14ac:dyDescent="0.35">
      <c r="A12704">
        <v>17208</v>
      </c>
      <c r="B12704">
        <v>562276</v>
      </c>
      <c r="C12704">
        <v>118826</v>
      </c>
      <c r="D12704">
        <v>118826</v>
      </c>
      <c r="E12704">
        <v>128367</v>
      </c>
      <c r="F12704">
        <v>128367</v>
      </c>
      <c r="G12704">
        <v>498529</v>
      </c>
      <c r="H12704">
        <v>620483</v>
      </c>
      <c r="I12704">
        <v>618097</v>
      </c>
    </row>
    <row r="12705" spans="1:9" x14ac:dyDescent="0.35">
      <c r="A12705">
        <v>17209</v>
      </c>
      <c r="B12705">
        <v>279937</v>
      </c>
      <c r="C12705">
        <v>0</v>
      </c>
      <c r="D12705">
        <v>158847</v>
      </c>
      <c r="E12705">
        <v>0</v>
      </c>
      <c r="F12705">
        <v>209565</v>
      </c>
      <c r="G12705">
        <v>28814</v>
      </c>
      <c r="H12705">
        <v>496579</v>
      </c>
      <c r="I12705">
        <v>496579</v>
      </c>
    </row>
    <row r="12706" spans="1:9" x14ac:dyDescent="0.35">
      <c r="A12706">
        <v>1721</v>
      </c>
      <c r="B12706">
        <v>473261</v>
      </c>
      <c r="C12706">
        <v>770376</v>
      </c>
      <c r="D12706">
        <v>770376</v>
      </c>
      <c r="E12706">
        <v>8903</v>
      </c>
      <c r="F12706">
        <v>8903</v>
      </c>
      <c r="G12706">
        <v>413801</v>
      </c>
      <c r="H12706">
        <v>524146</v>
      </c>
      <c r="I12706">
        <v>520826</v>
      </c>
    </row>
    <row r="12707" spans="1:9" x14ac:dyDescent="0.35">
      <c r="A12707">
        <v>17210</v>
      </c>
      <c r="B12707">
        <v>479999</v>
      </c>
      <c r="C12707">
        <v>0</v>
      </c>
      <c r="D12707">
        <v>619158</v>
      </c>
      <c r="E12707">
        <v>0</v>
      </c>
      <c r="F12707">
        <v>676416</v>
      </c>
      <c r="G12707">
        <v>305314</v>
      </c>
      <c r="H12707">
        <v>602516</v>
      </c>
      <c r="I12707">
        <v>600764</v>
      </c>
    </row>
    <row r="12708" spans="1:9" x14ac:dyDescent="0.35">
      <c r="A12708">
        <v>17211</v>
      </c>
      <c r="B12708">
        <v>796799</v>
      </c>
      <c r="C12708">
        <v>362966</v>
      </c>
      <c r="D12708">
        <v>362966</v>
      </c>
      <c r="E12708">
        <v>193982</v>
      </c>
      <c r="F12708">
        <v>193982</v>
      </c>
      <c r="G12708">
        <v>1003644</v>
      </c>
      <c r="H12708">
        <v>1142729</v>
      </c>
      <c r="I12708">
        <v>1142729</v>
      </c>
    </row>
    <row r="12709" spans="1:9" x14ac:dyDescent="0.35">
      <c r="A12709">
        <v>17212</v>
      </c>
      <c r="B12709">
        <v>503507</v>
      </c>
      <c r="C12709">
        <v>0</v>
      </c>
      <c r="D12709">
        <v>43577</v>
      </c>
      <c r="E12709">
        <v>0</v>
      </c>
      <c r="F12709">
        <v>465783</v>
      </c>
      <c r="G12709">
        <v>364514</v>
      </c>
      <c r="H12709">
        <v>450557</v>
      </c>
      <c r="I12709">
        <v>450557</v>
      </c>
    </row>
    <row r="12710" spans="1:9" x14ac:dyDescent="0.35">
      <c r="A12710">
        <v>17213</v>
      </c>
      <c r="B12710">
        <v>738049</v>
      </c>
      <c r="C12710">
        <v>282342</v>
      </c>
      <c r="D12710">
        <v>282342</v>
      </c>
      <c r="E12710">
        <v>192519</v>
      </c>
      <c r="F12710">
        <v>192519</v>
      </c>
      <c r="G12710">
        <v>93893</v>
      </c>
      <c r="H12710">
        <v>1077056</v>
      </c>
      <c r="I12710">
        <v>1051824</v>
      </c>
    </row>
    <row r="12711" spans="1:9" x14ac:dyDescent="0.35">
      <c r="A12711">
        <v>17214</v>
      </c>
      <c r="B12711">
        <v>345298</v>
      </c>
      <c r="C12711">
        <v>0</v>
      </c>
      <c r="D12711">
        <v>157145</v>
      </c>
      <c r="E12711">
        <v>0</v>
      </c>
      <c r="F12711">
        <v>214303</v>
      </c>
      <c r="G12711">
        <v>297209</v>
      </c>
      <c r="H12711">
        <v>454076</v>
      </c>
      <c r="I12711">
        <v>450922</v>
      </c>
    </row>
    <row r="12712" spans="1:9" x14ac:dyDescent="0.35">
      <c r="A12712">
        <v>17215</v>
      </c>
      <c r="B12712">
        <v>760432</v>
      </c>
      <c r="C12712">
        <v>277511</v>
      </c>
      <c r="D12712">
        <v>277511</v>
      </c>
      <c r="E12712">
        <v>185508</v>
      </c>
      <c r="F12712">
        <v>185508</v>
      </c>
      <c r="G12712">
        <v>940117</v>
      </c>
      <c r="H12712">
        <v>1079814</v>
      </c>
      <c r="I12712">
        <v>107708</v>
      </c>
    </row>
    <row r="12713" spans="1:9" x14ac:dyDescent="0.35">
      <c r="A12713">
        <v>17216</v>
      </c>
      <c r="B12713">
        <v>459346</v>
      </c>
      <c r="C12713">
        <v>0</v>
      </c>
      <c r="D12713">
        <v>316738</v>
      </c>
      <c r="E12713">
        <v>0</v>
      </c>
      <c r="F12713">
        <v>423458</v>
      </c>
      <c r="G12713">
        <v>364514</v>
      </c>
      <c r="H12713">
        <v>450557</v>
      </c>
      <c r="I12713">
        <v>450557</v>
      </c>
    </row>
    <row r="12714" spans="1:9" x14ac:dyDescent="0.35">
      <c r="A12714">
        <v>17217</v>
      </c>
      <c r="B12714">
        <v>767618</v>
      </c>
      <c r="C12714">
        <v>290231</v>
      </c>
      <c r="D12714">
        <v>290231</v>
      </c>
      <c r="E12714">
        <v>19401</v>
      </c>
      <c r="F12714">
        <v>19401</v>
      </c>
      <c r="G12714">
        <v>727652</v>
      </c>
      <c r="H12714">
        <v>1033944</v>
      </c>
      <c r="I12714">
        <v>1029777</v>
      </c>
    </row>
    <row r="12715" spans="1:9" x14ac:dyDescent="0.35">
      <c r="A12715">
        <v>17218</v>
      </c>
      <c r="B12715">
        <v>415553</v>
      </c>
      <c r="C12715">
        <v>0</v>
      </c>
      <c r="D12715">
        <v>257792</v>
      </c>
      <c r="E12715">
        <v>0</v>
      </c>
      <c r="F12715">
        <v>344652</v>
      </c>
      <c r="G12715">
        <v>339053</v>
      </c>
      <c r="H12715">
        <v>455517</v>
      </c>
      <c r="I12715">
        <v>455517</v>
      </c>
    </row>
    <row r="12716" spans="1:9" x14ac:dyDescent="0.35">
      <c r="A12716">
        <v>17219</v>
      </c>
      <c r="B12716">
        <v>762384</v>
      </c>
      <c r="C12716">
        <v>285168</v>
      </c>
      <c r="D12716">
        <v>285168</v>
      </c>
      <c r="E12716">
        <v>19827</v>
      </c>
      <c r="F12716">
        <v>19827</v>
      </c>
      <c r="G12716">
        <v>938948</v>
      </c>
      <c r="H12716">
        <v>1078768</v>
      </c>
      <c r="I12716">
        <v>1078053</v>
      </c>
    </row>
    <row r="12717" spans="1:9" x14ac:dyDescent="0.35">
      <c r="A12717">
        <v>1722</v>
      </c>
      <c r="B12717">
        <v>251643</v>
      </c>
      <c r="C12717">
        <v>0</v>
      </c>
      <c r="D12717">
        <v>180495</v>
      </c>
      <c r="E12717">
        <v>0</v>
      </c>
      <c r="F12717">
        <v>312888</v>
      </c>
      <c r="G12717">
        <v>247841</v>
      </c>
      <c r="H12717">
        <v>405601</v>
      </c>
      <c r="I12717">
        <v>4056</v>
      </c>
    </row>
    <row r="12718" spans="1:9" x14ac:dyDescent="0.35">
      <c r="A12718">
        <v>17220</v>
      </c>
      <c r="B12718">
        <v>439755</v>
      </c>
      <c r="C12718">
        <v>0</v>
      </c>
      <c r="D12718">
        <v>243657</v>
      </c>
      <c r="E12718">
        <v>0</v>
      </c>
      <c r="F12718">
        <v>338817</v>
      </c>
      <c r="G12718">
        <v>335413</v>
      </c>
      <c r="H12718">
        <v>423344</v>
      </c>
      <c r="I12718">
        <v>423344</v>
      </c>
    </row>
    <row r="12719" spans="1:9" x14ac:dyDescent="0.35">
      <c r="A12719">
        <v>17221</v>
      </c>
      <c r="B12719">
        <v>754658</v>
      </c>
      <c r="C12719">
        <v>299942</v>
      </c>
      <c r="D12719">
        <v>299942</v>
      </c>
      <c r="E12719">
        <v>206179</v>
      </c>
      <c r="F12719">
        <v>206179</v>
      </c>
      <c r="G12719">
        <v>720388</v>
      </c>
      <c r="H12719">
        <v>1097416</v>
      </c>
      <c r="I12719">
        <v>1049849</v>
      </c>
    </row>
    <row r="12720" spans="1:9" x14ac:dyDescent="0.35">
      <c r="A12720">
        <v>17222</v>
      </c>
      <c r="B12720">
        <v>18638</v>
      </c>
      <c r="C12720">
        <v>0</v>
      </c>
      <c r="D12720">
        <v>0</v>
      </c>
      <c r="E12720">
        <v>0</v>
      </c>
      <c r="F12720">
        <v>0</v>
      </c>
      <c r="G12720">
        <v>289955</v>
      </c>
      <c r="H12720">
        <v>375589</v>
      </c>
      <c r="I12720">
        <v>375589</v>
      </c>
    </row>
    <row r="12721" spans="1:9" x14ac:dyDescent="0.35">
      <c r="A12721">
        <v>17223</v>
      </c>
      <c r="B12721">
        <v>63372</v>
      </c>
      <c r="C12721">
        <v>157022</v>
      </c>
      <c r="D12721">
        <v>157022</v>
      </c>
      <c r="E12721">
        <v>166186</v>
      </c>
      <c r="F12721">
        <v>166186</v>
      </c>
      <c r="G12721">
        <v>527567</v>
      </c>
      <c r="H12721">
        <v>69682</v>
      </c>
      <c r="I12721">
        <v>643496</v>
      </c>
    </row>
    <row r="12722" spans="1:9" x14ac:dyDescent="0.35">
      <c r="A12722">
        <v>17224</v>
      </c>
      <c r="B12722">
        <v>755975</v>
      </c>
      <c r="C12722">
        <v>212618</v>
      </c>
      <c r="D12722">
        <v>212618</v>
      </c>
      <c r="E12722">
        <v>179107</v>
      </c>
      <c r="F12722">
        <v>179107</v>
      </c>
      <c r="G12722">
        <v>934285</v>
      </c>
      <c r="H12722">
        <v>1058689</v>
      </c>
      <c r="I12722">
        <v>1058689</v>
      </c>
    </row>
    <row r="12723" spans="1:9" x14ac:dyDescent="0.35">
      <c r="A12723">
        <v>17225</v>
      </c>
      <c r="B12723">
        <v>487282</v>
      </c>
      <c r="C12723">
        <v>0</v>
      </c>
      <c r="D12723">
        <v>159909</v>
      </c>
      <c r="E12723">
        <v>0</v>
      </c>
      <c r="F12723">
        <v>269411</v>
      </c>
      <c r="G12723">
        <v>359758</v>
      </c>
      <c r="H12723">
        <v>415547</v>
      </c>
      <c r="I12723">
        <v>415353</v>
      </c>
    </row>
    <row r="12724" spans="1:9" x14ac:dyDescent="0.35">
      <c r="A12724">
        <v>17226</v>
      </c>
      <c r="B12724">
        <v>614262</v>
      </c>
      <c r="C12724">
        <v>158222</v>
      </c>
      <c r="D12724">
        <v>158222</v>
      </c>
      <c r="E12724">
        <v>161755</v>
      </c>
      <c r="F12724">
        <v>161755</v>
      </c>
      <c r="G12724">
        <v>530967</v>
      </c>
      <c r="H12724">
        <v>718485</v>
      </c>
      <c r="I12724">
        <v>692683</v>
      </c>
    </row>
    <row r="12725" spans="1:9" x14ac:dyDescent="0.35">
      <c r="A12725">
        <v>17227</v>
      </c>
      <c r="B12725">
        <v>724388</v>
      </c>
      <c r="C12725">
        <v>185195</v>
      </c>
      <c r="D12725">
        <v>185195</v>
      </c>
      <c r="E12725">
        <v>170263</v>
      </c>
      <c r="F12725">
        <v>170263</v>
      </c>
      <c r="G12725">
        <v>861566</v>
      </c>
      <c r="H12725">
        <v>1000652</v>
      </c>
      <c r="I12725">
        <v>1000652</v>
      </c>
    </row>
    <row r="12726" spans="1:9" x14ac:dyDescent="0.35">
      <c r="A12726">
        <v>17228</v>
      </c>
      <c r="B12726">
        <v>301467</v>
      </c>
      <c r="C12726">
        <v>0</v>
      </c>
      <c r="D12726">
        <v>439434</v>
      </c>
      <c r="E12726">
        <v>0</v>
      </c>
      <c r="F12726">
        <v>808009</v>
      </c>
      <c r="G12726">
        <v>222642</v>
      </c>
      <c r="H12726">
        <v>442303</v>
      </c>
      <c r="I12726">
        <v>442303</v>
      </c>
    </row>
    <row r="12727" spans="1:9" x14ac:dyDescent="0.35">
      <c r="A12727">
        <v>17229</v>
      </c>
      <c r="B12727">
        <v>754117</v>
      </c>
      <c r="C12727">
        <v>218345</v>
      </c>
      <c r="D12727">
        <v>218345</v>
      </c>
      <c r="E12727">
        <v>183931</v>
      </c>
      <c r="F12727">
        <v>183931</v>
      </c>
      <c r="G12727">
        <v>879827</v>
      </c>
      <c r="H12727">
        <v>1002897</v>
      </c>
      <c r="I12727">
        <v>1002897</v>
      </c>
    </row>
    <row r="12728" spans="1:9" x14ac:dyDescent="0.35">
      <c r="A12728">
        <v>1723</v>
      </c>
      <c r="B12728">
        <v>777943</v>
      </c>
      <c r="C12728">
        <v>365388</v>
      </c>
      <c r="D12728">
        <v>365388</v>
      </c>
      <c r="E12728">
        <v>214814</v>
      </c>
      <c r="F12728">
        <v>214814</v>
      </c>
      <c r="G12728">
        <v>734559</v>
      </c>
      <c r="H12728">
        <v>1094314</v>
      </c>
      <c r="I12728">
        <v>1094314</v>
      </c>
    </row>
    <row r="12729" spans="1:9" x14ac:dyDescent="0.35">
      <c r="A12729">
        <v>17230</v>
      </c>
      <c r="B12729">
        <v>46171</v>
      </c>
      <c r="C12729">
        <v>0</v>
      </c>
      <c r="D12729">
        <v>118077</v>
      </c>
      <c r="E12729">
        <v>0</v>
      </c>
      <c r="F12729">
        <v>198934</v>
      </c>
      <c r="G12729">
        <v>283811</v>
      </c>
      <c r="H12729">
        <v>412197</v>
      </c>
      <c r="I12729">
        <v>398832</v>
      </c>
    </row>
    <row r="12730" spans="1:9" x14ac:dyDescent="0.35">
      <c r="A12730">
        <v>17231</v>
      </c>
      <c r="B12730">
        <v>721539</v>
      </c>
      <c r="C12730">
        <v>183775</v>
      </c>
      <c r="D12730">
        <v>183775</v>
      </c>
      <c r="E12730">
        <v>195437</v>
      </c>
      <c r="F12730">
        <v>195437</v>
      </c>
      <c r="G12730">
        <v>718034</v>
      </c>
      <c r="H12730">
        <v>874528</v>
      </c>
      <c r="I12730">
        <v>86812</v>
      </c>
    </row>
    <row r="12731" spans="1:9" x14ac:dyDescent="0.35">
      <c r="A12731">
        <v>17232</v>
      </c>
      <c r="B12731">
        <v>349668</v>
      </c>
      <c r="C12731">
        <v>0</v>
      </c>
      <c r="D12731">
        <v>752645</v>
      </c>
      <c r="E12731">
        <v>0</v>
      </c>
      <c r="F12731">
        <v>160081</v>
      </c>
      <c r="G12731">
        <v>300851</v>
      </c>
      <c r="H12731">
        <v>449341</v>
      </c>
      <c r="I12731">
        <v>448268</v>
      </c>
    </row>
    <row r="12732" spans="1:9" x14ac:dyDescent="0.35">
      <c r="A12732">
        <v>17233</v>
      </c>
      <c r="B12732">
        <v>620588</v>
      </c>
      <c r="C12732">
        <v>819613</v>
      </c>
      <c r="D12732">
        <v>819613</v>
      </c>
      <c r="E12732">
        <v>13534</v>
      </c>
      <c r="F12732">
        <v>13534</v>
      </c>
      <c r="G12732">
        <v>641923</v>
      </c>
      <c r="H12732">
        <v>761587</v>
      </c>
      <c r="I12732">
        <v>749404</v>
      </c>
    </row>
    <row r="12733" spans="1:9" x14ac:dyDescent="0.35">
      <c r="A12733">
        <v>17234</v>
      </c>
      <c r="B12733">
        <v>739238</v>
      </c>
      <c r="C12733">
        <v>186079</v>
      </c>
      <c r="D12733">
        <v>186079</v>
      </c>
      <c r="E12733">
        <v>186949</v>
      </c>
      <c r="F12733">
        <v>186949</v>
      </c>
      <c r="G12733">
        <v>888703</v>
      </c>
      <c r="H12733">
        <v>10446</v>
      </c>
      <c r="I12733">
        <v>1042709</v>
      </c>
    </row>
    <row r="12734" spans="1:9" x14ac:dyDescent="0.35">
      <c r="A12734">
        <v>17235</v>
      </c>
      <c r="B12734">
        <v>767716</v>
      </c>
      <c r="C12734">
        <v>234379</v>
      </c>
      <c r="D12734">
        <v>234379</v>
      </c>
      <c r="E12734">
        <v>180368</v>
      </c>
      <c r="F12734">
        <v>180368</v>
      </c>
      <c r="G12734">
        <v>988936</v>
      </c>
      <c r="H12734">
        <v>1142729</v>
      </c>
      <c r="I12734">
        <v>1142448</v>
      </c>
    </row>
    <row r="12735" spans="1:9" x14ac:dyDescent="0.35">
      <c r="A12735">
        <v>17236</v>
      </c>
      <c r="B12735">
        <v>441741</v>
      </c>
      <c r="C12735">
        <v>0</v>
      </c>
      <c r="D12735">
        <v>188951</v>
      </c>
      <c r="E12735">
        <v>0</v>
      </c>
      <c r="F12735">
        <v>290816</v>
      </c>
      <c r="G12735">
        <v>30034</v>
      </c>
      <c r="H12735">
        <v>450557</v>
      </c>
      <c r="I12735">
        <v>448272</v>
      </c>
    </row>
    <row r="12736" spans="1:9" x14ac:dyDescent="0.35">
      <c r="A12736">
        <v>17237</v>
      </c>
      <c r="B12736">
        <v>731354</v>
      </c>
      <c r="C12736">
        <v>153131</v>
      </c>
      <c r="D12736">
        <v>153131</v>
      </c>
      <c r="E12736">
        <v>18085</v>
      </c>
      <c r="F12736">
        <v>18085</v>
      </c>
      <c r="G12736">
        <v>919111</v>
      </c>
      <c r="H12736">
        <v>1046902</v>
      </c>
      <c r="I12736">
        <v>1046902</v>
      </c>
    </row>
    <row r="12737" spans="1:9" x14ac:dyDescent="0.35">
      <c r="A12737">
        <v>17238</v>
      </c>
      <c r="B12737">
        <v>708132</v>
      </c>
      <c r="C12737">
        <v>23595</v>
      </c>
      <c r="D12737">
        <v>23595</v>
      </c>
      <c r="E12737">
        <v>182013</v>
      </c>
      <c r="F12737">
        <v>182013</v>
      </c>
      <c r="G12737">
        <v>54682</v>
      </c>
      <c r="H12737">
        <v>7255</v>
      </c>
      <c r="I12737">
        <v>7255</v>
      </c>
    </row>
    <row r="12738" spans="1:9" x14ac:dyDescent="0.35">
      <c r="A12738">
        <v>17239</v>
      </c>
      <c r="B12738">
        <v>773686</v>
      </c>
      <c r="C12738">
        <v>309952</v>
      </c>
      <c r="D12738">
        <v>309952</v>
      </c>
      <c r="E12738">
        <v>203649</v>
      </c>
      <c r="F12738">
        <v>203649</v>
      </c>
      <c r="G12738">
        <v>635487</v>
      </c>
      <c r="H12738">
        <v>1006213</v>
      </c>
      <c r="I12738">
        <v>1006213</v>
      </c>
    </row>
    <row r="12739" spans="1:9" x14ac:dyDescent="0.35">
      <c r="A12739">
        <v>1724</v>
      </c>
      <c r="B12739">
        <v>483263</v>
      </c>
      <c r="C12739">
        <v>762192</v>
      </c>
      <c r="D12739">
        <v>762192</v>
      </c>
      <c r="E12739">
        <v>896197</v>
      </c>
      <c r="F12739">
        <v>896197</v>
      </c>
      <c r="G12739">
        <v>425745</v>
      </c>
      <c r="H12739">
        <v>556599</v>
      </c>
      <c r="I12739">
        <v>525386</v>
      </c>
    </row>
    <row r="12740" spans="1:9" x14ac:dyDescent="0.35">
      <c r="A12740">
        <v>17240</v>
      </c>
      <c r="B12740">
        <v>727183</v>
      </c>
      <c r="C12740">
        <v>264356</v>
      </c>
      <c r="D12740">
        <v>264356</v>
      </c>
      <c r="E12740">
        <v>185485</v>
      </c>
      <c r="F12740">
        <v>185485</v>
      </c>
      <c r="G12740">
        <v>664598</v>
      </c>
      <c r="H12740">
        <v>959255</v>
      </c>
      <c r="I12740">
        <v>959255</v>
      </c>
    </row>
    <row r="12741" spans="1:9" x14ac:dyDescent="0.35">
      <c r="A12741">
        <v>17241</v>
      </c>
      <c r="B12741">
        <v>698676</v>
      </c>
      <c r="C12741">
        <v>217961</v>
      </c>
      <c r="D12741">
        <v>217961</v>
      </c>
      <c r="E12741">
        <v>171315</v>
      </c>
      <c r="F12741">
        <v>171315</v>
      </c>
      <c r="G12741">
        <v>50963</v>
      </c>
      <c r="H12741">
        <v>868926</v>
      </c>
      <c r="I12741">
        <v>861724</v>
      </c>
    </row>
    <row r="12742" spans="1:9" x14ac:dyDescent="0.35">
      <c r="A12742">
        <v>17242</v>
      </c>
      <c r="B12742">
        <v>736558</v>
      </c>
      <c r="C12742">
        <v>224374</v>
      </c>
      <c r="D12742">
        <v>224374</v>
      </c>
      <c r="E12742">
        <v>181176</v>
      </c>
      <c r="F12742">
        <v>181176</v>
      </c>
      <c r="G12742">
        <v>529986</v>
      </c>
      <c r="H12742">
        <v>862829</v>
      </c>
      <c r="I12742">
        <v>856342</v>
      </c>
    </row>
    <row r="12743" spans="1:9" x14ac:dyDescent="0.35">
      <c r="A12743">
        <v>17243</v>
      </c>
      <c r="B12743">
        <v>468544</v>
      </c>
      <c r="C12743">
        <v>0</v>
      </c>
      <c r="D12743">
        <v>453068</v>
      </c>
      <c r="E12743">
        <v>0</v>
      </c>
      <c r="F12743">
        <v>537527</v>
      </c>
      <c r="G12743">
        <v>298206</v>
      </c>
      <c r="H12743">
        <v>593929</v>
      </c>
      <c r="I12743">
        <v>592236</v>
      </c>
    </row>
    <row r="12744" spans="1:9" x14ac:dyDescent="0.35">
      <c r="A12744">
        <v>17244</v>
      </c>
      <c r="B12744">
        <v>501814</v>
      </c>
      <c r="C12744">
        <v>839359</v>
      </c>
      <c r="D12744">
        <v>8644246</v>
      </c>
      <c r="E12744">
        <v>830413</v>
      </c>
      <c r="F12744">
        <v>8552114</v>
      </c>
      <c r="G12744">
        <v>522083</v>
      </c>
      <c r="H12744">
        <v>579694</v>
      </c>
      <c r="I12744">
        <v>579694</v>
      </c>
    </row>
    <row r="12745" spans="1:9" x14ac:dyDescent="0.35">
      <c r="A12745">
        <v>17245</v>
      </c>
      <c r="B12745">
        <v>67089</v>
      </c>
      <c r="C12745">
        <v>224275</v>
      </c>
      <c r="D12745">
        <v>224275</v>
      </c>
      <c r="E12745">
        <v>184733</v>
      </c>
      <c r="F12745">
        <v>184733</v>
      </c>
      <c r="G12745">
        <v>483349</v>
      </c>
      <c r="H12745">
        <v>71888</v>
      </c>
      <c r="I12745">
        <v>71888</v>
      </c>
    </row>
    <row r="12746" spans="1:9" x14ac:dyDescent="0.35">
      <c r="A12746">
        <v>17246</v>
      </c>
      <c r="B12746">
        <v>747976</v>
      </c>
      <c r="C12746">
        <v>301439</v>
      </c>
      <c r="D12746">
        <v>301439</v>
      </c>
      <c r="E12746">
        <v>188077</v>
      </c>
      <c r="F12746">
        <v>188077</v>
      </c>
      <c r="G12746">
        <v>892493</v>
      </c>
      <c r="H12746">
        <v>104782</v>
      </c>
      <c r="I12746">
        <v>1034923</v>
      </c>
    </row>
    <row r="12747" spans="1:9" x14ac:dyDescent="0.35">
      <c r="A12747">
        <v>17247</v>
      </c>
      <c r="B12747">
        <v>76593</v>
      </c>
      <c r="C12747">
        <v>316384</v>
      </c>
      <c r="D12747">
        <v>316384</v>
      </c>
      <c r="E12747">
        <v>200941</v>
      </c>
      <c r="F12747">
        <v>200941</v>
      </c>
      <c r="G12747">
        <v>904771</v>
      </c>
      <c r="H12747">
        <v>1065376</v>
      </c>
      <c r="I12747">
        <v>1057742</v>
      </c>
    </row>
    <row r="12748" spans="1:9" x14ac:dyDescent="0.35">
      <c r="A12748">
        <v>17248</v>
      </c>
      <c r="B12748">
        <v>758509</v>
      </c>
      <c r="C12748">
        <v>30508</v>
      </c>
      <c r="D12748">
        <v>30508</v>
      </c>
      <c r="E12748">
        <v>197174</v>
      </c>
      <c r="F12748">
        <v>197174</v>
      </c>
      <c r="G12748">
        <v>717661</v>
      </c>
      <c r="H12748">
        <v>972085</v>
      </c>
      <c r="I12748">
        <v>913788</v>
      </c>
    </row>
    <row r="12749" spans="1:9" x14ac:dyDescent="0.35">
      <c r="A12749">
        <v>17249</v>
      </c>
      <c r="B12749">
        <v>629987</v>
      </c>
      <c r="C12749">
        <v>149344</v>
      </c>
      <c r="D12749">
        <v>149344</v>
      </c>
      <c r="E12749">
        <v>139085</v>
      </c>
      <c r="F12749">
        <v>139085</v>
      </c>
      <c r="G12749">
        <v>569654</v>
      </c>
      <c r="H12749">
        <v>734523</v>
      </c>
      <c r="I12749">
        <v>734523</v>
      </c>
    </row>
    <row r="12750" spans="1:9" x14ac:dyDescent="0.35">
      <c r="A12750">
        <v>1725</v>
      </c>
      <c r="B12750">
        <v>220122</v>
      </c>
      <c r="C12750">
        <v>0</v>
      </c>
      <c r="D12750">
        <v>0</v>
      </c>
      <c r="E12750">
        <v>0</v>
      </c>
      <c r="F12750">
        <v>0</v>
      </c>
      <c r="G12750">
        <v>298781</v>
      </c>
      <c r="H12750">
        <v>373681</v>
      </c>
      <c r="I12750">
        <v>373679</v>
      </c>
    </row>
    <row r="12751" spans="1:9" x14ac:dyDescent="0.35">
      <c r="A12751">
        <v>17250</v>
      </c>
      <c r="B12751">
        <v>559923</v>
      </c>
      <c r="C12751">
        <v>119581</v>
      </c>
      <c r="D12751">
        <v>119581</v>
      </c>
      <c r="E12751">
        <v>118146</v>
      </c>
      <c r="F12751">
        <v>118146</v>
      </c>
      <c r="G12751">
        <v>530657</v>
      </c>
      <c r="H12751">
        <v>767746</v>
      </c>
      <c r="I12751">
        <v>742625</v>
      </c>
    </row>
    <row r="12752" spans="1:9" x14ac:dyDescent="0.35">
      <c r="A12752">
        <v>17251</v>
      </c>
      <c r="B12752">
        <v>307414</v>
      </c>
      <c r="C12752">
        <v>0</v>
      </c>
      <c r="D12752">
        <v>77821</v>
      </c>
      <c r="E12752">
        <v>0</v>
      </c>
      <c r="F12752">
        <v>87707</v>
      </c>
      <c r="G12752">
        <v>322602</v>
      </c>
      <c r="H12752">
        <v>440044</v>
      </c>
      <c r="I12752">
        <v>40451</v>
      </c>
    </row>
    <row r="12753" spans="1:9" x14ac:dyDescent="0.35">
      <c r="A12753">
        <v>17252</v>
      </c>
      <c r="B12753">
        <v>550955</v>
      </c>
      <c r="C12753">
        <v>11854</v>
      </c>
      <c r="D12753">
        <v>11854</v>
      </c>
      <c r="E12753">
        <v>117118</v>
      </c>
      <c r="F12753">
        <v>117118</v>
      </c>
      <c r="G12753">
        <v>583572</v>
      </c>
      <c r="H12753">
        <v>723291</v>
      </c>
      <c r="I12753">
        <v>723291</v>
      </c>
    </row>
    <row r="12754" spans="1:9" x14ac:dyDescent="0.35">
      <c r="A12754">
        <v>17253</v>
      </c>
      <c r="B12754">
        <v>735886</v>
      </c>
      <c r="C12754">
        <v>287797</v>
      </c>
      <c r="D12754">
        <v>287797</v>
      </c>
      <c r="E12754">
        <v>194975</v>
      </c>
      <c r="F12754">
        <v>194975</v>
      </c>
      <c r="G12754">
        <v>857579</v>
      </c>
      <c r="H12754">
        <v>988344</v>
      </c>
      <c r="I12754">
        <v>98248</v>
      </c>
    </row>
    <row r="12755" spans="1:9" x14ac:dyDescent="0.35">
      <c r="A12755">
        <v>17254</v>
      </c>
      <c r="B12755">
        <v>759485</v>
      </c>
      <c r="C12755">
        <v>29194</v>
      </c>
      <c r="D12755">
        <v>29194</v>
      </c>
      <c r="E12755">
        <v>197781</v>
      </c>
      <c r="F12755">
        <v>197781</v>
      </c>
      <c r="G12755">
        <v>826604</v>
      </c>
      <c r="H12755">
        <v>1019308</v>
      </c>
      <c r="I12755">
        <v>1019308</v>
      </c>
    </row>
    <row r="12756" spans="1:9" x14ac:dyDescent="0.35">
      <c r="A12756">
        <v>17255</v>
      </c>
      <c r="B12756">
        <v>735772</v>
      </c>
      <c r="C12756">
        <v>331558</v>
      </c>
      <c r="D12756">
        <v>331558</v>
      </c>
      <c r="E12756">
        <v>204862</v>
      </c>
      <c r="F12756">
        <v>204862</v>
      </c>
      <c r="G12756">
        <v>724476</v>
      </c>
      <c r="H12756">
        <v>1004611</v>
      </c>
      <c r="I12756">
        <v>1003763</v>
      </c>
    </row>
    <row r="12757" spans="1:9" x14ac:dyDescent="0.35">
      <c r="A12757">
        <v>17256</v>
      </c>
      <c r="B12757">
        <v>229257</v>
      </c>
      <c r="C12757">
        <v>0</v>
      </c>
      <c r="D12757">
        <v>318164</v>
      </c>
      <c r="E12757">
        <v>0</v>
      </c>
      <c r="F12757">
        <v>393171</v>
      </c>
      <c r="G12757">
        <v>244651</v>
      </c>
      <c r="H12757">
        <v>397211</v>
      </c>
      <c r="I12757">
        <v>397211</v>
      </c>
    </row>
    <row r="12758" spans="1:9" x14ac:dyDescent="0.35">
      <c r="A12758">
        <v>17257</v>
      </c>
      <c r="B12758">
        <v>713822</v>
      </c>
      <c r="C12758">
        <v>282044</v>
      </c>
      <c r="D12758">
        <v>282044</v>
      </c>
      <c r="E12758">
        <v>203289</v>
      </c>
      <c r="F12758">
        <v>203289</v>
      </c>
      <c r="G12758">
        <v>725998</v>
      </c>
      <c r="H12758">
        <v>793685</v>
      </c>
      <c r="I12758">
        <v>793685</v>
      </c>
    </row>
    <row r="12759" spans="1:9" x14ac:dyDescent="0.35">
      <c r="A12759">
        <v>17258</v>
      </c>
      <c r="B12759">
        <v>322471</v>
      </c>
      <c r="C12759">
        <v>0</v>
      </c>
      <c r="D12759">
        <v>767179</v>
      </c>
      <c r="E12759">
        <v>0</v>
      </c>
      <c r="F12759">
        <v>946989</v>
      </c>
      <c r="G12759">
        <v>317041</v>
      </c>
      <c r="H12759">
        <v>433784</v>
      </c>
      <c r="I12759">
        <v>405001</v>
      </c>
    </row>
    <row r="12760" spans="1:9" x14ac:dyDescent="0.35">
      <c r="A12760">
        <v>17259</v>
      </c>
      <c r="B12760">
        <v>713252</v>
      </c>
      <c r="C12760">
        <v>303253</v>
      </c>
      <c r="D12760">
        <v>303253</v>
      </c>
      <c r="E12760">
        <v>212924</v>
      </c>
      <c r="F12760">
        <v>212924</v>
      </c>
      <c r="G12760">
        <v>570811</v>
      </c>
      <c r="H12760">
        <v>815459</v>
      </c>
      <c r="I12760">
        <v>781022</v>
      </c>
    </row>
    <row r="12761" spans="1:9" x14ac:dyDescent="0.35">
      <c r="A12761">
        <v>1726</v>
      </c>
      <c r="B12761">
        <v>789341</v>
      </c>
      <c r="C12761">
        <v>372411</v>
      </c>
      <c r="D12761">
        <v>372411</v>
      </c>
      <c r="E12761">
        <v>207689</v>
      </c>
      <c r="F12761">
        <v>207689</v>
      </c>
      <c r="G12761">
        <v>780962</v>
      </c>
      <c r="H12761">
        <v>1149266</v>
      </c>
      <c r="I12761">
        <v>1149266</v>
      </c>
    </row>
    <row r="12762" spans="1:9" x14ac:dyDescent="0.35">
      <c r="A12762">
        <v>17260</v>
      </c>
      <c r="B12762">
        <v>280567</v>
      </c>
      <c r="C12762">
        <v>0</v>
      </c>
      <c r="D12762">
        <v>404179</v>
      </c>
      <c r="E12762">
        <v>0</v>
      </c>
      <c r="F12762">
        <v>567575</v>
      </c>
      <c r="G12762">
        <v>270683</v>
      </c>
      <c r="H12762">
        <v>397423</v>
      </c>
      <c r="I12762">
        <v>397175</v>
      </c>
    </row>
    <row r="12763" spans="1:9" x14ac:dyDescent="0.35">
      <c r="A12763">
        <v>17261</v>
      </c>
      <c r="B12763">
        <v>563792</v>
      </c>
      <c r="C12763">
        <v>135806</v>
      </c>
      <c r="D12763">
        <v>135806</v>
      </c>
      <c r="E12763">
        <v>126067</v>
      </c>
      <c r="F12763">
        <v>126067</v>
      </c>
      <c r="G12763">
        <v>606574</v>
      </c>
      <c r="H12763">
        <v>812865</v>
      </c>
      <c r="I12763">
        <v>812865</v>
      </c>
    </row>
    <row r="12764" spans="1:9" x14ac:dyDescent="0.35">
      <c r="A12764">
        <v>17262</v>
      </c>
      <c r="B12764">
        <v>589385</v>
      </c>
      <c r="C12764">
        <v>151575</v>
      </c>
      <c r="D12764">
        <v>151575</v>
      </c>
      <c r="E12764">
        <v>135731</v>
      </c>
      <c r="F12764">
        <v>135731</v>
      </c>
      <c r="G12764">
        <v>455612</v>
      </c>
      <c r="H12764">
        <v>69778</v>
      </c>
      <c r="I12764">
        <v>69778</v>
      </c>
    </row>
    <row r="12765" spans="1:9" x14ac:dyDescent="0.35">
      <c r="A12765">
        <v>17263</v>
      </c>
      <c r="B12765">
        <v>725056</v>
      </c>
      <c r="C12765">
        <v>261663</v>
      </c>
      <c r="D12765">
        <v>261663</v>
      </c>
      <c r="E12765">
        <v>185133</v>
      </c>
      <c r="F12765">
        <v>185133</v>
      </c>
      <c r="G12765">
        <v>712553</v>
      </c>
      <c r="H12765">
        <v>861946</v>
      </c>
      <c r="I12765">
        <v>84049</v>
      </c>
    </row>
    <row r="12766" spans="1:9" x14ac:dyDescent="0.35">
      <c r="A12766">
        <v>17264</v>
      </c>
      <c r="B12766">
        <v>837141</v>
      </c>
      <c r="C12766">
        <v>513412</v>
      </c>
      <c r="D12766">
        <v>513412</v>
      </c>
      <c r="E12766">
        <v>197551</v>
      </c>
      <c r="F12766">
        <v>197551</v>
      </c>
      <c r="G12766">
        <v>1352201</v>
      </c>
      <c r="H12766">
        <v>1493144</v>
      </c>
      <c r="I12766">
        <v>1493144</v>
      </c>
    </row>
    <row r="12767" spans="1:9" x14ac:dyDescent="0.35">
      <c r="A12767">
        <v>17265</v>
      </c>
      <c r="B12767">
        <v>645621</v>
      </c>
      <c r="C12767">
        <v>214487</v>
      </c>
      <c r="D12767">
        <v>214487</v>
      </c>
      <c r="E12767">
        <v>165061</v>
      </c>
      <c r="F12767">
        <v>165061</v>
      </c>
      <c r="G12767">
        <v>422956</v>
      </c>
      <c r="H12767">
        <v>684356</v>
      </c>
      <c r="I12767">
        <v>680236</v>
      </c>
    </row>
    <row r="12768" spans="1:9" x14ac:dyDescent="0.35">
      <c r="A12768">
        <v>17266</v>
      </c>
      <c r="B12768">
        <v>805609</v>
      </c>
      <c r="C12768">
        <v>344064</v>
      </c>
      <c r="D12768">
        <v>344064</v>
      </c>
      <c r="E12768">
        <v>184431</v>
      </c>
      <c r="F12768">
        <v>184431</v>
      </c>
      <c r="G12768">
        <v>1302172</v>
      </c>
      <c r="H12768">
        <v>1450374</v>
      </c>
      <c r="I12768">
        <v>1450374</v>
      </c>
    </row>
    <row r="12769" spans="1:9" x14ac:dyDescent="0.35">
      <c r="A12769">
        <v>17267</v>
      </c>
      <c r="B12769">
        <v>811766</v>
      </c>
      <c r="C12769">
        <v>386111</v>
      </c>
      <c r="D12769">
        <v>386111</v>
      </c>
      <c r="E12769">
        <v>191601</v>
      </c>
      <c r="F12769">
        <v>191601</v>
      </c>
      <c r="G12769">
        <v>1298253</v>
      </c>
      <c r="H12769">
        <v>1427891</v>
      </c>
      <c r="I12769">
        <v>1420338</v>
      </c>
    </row>
    <row r="12770" spans="1:9" x14ac:dyDescent="0.35">
      <c r="A12770">
        <v>17268</v>
      </c>
      <c r="B12770">
        <v>816729</v>
      </c>
      <c r="C12770">
        <v>397339</v>
      </c>
      <c r="D12770">
        <v>397339</v>
      </c>
      <c r="E12770">
        <v>197172</v>
      </c>
      <c r="F12770">
        <v>197172</v>
      </c>
      <c r="G12770">
        <v>1297789</v>
      </c>
      <c r="H12770">
        <v>1438697</v>
      </c>
      <c r="I12770">
        <v>1423675</v>
      </c>
    </row>
    <row r="12771" spans="1:9" x14ac:dyDescent="0.35">
      <c r="A12771">
        <v>17269</v>
      </c>
      <c r="B12771">
        <v>818758</v>
      </c>
      <c r="C12771">
        <v>401287</v>
      </c>
      <c r="D12771">
        <v>401287</v>
      </c>
      <c r="E12771">
        <v>192742</v>
      </c>
      <c r="F12771">
        <v>192742</v>
      </c>
      <c r="G12771">
        <v>1328925</v>
      </c>
      <c r="H12771">
        <v>1455302</v>
      </c>
      <c r="I12771">
        <v>1438598</v>
      </c>
    </row>
    <row r="12772" spans="1:9" x14ac:dyDescent="0.35">
      <c r="A12772">
        <v>1727</v>
      </c>
      <c r="B12772">
        <v>505423</v>
      </c>
      <c r="C12772">
        <v>0</v>
      </c>
      <c r="D12772">
        <v>921195</v>
      </c>
      <c r="E12772">
        <v>0</v>
      </c>
      <c r="F12772">
        <v>102748</v>
      </c>
      <c r="G12772">
        <v>335935</v>
      </c>
      <c r="H12772">
        <v>578474</v>
      </c>
      <c r="I12772">
        <v>570809</v>
      </c>
    </row>
    <row r="12773" spans="1:9" x14ac:dyDescent="0.35">
      <c r="A12773">
        <v>17270</v>
      </c>
      <c r="B12773">
        <v>685529</v>
      </c>
      <c r="C12773">
        <v>228678</v>
      </c>
      <c r="D12773">
        <v>228678</v>
      </c>
      <c r="E12773">
        <v>186442</v>
      </c>
      <c r="F12773">
        <v>186442</v>
      </c>
      <c r="G12773">
        <v>684227</v>
      </c>
      <c r="H12773">
        <v>840754</v>
      </c>
      <c r="I12773">
        <v>826057</v>
      </c>
    </row>
    <row r="12774" spans="1:9" x14ac:dyDescent="0.35">
      <c r="A12774">
        <v>17271</v>
      </c>
      <c r="B12774">
        <v>311651</v>
      </c>
      <c r="C12774">
        <v>0</v>
      </c>
      <c r="D12774">
        <v>367304</v>
      </c>
      <c r="E12774">
        <v>0</v>
      </c>
      <c r="F12774">
        <v>598928</v>
      </c>
      <c r="G12774">
        <v>317108</v>
      </c>
      <c r="H12774">
        <v>38046</v>
      </c>
      <c r="I12774">
        <v>378724</v>
      </c>
    </row>
    <row r="12775" spans="1:9" x14ac:dyDescent="0.35">
      <c r="A12775">
        <v>17272</v>
      </c>
      <c r="B12775">
        <v>780895</v>
      </c>
      <c r="C12775">
        <v>307122</v>
      </c>
      <c r="D12775">
        <v>307122</v>
      </c>
      <c r="E12775">
        <v>179031</v>
      </c>
      <c r="F12775">
        <v>179031</v>
      </c>
      <c r="G12775">
        <v>1287738</v>
      </c>
      <c r="H12775">
        <v>1415118</v>
      </c>
      <c r="I12775">
        <v>1415118</v>
      </c>
    </row>
    <row r="12776" spans="1:9" x14ac:dyDescent="0.35">
      <c r="A12776">
        <v>17273</v>
      </c>
      <c r="B12776">
        <v>813067</v>
      </c>
      <c r="C12776">
        <v>365235</v>
      </c>
      <c r="D12776">
        <v>365235</v>
      </c>
      <c r="E12776">
        <v>210655</v>
      </c>
      <c r="F12776">
        <v>210655</v>
      </c>
      <c r="G12776">
        <v>1121519</v>
      </c>
      <c r="H12776">
        <v>1300159</v>
      </c>
      <c r="I12776">
        <v>1300159</v>
      </c>
    </row>
    <row r="12777" spans="1:9" x14ac:dyDescent="0.35">
      <c r="A12777">
        <v>17274</v>
      </c>
      <c r="B12777">
        <v>523157</v>
      </c>
      <c r="C12777">
        <v>679687</v>
      </c>
      <c r="D12777">
        <v>68417616</v>
      </c>
      <c r="E12777">
        <v>78404</v>
      </c>
      <c r="F12777">
        <v>78921839</v>
      </c>
      <c r="G12777">
        <v>406019</v>
      </c>
      <c r="H12777">
        <v>623198</v>
      </c>
      <c r="I12777">
        <v>623198</v>
      </c>
    </row>
    <row r="12778" spans="1:9" x14ac:dyDescent="0.35">
      <c r="A12778">
        <v>17275</v>
      </c>
      <c r="B12778">
        <v>23442</v>
      </c>
      <c r="C12778">
        <v>0</v>
      </c>
      <c r="D12778">
        <v>20937</v>
      </c>
      <c r="E12778">
        <v>0</v>
      </c>
      <c r="F12778">
        <v>362272</v>
      </c>
      <c r="G12778">
        <v>142818</v>
      </c>
      <c r="H12778">
        <v>417028</v>
      </c>
      <c r="I12778">
        <v>417027</v>
      </c>
    </row>
    <row r="12779" spans="1:9" x14ac:dyDescent="0.35">
      <c r="A12779">
        <v>17276</v>
      </c>
      <c r="B12779">
        <v>803614</v>
      </c>
      <c r="C12779">
        <v>322993</v>
      </c>
      <c r="D12779">
        <v>322993</v>
      </c>
      <c r="E12779">
        <v>198129</v>
      </c>
      <c r="F12779">
        <v>198129</v>
      </c>
      <c r="G12779">
        <v>1082985</v>
      </c>
      <c r="H12779">
        <v>1302888</v>
      </c>
      <c r="I12779">
        <v>1301808</v>
      </c>
    </row>
    <row r="12780" spans="1:9" x14ac:dyDescent="0.35">
      <c r="A12780">
        <v>17277</v>
      </c>
      <c r="B12780">
        <v>584207</v>
      </c>
      <c r="C12780">
        <v>945006</v>
      </c>
      <c r="D12780">
        <v>945006</v>
      </c>
      <c r="E12780">
        <v>115936</v>
      </c>
      <c r="F12780">
        <v>115936</v>
      </c>
      <c r="G12780">
        <v>390258</v>
      </c>
      <c r="H12780">
        <v>646073</v>
      </c>
      <c r="I12780">
        <v>603547</v>
      </c>
    </row>
    <row r="12781" spans="1:9" x14ac:dyDescent="0.35">
      <c r="A12781">
        <v>17278</v>
      </c>
      <c r="B12781">
        <v>657883</v>
      </c>
      <c r="C12781">
        <v>210987</v>
      </c>
      <c r="D12781">
        <v>210987</v>
      </c>
      <c r="E12781">
        <v>19528</v>
      </c>
      <c r="F12781">
        <v>19528</v>
      </c>
      <c r="G12781">
        <v>634598</v>
      </c>
      <c r="H12781">
        <v>773329</v>
      </c>
      <c r="I12781">
        <v>773329</v>
      </c>
    </row>
    <row r="12782" spans="1:9" x14ac:dyDescent="0.35">
      <c r="A12782">
        <v>17279</v>
      </c>
      <c r="B12782">
        <v>632433</v>
      </c>
      <c r="C12782">
        <v>102054</v>
      </c>
      <c r="D12782">
        <v>102054</v>
      </c>
      <c r="E12782">
        <v>177696</v>
      </c>
      <c r="F12782">
        <v>177696</v>
      </c>
      <c r="G12782">
        <v>460319</v>
      </c>
      <c r="H12782">
        <v>698149</v>
      </c>
      <c r="I12782">
        <v>672689</v>
      </c>
    </row>
    <row r="12783" spans="1:9" x14ac:dyDescent="0.35">
      <c r="A12783">
        <v>1728</v>
      </c>
      <c r="B12783">
        <v>175684</v>
      </c>
      <c r="C12783">
        <v>0</v>
      </c>
      <c r="D12783">
        <v>179969</v>
      </c>
      <c r="E12783">
        <v>0</v>
      </c>
      <c r="F12783">
        <v>301099</v>
      </c>
      <c r="G12783">
        <v>232216</v>
      </c>
      <c r="H12783">
        <v>413249</v>
      </c>
      <c r="I12783">
        <v>411372</v>
      </c>
    </row>
    <row r="12784" spans="1:9" x14ac:dyDescent="0.35">
      <c r="A12784">
        <v>17280</v>
      </c>
      <c r="B12784">
        <v>783631</v>
      </c>
      <c r="C12784">
        <v>219086</v>
      </c>
      <c r="D12784">
        <v>219086</v>
      </c>
      <c r="E12784">
        <v>183735</v>
      </c>
      <c r="F12784">
        <v>183735</v>
      </c>
      <c r="G12784">
        <v>1295079</v>
      </c>
      <c r="H12784">
        <v>141654</v>
      </c>
      <c r="I12784">
        <v>141654</v>
      </c>
    </row>
    <row r="12785" spans="1:9" x14ac:dyDescent="0.35">
      <c r="A12785">
        <v>17281</v>
      </c>
      <c r="B12785">
        <v>556543</v>
      </c>
      <c r="C12785">
        <v>670791</v>
      </c>
      <c r="D12785">
        <v>670791</v>
      </c>
      <c r="E12785">
        <v>112511</v>
      </c>
      <c r="F12785">
        <v>112511</v>
      </c>
      <c r="G12785">
        <v>410024</v>
      </c>
      <c r="H12785">
        <v>580007</v>
      </c>
      <c r="I12785">
        <v>580007</v>
      </c>
    </row>
    <row r="12786" spans="1:9" x14ac:dyDescent="0.35">
      <c r="A12786">
        <v>17282</v>
      </c>
      <c r="B12786">
        <v>86849</v>
      </c>
      <c r="C12786">
        <v>260038</v>
      </c>
      <c r="D12786">
        <v>260038</v>
      </c>
      <c r="E12786">
        <v>163803</v>
      </c>
      <c r="F12786">
        <v>163803</v>
      </c>
      <c r="G12786">
        <v>1218068</v>
      </c>
      <c r="H12786">
        <v>1743543</v>
      </c>
      <c r="I12786">
        <v>162335</v>
      </c>
    </row>
    <row r="12787" spans="1:9" x14ac:dyDescent="0.35">
      <c r="A12787">
        <v>17283</v>
      </c>
      <c r="B12787">
        <v>714817</v>
      </c>
      <c r="C12787">
        <v>173364</v>
      </c>
      <c r="D12787">
        <v>173364</v>
      </c>
      <c r="E12787">
        <v>218412</v>
      </c>
      <c r="F12787">
        <v>218412</v>
      </c>
      <c r="G12787">
        <v>48973</v>
      </c>
      <c r="H12787">
        <v>690187</v>
      </c>
      <c r="I12787">
        <v>690187</v>
      </c>
    </row>
    <row r="12788" spans="1:9" x14ac:dyDescent="0.35">
      <c r="A12788">
        <v>17284</v>
      </c>
      <c r="B12788">
        <v>508299</v>
      </c>
      <c r="C12788">
        <v>448994</v>
      </c>
      <c r="D12788">
        <v>448994</v>
      </c>
      <c r="E12788">
        <v>848492</v>
      </c>
      <c r="F12788">
        <v>848492</v>
      </c>
      <c r="G12788">
        <v>382106</v>
      </c>
      <c r="H12788">
        <v>613342</v>
      </c>
      <c r="I12788">
        <v>613342</v>
      </c>
    </row>
    <row r="12789" spans="1:9" x14ac:dyDescent="0.35">
      <c r="A12789">
        <v>17285</v>
      </c>
      <c r="B12789">
        <v>774042</v>
      </c>
      <c r="C12789">
        <v>219895</v>
      </c>
      <c r="D12789">
        <v>219895</v>
      </c>
      <c r="E12789">
        <v>208562</v>
      </c>
      <c r="F12789">
        <v>208562</v>
      </c>
      <c r="G12789">
        <v>1068203</v>
      </c>
      <c r="H12789">
        <v>1263443</v>
      </c>
      <c r="I12789">
        <v>1261712</v>
      </c>
    </row>
    <row r="12790" spans="1:9" x14ac:dyDescent="0.35">
      <c r="A12790">
        <v>17286</v>
      </c>
      <c r="B12790">
        <v>410099</v>
      </c>
      <c r="C12790">
        <v>0</v>
      </c>
      <c r="D12790">
        <v>252131</v>
      </c>
      <c r="E12790">
        <v>0</v>
      </c>
      <c r="F12790">
        <v>478273</v>
      </c>
      <c r="G12790">
        <v>330015</v>
      </c>
      <c r="H12790">
        <v>494247</v>
      </c>
      <c r="I12790">
        <v>491597</v>
      </c>
    </row>
    <row r="12791" spans="1:9" x14ac:dyDescent="0.35">
      <c r="A12791">
        <v>17287</v>
      </c>
      <c r="B12791">
        <v>890558</v>
      </c>
      <c r="C12791">
        <v>555445</v>
      </c>
      <c r="D12791">
        <v>555445</v>
      </c>
      <c r="E12791">
        <v>167784</v>
      </c>
      <c r="F12791">
        <v>167784</v>
      </c>
      <c r="G12791">
        <v>1194625</v>
      </c>
      <c r="H12791">
        <v>1769049</v>
      </c>
      <c r="I12791">
        <v>1769049</v>
      </c>
    </row>
    <row r="12792" spans="1:9" x14ac:dyDescent="0.35">
      <c r="A12792">
        <v>17288</v>
      </c>
      <c r="B12792">
        <v>768789</v>
      </c>
      <c r="C12792">
        <v>367736</v>
      </c>
      <c r="D12792">
        <v>367736</v>
      </c>
      <c r="E12792">
        <v>222166</v>
      </c>
      <c r="F12792">
        <v>222166</v>
      </c>
      <c r="G12792">
        <v>495469</v>
      </c>
      <c r="H12792">
        <v>763723</v>
      </c>
      <c r="I12792">
        <v>763723</v>
      </c>
    </row>
    <row r="12793" spans="1:9" x14ac:dyDescent="0.35">
      <c r="A12793">
        <v>17289</v>
      </c>
      <c r="B12793">
        <v>738936</v>
      </c>
      <c r="C12793">
        <v>244846</v>
      </c>
      <c r="D12793">
        <v>244846</v>
      </c>
      <c r="E12793">
        <v>19219</v>
      </c>
      <c r="F12793">
        <v>19219</v>
      </c>
      <c r="G12793">
        <v>561435</v>
      </c>
      <c r="H12793">
        <v>754029</v>
      </c>
      <c r="I12793">
        <v>751138</v>
      </c>
    </row>
    <row r="12794" spans="1:9" x14ac:dyDescent="0.35">
      <c r="A12794">
        <v>1729</v>
      </c>
      <c r="B12794">
        <v>785088</v>
      </c>
      <c r="C12794">
        <v>36394</v>
      </c>
      <c r="D12794">
        <v>36394</v>
      </c>
      <c r="E12794">
        <v>212399</v>
      </c>
      <c r="F12794">
        <v>212399</v>
      </c>
      <c r="G12794">
        <v>792616</v>
      </c>
      <c r="H12794">
        <v>1110736</v>
      </c>
      <c r="I12794">
        <v>1110736</v>
      </c>
    </row>
    <row r="12795" spans="1:9" x14ac:dyDescent="0.35">
      <c r="A12795">
        <v>17290</v>
      </c>
      <c r="B12795">
        <v>833732</v>
      </c>
      <c r="C12795">
        <v>37802</v>
      </c>
      <c r="D12795">
        <v>37802</v>
      </c>
      <c r="E12795">
        <v>182997</v>
      </c>
      <c r="F12795">
        <v>182997</v>
      </c>
      <c r="G12795">
        <v>1219304</v>
      </c>
      <c r="H12795">
        <v>1359392</v>
      </c>
      <c r="I12795">
        <v>1349255</v>
      </c>
    </row>
    <row r="12796" spans="1:9" x14ac:dyDescent="0.35">
      <c r="A12796">
        <v>17291</v>
      </c>
      <c r="B12796">
        <v>8028</v>
      </c>
      <c r="C12796">
        <v>376269</v>
      </c>
      <c r="D12796">
        <v>376269</v>
      </c>
      <c r="E12796">
        <v>177479</v>
      </c>
      <c r="F12796">
        <v>177479</v>
      </c>
      <c r="G12796">
        <v>1209097</v>
      </c>
      <c r="H12796">
        <v>1360894</v>
      </c>
      <c r="I12796">
        <v>1360894</v>
      </c>
    </row>
    <row r="12797" spans="1:9" x14ac:dyDescent="0.35">
      <c r="A12797">
        <v>17292</v>
      </c>
      <c r="B12797">
        <v>830118</v>
      </c>
      <c r="C12797">
        <v>369468</v>
      </c>
      <c r="D12797">
        <v>369468</v>
      </c>
      <c r="E12797">
        <v>183444</v>
      </c>
      <c r="F12797">
        <v>183444</v>
      </c>
      <c r="G12797">
        <v>1152851</v>
      </c>
      <c r="H12797">
        <v>1328237</v>
      </c>
      <c r="I12797">
        <v>1328237</v>
      </c>
    </row>
    <row r="12798" spans="1:9" x14ac:dyDescent="0.35">
      <c r="A12798">
        <v>17293</v>
      </c>
      <c r="B12798">
        <v>798854</v>
      </c>
      <c r="C12798">
        <v>327693</v>
      </c>
      <c r="D12798">
        <v>327693</v>
      </c>
      <c r="E12798">
        <v>178975</v>
      </c>
      <c r="F12798">
        <v>178975</v>
      </c>
      <c r="G12798">
        <v>1046748</v>
      </c>
      <c r="H12798">
        <v>1287935</v>
      </c>
      <c r="I12798">
        <v>1274733</v>
      </c>
    </row>
    <row r="12799" spans="1:9" x14ac:dyDescent="0.35">
      <c r="A12799">
        <v>17294</v>
      </c>
      <c r="B12799">
        <v>725849</v>
      </c>
      <c r="C12799">
        <v>204807</v>
      </c>
      <c r="D12799">
        <v>204807</v>
      </c>
      <c r="E12799">
        <v>139826</v>
      </c>
      <c r="F12799">
        <v>139826</v>
      </c>
      <c r="G12799">
        <v>966472</v>
      </c>
      <c r="H12799">
        <v>1198945</v>
      </c>
      <c r="I12799">
        <v>1198945</v>
      </c>
    </row>
    <row r="12800" spans="1:9" x14ac:dyDescent="0.35">
      <c r="A12800">
        <v>17295</v>
      </c>
      <c r="B12800">
        <v>798108</v>
      </c>
      <c r="C12800">
        <v>381581</v>
      </c>
      <c r="D12800">
        <v>381581</v>
      </c>
      <c r="E12800">
        <v>18739</v>
      </c>
      <c r="F12800">
        <v>18739</v>
      </c>
      <c r="G12800">
        <v>120023</v>
      </c>
      <c r="H12800">
        <v>1342285</v>
      </c>
      <c r="I12800">
        <v>1333332</v>
      </c>
    </row>
    <row r="12801" spans="1:9" x14ac:dyDescent="0.35">
      <c r="A12801">
        <v>17296</v>
      </c>
      <c r="B12801">
        <v>788602</v>
      </c>
      <c r="C12801">
        <v>362841</v>
      </c>
      <c r="D12801">
        <v>362841</v>
      </c>
      <c r="E12801">
        <v>183011</v>
      </c>
      <c r="F12801">
        <v>183011</v>
      </c>
      <c r="G12801">
        <v>1133837</v>
      </c>
      <c r="H12801">
        <v>1310325</v>
      </c>
      <c r="I12801">
        <v>1310325</v>
      </c>
    </row>
    <row r="12802" spans="1:9" x14ac:dyDescent="0.35">
      <c r="A12802">
        <v>17297</v>
      </c>
      <c r="B12802">
        <v>820577</v>
      </c>
      <c r="C12802">
        <v>434258</v>
      </c>
      <c r="D12802">
        <v>434258</v>
      </c>
      <c r="E12802">
        <v>198833</v>
      </c>
      <c r="F12802">
        <v>198833</v>
      </c>
      <c r="G12802">
        <v>1252774</v>
      </c>
      <c r="H12802">
        <v>141135</v>
      </c>
      <c r="I12802">
        <v>141135</v>
      </c>
    </row>
    <row r="12803" spans="1:9" x14ac:dyDescent="0.35">
      <c r="A12803">
        <v>17298</v>
      </c>
      <c r="B12803">
        <v>78932</v>
      </c>
      <c r="C12803">
        <v>383882</v>
      </c>
      <c r="D12803">
        <v>383882</v>
      </c>
      <c r="E12803">
        <v>188832</v>
      </c>
      <c r="F12803">
        <v>188832</v>
      </c>
      <c r="G12803">
        <v>1111333</v>
      </c>
      <c r="H12803">
        <v>1276101</v>
      </c>
      <c r="I12803">
        <v>1273953</v>
      </c>
    </row>
    <row r="12804" spans="1:9" x14ac:dyDescent="0.35">
      <c r="A12804">
        <v>17299</v>
      </c>
      <c r="B12804">
        <v>664625</v>
      </c>
      <c r="C12804">
        <v>212955</v>
      </c>
      <c r="D12804">
        <v>212955</v>
      </c>
      <c r="E12804">
        <v>13931</v>
      </c>
      <c r="F12804">
        <v>13931</v>
      </c>
      <c r="G12804">
        <v>1099763</v>
      </c>
      <c r="H12804">
        <v>1203253</v>
      </c>
      <c r="I12804">
        <v>1198775</v>
      </c>
    </row>
    <row r="12805" spans="1:9" x14ac:dyDescent="0.35">
      <c r="A12805">
        <v>173</v>
      </c>
      <c r="B12805">
        <v>770886</v>
      </c>
      <c r="C12805">
        <v>286878</v>
      </c>
      <c r="D12805">
        <v>286878</v>
      </c>
      <c r="E12805">
        <v>197831</v>
      </c>
      <c r="F12805">
        <v>197831</v>
      </c>
      <c r="G12805">
        <v>637664</v>
      </c>
      <c r="H12805">
        <v>921919</v>
      </c>
      <c r="I12805">
        <v>908937</v>
      </c>
    </row>
    <row r="12806" spans="1:9" x14ac:dyDescent="0.35">
      <c r="A12806">
        <v>1730</v>
      </c>
      <c r="B12806">
        <v>777956</v>
      </c>
      <c r="C12806">
        <v>343842</v>
      </c>
      <c r="D12806">
        <v>343842</v>
      </c>
      <c r="E12806">
        <v>213934</v>
      </c>
      <c r="F12806">
        <v>213934</v>
      </c>
      <c r="G12806">
        <v>770348</v>
      </c>
      <c r="H12806">
        <v>1101336</v>
      </c>
      <c r="I12806">
        <v>1101336</v>
      </c>
    </row>
    <row r="12807" spans="1:9" x14ac:dyDescent="0.35">
      <c r="A12807">
        <v>17300</v>
      </c>
      <c r="B12807">
        <v>503566</v>
      </c>
      <c r="C12807">
        <v>0</v>
      </c>
      <c r="D12807">
        <v>556205</v>
      </c>
      <c r="E12807">
        <v>0</v>
      </c>
      <c r="F12807">
        <v>601777</v>
      </c>
      <c r="G12807">
        <v>343801</v>
      </c>
      <c r="H12807">
        <v>596856</v>
      </c>
      <c r="I12807">
        <v>534545</v>
      </c>
    </row>
    <row r="12808" spans="1:9" x14ac:dyDescent="0.35">
      <c r="A12808">
        <v>17301</v>
      </c>
      <c r="B12808">
        <v>652624</v>
      </c>
      <c r="C12808">
        <v>242254</v>
      </c>
      <c r="D12808">
        <v>242254</v>
      </c>
      <c r="E12808">
        <v>192501</v>
      </c>
      <c r="F12808">
        <v>192501</v>
      </c>
      <c r="G12808">
        <v>593535</v>
      </c>
      <c r="H12808">
        <v>765427</v>
      </c>
      <c r="I12808">
        <v>765427</v>
      </c>
    </row>
    <row r="12809" spans="1:9" x14ac:dyDescent="0.35">
      <c r="A12809">
        <v>17302</v>
      </c>
      <c r="B12809">
        <v>808253</v>
      </c>
      <c r="C12809">
        <v>366526</v>
      </c>
      <c r="D12809">
        <v>366526</v>
      </c>
      <c r="E12809">
        <v>182551</v>
      </c>
      <c r="F12809">
        <v>182551</v>
      </c>
      <c r="G12809">
        <v>1297896</v>
      </c>
      <c r="H12809">
        <v>1421829</v>
      </c>
      <c r="I12809">
        <v>142022</v>
      </c>
    </row>
    <row r="12810" spans="1:9" x14ac:dyDescent="0.35">
      <c r="A12810">
        <v>17303</v>
      </c>
      <c r="B12810">
        <v>679313</v>
      </c>
      <c r="C12810">
        <v>2743</v>
      </c>
      <c r="D12810">
        <v>2743</v>
      </c>
      <c r="E12810">
        <v>210637</v>
      </c>
      <c r="F12810">
        <v>210637</v>
      </c>
      <c r="G12810">
        <v>58271</v>
      </c>
      <c r="H12810">
        <v>716218</v>
      </c>
      <c r="I12810">
        <v>700261</v>
      </c>
    </row>
    <row r="12811" spans="1:9" x14ac:dyDescent="0.35">
      <c r="A12811">
        <v>17304</v>
      </c>
      <c r="B12811">
        <v>668499</v>
      </c>
      <c r="C12811">
        <v>238115</v>
      </c>
      <c r="D12811">
        <v>238115</v>
      </c>
      <c r="E12811">
        <v>189215</v>
      </c>
      <c r="F12811">
        <v>189215</v>
      </c>
      <c r="G12811">
        <v>577721</v>
      </c>
      <c r="H12811">
        <v>848621</v>
      </c>
      <c r="I12811">
        <v>805621</v>
      </c>
    </row>
    <row r="12812" spans="1:9" x14ac:dyDescent="0.35">
      <c r="A12812">
        <v>17305</v>
      </c>
      <c r="B12812">
        <v>800315</v>
      </c>
      <c r="C12812">
        <v>395043</v>
      </c>
      <c r="D12812">
        <v>395043</v>
      </c>
      <c r="E12812">
        <v>19116</v>
      </c>
      <c r="F12812">
        <v>19116</v>
      </c>
      <c r="G12812">
        <v>1261453</v>
      </c>
      <c r="H12812">
        <v>1356189</v>
      </c>
      <c r="I12812">
        <v>1356189</v>
      </c>
    </row>
    <row r="12813" spans="1:9" x14ac:dyDescent="0.35">
      <c r="A12813">
        <v>17306</v>
      </c>
      <c r="B12813">
        <v>760839</v>
      </c>
      <c r="C12813">
        <v>394176</v>
      </c>
      <c r="D12813">
        <v>394176</v>
      </c>
      <c r="E12813">
        <v>20402</v>
      </c>
      <c r="F12813">
        <v>20402</v>
      </c>
      <c r="G12813">
        <v>1114638</v>
      </c>
      <c r="H12813">
        <v>1205232</v>
      </c>
      <c r="I12813">
        <v>1204126</v>
      </c>
    </row>
    <row r="12814" spans="1:9" x14ac:dyDescent="0.35">
      <c r="A12814">
        <v>17307</v>
      </c>
      <c r="B12814">
        <v>746827</v>
      </c>
      <c r="C12814">
        <v>350588</v>
      </c>
      <c r="D12814">
        <v>350588</v>
      </c>
      <c r="E12814">
        <v>185342</v>
      </c>
      <c r="F12814">
        <v>185342</v>
      </c>
      <c r="G12814">
        <v>112444</v>
      </c>
      <c r="H12814">
        <v>1270275</v>
      </c>
      <c r="I12814">
        <v>1253939</v>
      </c>
    </row>
    <row r="12815" spans="1:9" x14ac:dyDescent="0.35">
      <c r="A12815">
        <v>17308</v>
      </c>
      <c r="B12815">
        <v>775588</v>
      </c>
      <c r="C12815">
        <v>329369</v>
      </c>
      <c r="D12815">
        <v>329369</v>
      </c>
      <c r="E12815">
        <v>188003</v>
      </c>
      <c r="F12815">
        <v>188003</v>
      </c>
      <c r="G12815">
        <v>1103505</v>
      </c>
      <c r="H12815">
        <v>1209688</v>
      </c>
      <c r="I12815">
        <v>1181839</v>
      </c>
    </row>
    <row r="12816" spans="1:9" x14ac:dyDescent="0.35">
      <c r="A12816">
        <v>17309</v>
      </c>
      <c r="B12816">
        <v>450413</v>
      </c>
      <c r="C12816">
        <v>0</v>
      </c>
      <c r="D12816">
        <v>682452</v>
      </c>
      <c r="E12816">
        <v>0</v>
      </c>
      <c r="F12816">
        <v>699966</v>
      </c>
      <c r="G12816">
        <v>341638</v>
      </c>
      <c r="H12816">
        <v>675153</v>
      </c>
      <c r="I12816">
        <v>672393</v>
      </c>
    </row>
    <row r="12817" spans="1:9" x14ac:dyDescent="0.35">
      <c r="A12817">
        <v>1731</v>
      </c>
      <c r="B12817">
        <v>839132</v>
      </c>
      <c r="C12817">
        <v>433079</v>
      </c>
      <c r="D12817">
        <v>433079</v>
      </c>
      <c r="E12817">
        <v>198336</v>
      </c>
      <c r="F12817">
        <v>198336</v>
      </c>
      <c r="G12817">
        <v>1174565</v>
      </c>
      <c r="H12817">
        <v>1440741</v>
      </c>
      <c r="I12817">
        <v>1439902</v>
      </c>
    </row>
    <row r="12818" spans="1:9" x14ac:dyDescent="0.35">
      <c r="A12818">
        <v>17310</v>
      </c>
      <c r="B12818">
        <v>620236</v>
      </c>
      <c r="C12818">
        <v>165448</v>
      </c>
      <c r="D12818">
        <v>165448</v>
      </c>
      <c r="E12818">
        <v>15423</v>
      </c>
      <c r="F12818">
        <v>15423</v>
      </c>
      <c r="G12818">
        <v>47545</v>
      </c>
      <c r="H12818">
        <v>731066</v>
      </c>
      <c r="I12818">
        <v>710711</v>
      </c>
    </row>
    <row r="12819" spans="1:9" x14ac:dyDescent="0.35">
      <c r="A12819">
        <v>17311</v>
      </c>
      <c r="B12819">
        <v>408933</v>
      </c>
      <c r="C12819">
        <v>675442</v>
      </c>
      <c r="D12819">
        <v>675442</v>
      </c>
      <c r="E12819">
        <v>86822</v>
      </c>
      <c r="F12819">
        <v>86822</v>
      </c>
      <c r="G12819">
        <v>445167</v>
      </c>
      <c r="H12819">
        <v>602513</v>
      </c>
      <c r="I12819">
        <v>597205</v>
      </c>
    </row>
    <row r="12820" spans="1:9" x14ac:dyDescent="0.35">
      <c r="A12820">
        <v>17312</v>
      </c>
      <c r="B12820">
        <v>524475</v>
      </c>
      <c r="C12820">
        <v>110293</v>
      </c>
      <c r="D12820">
        <v>110293</v>
      </c>
      <c r="E12820">
        <v>126788</v>
      </c>
      <c r="F12820">
        <v>126788</v>
      </c>
      <c r="G12820">
        <v>39252</v>
      </c>
      <c r="H12820">
        <v>712436</v>
      </c>
      <c r="I12820">
        <v>671491</v>
      </c>
    </row>
    <row r="12821" spans="1:9" x14ac:dyDescent="0.35">
      <c r="A12821">
        <v>17313</v>
      </c>
      <c r="B12821">
        <v>525409</v>
      </c>
      <c r="C12821">
        <v>995684</v>
      </c>
      <c r="D12821">
        <v>995684</v>
      </c>
      <c r="E12821">
        <v>122576</v>
      </c>
      <c r="F12821">
        <v>122576</v>
      </c>
      <c r="G12821">
        <v>517052</v>
      </c>
      <c r="H12821">
        <v>729142</v>
      </c>
      <c r="I12821">
        <v>729142</v>
      </c>
    </row>
    <row r="12822" spans="1:9" x14ac:dyDescent="0.35">
      <c r="A12822">
        <v>17314</v>
      </c>
      <c r="B12822">
        <v>430943</v>
      </c>
      <c r="C12822">
        <v>734144</v>
      </c>
      <c r="D12822">
        <v>734144</v>
      </c>
      <c r="E12822">
        <v>913521</v>
      </c>
      <c r="F12822">
        <v>913521</v>
      </c>
      <c r="G12822">
        <v>412217</v>
      </c>
      <c r="H12822">
        <v>559132</v>
      </c>
      <c r="I12822">
        <v>559132</v>
      </c>
    </row>
    <row r="12823" spans="1:9" x14ac:dyDescent="0.35">
      <c r="A12823">
        <v>17315</v>
      </c>
      <c r="B12823">
        <v>566587</v>
      </c>
      <c r="C12823">
        <v>102833</v>
      </c>
      <c r="D12823">
        <v>102833</v>
      </c>
      <c r="E12823">
        <v>127959</v>
      </c>
      <c r="F12823">
        <v>127959</v>
      </c>
      <c r="G12823">
        <v>465499</v>
      </c>
      <c r="H12823">
        <v>648216</v>
      </c>
      <c r="I12823">
        <v>636707</v>
      </c>
    </row>
    <row r="12824" spans="1:9" x14ac:dyDescent="0.35">
      <c r="A12824">
        <v>17316</v>
      </c>
      <c r="B12824">
        <v>555998</v>
      </c>
      <c r="C12824">
        <v>854903</v>
      </c>
      <c r="D12824">
        <v>854903</v>
      </c>
      <c r="E12824">
        <v>115274</v>
      </c>
      <c r="F12824">
        <v>115274</v>
      </c>
      <c r="G12824">
        <v>464338</v>
      </c>
      <c r="H12824">
        <v>646576</v>
      </c>
      <c r="I12824">
        <v>646576</v>
      </c>
    </row>
    <row r="12825" spans="1:9" x14ac:dyDescent="0.35">
      <c r="A12825">
        <v>17317</v>
      </c>
      <c r="B12825">
        <v>415589</v>
      </c>
      <c r="C12825">
        <v>593325</v>
      </c>
      <c r="D12825">
        <v>593325</v>
      </c>
      <c r="E12825">
        <v>800026</v>
      </c>
      <c r="F12825">
        <v>800026</v>
      </c>
      <c r="G12825">
        <v>387486</v>
      </c>
      <c r="H12825">
        <v>512429</v>
      </c>
      <c r="I12825">
        <v>509824</v>
      </c>
    </row>
    <row r="12826" spans="1:9" x14ac:dyDescent="0.35">
      <c r="A12826">
        <v>17318</v>
      </c>
      <c r="B12826">
        <v>516098</v>
      </c>
      <c r="C12826">
        <v>516374</v>
      </c>
      <c r="D12826">
        <v>516374</v>
      </c>
      <c r="E12826">
        <v>973602</v>
      </c>
      <c r="F12826">
        <v>973602</v>
      </c>
      <c r="G12826">
        <v>441227</v>
      </c>
      <c r="H12826">
        <v>66378</v>
      </c>
      <c r="I12826">
        <v>66378</v>
      </c>
    </row>
    <row r="12827" spans="1:9" x14ac:dyDescent="0.35">
      <c r="A12827">
        <v>17319</v>
      </c>
      <c r="B12827">
        <v>592019</v>
      </c>
      <c r="C12827">
        <v>91005</v>
      </c>
      <c r="D12827">
        <v>91005</v>
      </c>
      <c r="E12827">
        <v>139055</v>
      </c>
      <c r="F12827">
        <v>139055</v>
      </c>
      <c r="G12827">
        <v>47479</v>
      </c>
      <c r="H12827">
        <v>652909</v>
      </c>
      <c r="I12827">
        <v>652909</v>
      </c>
    </row>
    <row r="12828" spans="1:9" x14ac:dyDescent="0.35">
      <c r="A12828">
        <v>1732</v>
      </c>
      <c r="B12828">
        <v>629295</v>
      </c>
      <c r="C12828">
        <v>187786</v>
      </c>
      <c r="D12828">
        <v>187786</v>
      </c>
      <c r="E12828">
        <v>171999</v>
      </c>
      <c r="F12828">
        <v>171999</v>
      </c>
      <c r="G12828">
        <v>527894</v>
      </c>
      <c r="H12828">
        <v>73595</v>
      </c>
      <c r="I12828">
        <v>734525</v>
      </c>
    </row>
    <row r="12829" spans="1:9" x14ac:dyDescent="0.35">
      <c r="A12829">
        <v>17320</v>
      </c>
      <c r="B12829">
        <v>564769</v>
      </c>
      <c r="C12829">
        <v>100997</v>
      </c>
      <c r="D12829">
        <v>100997</v>
      </c>
      <c r="E12829">
        <v>106987</v>
      </c>
      <c r="F12829">
        <v>106987</v>
      </c>
      <c r="G12829">
        <v>378444</v>
      </c>
      <c r="H12829">
        <v>591294</v>
      </c>
      <c r="I12829">
        <v>591294</v>
      </c>
    </row>
    <row r="12830" spans="1:9" x14ac:dyDescent="0.35">
      <c r="A12830">
        <v>17321</v>
      </c>
      <c r="B12830">
        <v>537123</v>
      </c>
      <c r="C12830">
        <v>102235</v>
      </c>
      <c r="D12830">
        <v>102235</v>
      </c>
      <c r="E12830">
        <v>110464</v>
      </c>
      <c r="F12830">
        <v>110464</v>
      </c>
      <c r="G12830">
        <v>429141</v>
      </c>
      <c r="H12830">
        <v>660205</v>
      </c>
      <c r="I12830">
        <v>659021</v>
      </c>
    </row>
    <row r="12831" spans="1:9" x14ac:dyDescent="0.35">
      <c r="A12831">
        <v>17322</v>
      </c>
      <c r="B12831">
        <v>415862</v>
      </c>
      <c r="C12831">
        <v>0</v>
      </c>
      <c r="D12831">
        <v>440016</v>
      </c>
      <c r="E12831">
        <v>0</v>
      </c>
      <c r="F12831">
        <v>475435</v>
      </c>
      <c r="G12831">
        <v>366749</v>
      </c>
      <c r="H12831">
        <v>487795</v>
      </c>
      <c r="I12831">
        <v>474842</v>
      </c>
    </row>
    <row r="12832" spans="1:9" x14ac:dyDescent="0.35">
      <c r="A12832">
        <v>17323</v>
      </c>
      <c r="B12832">
        <v>382175</v>
      </c>
      <c r="C12832">
        <v>0</v>
      </c>
      <c r="D12832">
        <v>392902</v>
      </c>
      <c r="E12832">
        <v>0</v>
      </c>
      <c r="F12832">
        <v>4495</v>
      </c>
      <c r="G12832">
        <v>331606</v>
      </c>
      <c r="H12832">
        <v>530737</v>
      </c>
      <c r="I12832">
        <v>530737</v>
      </c>
    </row>
    <row r="12833" spans="1:9" x14ac:dyDescent="0.35">
      <c r="A12833">
        <v>17324</v>
      </c>
      <c r="B12833">
        <v>387838</v>
      </c>
      <c r="C12833">
        <v>0</v>
      </c>
      <c r="D12833">
        <v>202672</v>
      </c>
      <c r="E12833">
        <v>0</v>
      </c>
      <c r="F12833">
        <v>249042</v>
      </c>
      <c r="G12833">
        <v>308385</v>
      </c>
      <c r="H12833">
        <v>492248</v>
      </c>
      <c r="I12833">
        <v>47947</v>
      </c>
    </row>
    <row r="12834" spans="1:9" x14ac:dyDescent="0.35">
      <c r="A12834">
        <v>17325</v>
      </c>
      <c r="B12834">
        <v>379713</v>
      </c>
      <c r="C12834">
        <v>0</v>
      </c>
      <c r="D12834">
        <v>345943</v>
      </c>
      <c r="E12834">
        <v>0</v>
      </c>
      <c r="F12834">
        <v>410434</v>
      </c>
      <c r="G12834">
        <v>254065</v>
      </c>
      <c r="H12834">
        <v>53014</v>
      </c>
      <c r="I12834">
        <v>497711</v>
      </c>
    </row>
    <row r="12835" spans="1:9" x14ac:dyDescent="0.35">
      <c r="A12835">
        <v>17326</v>
      </c>
      <c r="B12835">
        <v>248699</v>
      </c>
      <c r="C12835">
        <v>0</v>
      </c>
      <c r="D12835">
        <v>587572</v>
      </c>
      <c r="E12835">
        <v>0</v>
      </c>
      <c r="F12835">
        <v>846481</v>
      </c>
      <c r="G12835">
        <v>162912</v>
      </c>
      <c r="H12835">
        <v>441079</v>
      </c>
      <c r="I12835">
        <v>427029</v>
      </c>
    </row>
    <row r="12836" spans="1:9" x14ac:dyDescent="0.35">
      <c r="A12836">
        <v>17327</v>
      </c>
      <c r="B12836">
        <v>539837</v>
      </c>
      <c r="C12836">
        <v>995039</v>
      </c>
      <c r="D12836">
        <v>995039</v>
      </c>
      <c r="E12836">
        <v>106296</v>
      </c>
      <c r="F12836">
        <v>106296</v>
      </c>
      <c r="G12836">
        <v>489104</v>
      </c>
      <c r="H12836">
        <v>710823</v>
      </c>
      <c r="I12836">
        <v>710823</v>
      </c>
    </row>
    <row r="12837" spans="1:9" x14ac:dyDescent="0.35">
      <c r="A12837">
        <v>17328</v>
      </c>
      <c r="B12837">
        <v>370244</v>
      </c>
      <c r="C12837">
        <v>0</v>
      </c>
      <c r="D12837">
        <v>525122</v>
      </c>
      <c r="E12837">
        <v>0</v>
      </c>
      <c r="F12837">
        <v>641781</v>
      </c>
      <c r="G12837">
        <v>356718</v>
      </c>
      <c r="H12837">
        <v>594735</v>
      </c>
      <c r="I12837">
        <v>594735</v>
      </c>
    </row>
    <row r="12838" spans="1:9" x14ac:dyDescent="0.35">
      <c r="A12838">
        <v>17329</v>
      </c>
      <c r="B12838">
        <v>511898</v>
      </c>
      <c r="C12838">
        <v>889699</v>
      </c>
      <c r="D12838">
        <v>889699</v>
      </c>
      <c r="E12838">
        <v>106585</v>
      </c>
      <c r="F12838">
        <v>106585</v>
      </c>
      <c r="G12838">
        <v>416107</v>
      </c>
      <c r="H12838">
        <v>680538</v>
      </c>
      <c r="I12838">
        <v>680538</v>
      </c>
    </row>
    <row r="12839" spans="1:9" x14ac:dyDescent="0.35">
      <c r="A12839">
        <v>1733</v>
      </c>
      <c r="B12839">
        <v>366025</v>
      </c>
      <c r="C12839">
        <v>0</v>
      </c>
      <c r="D12839">
        <v>294641</v>
      </c>
      <c r="E12839">
        <v>0</v>
      </c>
      <c r="F12839">
        <v>404806</v>
      </c>
      <c r="G12839">
        <v>306314</v>
      </c>
      <c r="H12839">
        <v>473371</v>
      </c>
      <c r="I12839">
        <v>473371</v>
      </c>
    </row>
    <row r="12840" spans="1:9" x14ac:dyDescent="0.35">
      <c r="A12840">
        <v>17330</v>
      </c>
      <c r="B12840">
        <v>423599</v>
      </c>
      <c r="C12840">
        <v>0</v>
      </c>
      <c r="D12840">
        <v>653978</v>
      </c>
      <c r="E12840">
        <v>0</v>
      </c>
      <c r="F12840">
        <v>757856</v>
      </c>
      <c r="G12840">
        <v>369655</v>
      </c>
      <c r="H12840">
        <v>63709</v>
      </c>
      <c r="I12840">
        <v>63709</v>
      </c>
    </row>
    <row r="12841" spans="1:9" x14ac:dyDescent="0.35">
      <c r="A12841">
        <v>17331</v>
      </c>
      <c r="B12841">
        <v>485598</v>
      </c>
      <c r="C12841">
        <v>0</v>
      </c>
      <c r="D12841">
        <v>62114</v>
      </c>
      <c r="E12841">
        <v>0</v>
      </c>
      <c r="F12841">
        <v>813648</v>
      </c>
      <c r="G12841">
        <v>365355</v>
      </c>
      <c r="H12841">
        <v>683465</v>
      </c>
      <c r="I12841">
        <v>666879</v>
      </c>
    </row>
    <row r="12842" spans="1:9" x14ac:dyDescent="0.35">
      <c r="A12842">
        <v>17332</v>
      </c>
      <c r="B12842">
        <v>475058</v>
      </c>
      <c r="C12842">
        <v>0</v>
      </c>
      <c r="D12842">
        <v>749943</v>
      </c>
      <c r="E12842">
        <v>0</v>
      </c>
      <c r="F12842">
        <v>869062</v>
      </c>
      <c r="G12842">
        <v>327487</v>
      </c>
      <c r="H12842">
        <v>609731</v>
      </c>
      <c r="I12842">
        <v>609731</v>
      </c>
    </row>
    <row r="12843" spans="1:9" x14ac:dyDescent="0.35">
      <c r="A12843">
        <v>17333</v>
      </c>
      <c r="B12843">
        <v>167453</v>
      </c>
      <c r="C12843">
        <v>0</v>
      </c>
      <c r="D12843">
        <v>724803</v>
      </c>
      <c r="E12843">
        <v>0</v>
      </c>
      <c r="F12843">
        <v>111371</v>
      </c>
      <c r="G12843">
        <v>212987</v>
      </c>
      <c r="H12843">
        <v>394646</v>
      </c>
      <c r="I12843">
        <v>394646</v>
      </c>
    </row>
    <row r="12844" spans="1:9" x14ac:dyDescent="0.35">
      <c r="A12844">
        <v>17334</v>
      </c>
      <c r="B12844">
        <v>379909</v>
      </c>
      <c r="C12844">
        <v>0</v>
      </c>
      <c r="D12844">
        <v>369537</v>
      </c>
      <c r="E12844">
        <v>0</v>
      </c>
      <c r="F12844">
        <v>428233</v>
      </c>
      <c r="G12844">
        <v>328364</v>
      </c>
      <c r="H12844">
        <v>513084</v>
      </c>
      <c r="I12844">
        <v>503567</v>
      </c>
    </row>
    <row r="12845" spans="1:9" x14ac:dyDescent="0.35">
      <c r="A12845">
        <v>17335</v>
      </c>
      <c r="B12845">
        <v>197958</v>
      </c>
      <c r="C12845">
        <v>0</v>
      </c>
      <c r="D12845">
        <v>0</v>
      </c>
      <c r="E12845">
        <v>0</v>
      </c>
      <c r="F12845">
        <v>0</v>
      </c>
      <c r="G12845">
        <v>253291</v>
      </c>
      <c r="H12845">
        <v>374379</v>
      </c>
      <c r="I12845">
        <v>368742</v>
      </c>
    </row>
    <row r="12846" spans="1:9" x14ac:dyDescent="0.35">
      <c r="A12846">
        <v>17336</v>
      </c>
      <c r="B12846">
        <v>216951</v>
      </c>
      <c r="C12846">
        <v>0</v>
      </c>
      <c r="D12846">
        <v>931203</v>
      </c>
      <c r="E12846">
        <v>0</v>
      </c>
      <c r="F12846">
        <v>130177</v>
      </c>
      <c r="G12846">
        <v>251585</v>
      </c>
      <c r="H12846">
        <v>488856</v>
      </c>
      <c r="I12846">
        <v>488856</v>
      </c>
    </row>
    <row r="12847" spans="1:9" x14ac:dyDescent="0.35">
      <c r="A12847">
        <v>17337</v>
      </c>
      <c r="B12847">
        <v>112014</v>
      </c>
      <c r="C12847">
        <v>0</v>
      </c>
      <c r="D12847">
        <v>0</v>
      </c>
      <c r="E12847">
        <v>0</v>
      </c>
      <c r="F12847">
        <v>0</v>
      </c>
      <c r="G12847">
        <v>183888</v>
      </c>
      <c r="H12847">
        <v>338753</v>
      </c>
      <c r="I12847">
        <v>338753</v>
      </c>
    </row>
    <row r="12848" spans="1:9" x14ac:dyDescent="0.35">
      <c r="A12848">
        <v>17338</v>
      </c>
      <c r="B12848">
        <v>649474</v>
      </c>
      <c r="C12848">
        <v>202323</v>
      </c>
      <c r="D12848">
        <v>202323</v>
      </c>
      <c r="E12848">
        <v>174838</v>
      </c>
      <c r="F12848">
        <v>174838</v>
      </c>
      <c r="G12848">
        <v>571269</v>
      </c>
      <c r="H12848">
        <v>799324</v>
      </c>
      <c r="I12848">
        <v>799324</v>
      </c>
    </row>
    <row r="12849" spans="1:9" x14ac:dyDescent="0.35">
      <c r="A12849">
        <v>17339</v>
      </c>
      <c r="B12849">
        <v>190985</v>
      </c>
      <c r="C12849">
        <v>0</v>
      </c>
      <c r="D12849">
        <v>0</v>
      </c>
      <c r="E12849">
        <v>0</v>
      </c>
      <c r="F12849">
        <v>0</v>
      </c>
      <c r="G12849">
        <v>186071</v>
      </c>
      <c r="H12849">
        <v>236302</v>
      </c>
      <c r="I12849">
        <v>236302</v>
      </c>
    </row>
    <row r="12850" spans="1:9" x14ac:dyDescent="0.35">
      <c r="A12850">
        <v>1734</v>
      </c>
      <c r="B12850">
        <v>19426</v>
      </c>
      <c r="C12850">
        <v>0</v>
      </c>
      <c r="D12850">
        <v>0</v>
      </c>
      <c r="E12850">
        <v>0</v>
      </c>
      <c r="F12850">
        <v>0</v>
      </c>
      <c r="G12850">
        <v>249908</v>
      </c>
      <c r="H12850">
        <v>380448</v>
      </c>
      <c r="I12850">
        <v>346899</v>
      </c>
    </row>
    <row r="12851" spans="1:9" x14ac:dyDescent="0.35">
      <c r="A12851">
        <v>17340</v>
      </c>
      <c r="B12851">
        <v>600214</v>
      </c>
      <c r="C12851">
        <v>171092</v>
      </c>
      <c r="D12851">
        <v>171092</v>
      </c>
      <c r="E12851">
        <v>169695</v>
      </c>
      <c r="F12851">
        <v>169695</v>
      </c>
      <c r="G12851">
        <v>570756</v>
      </c>
      <c r="H12851">
        <v>690279</v>
      </c>
      <c r="I12851">
        <v>690279</v>
      </c>
    </row>
    <row r="12852" spans="1:9" x14ac:dyDescent="0.35">
      <c r="A12852">
        <v>17341</v>
      </c>
      <c r="B12852">
        <v>601494</v>
      </c>
      <c r="C12852">
        <v>174587</v>
      </c>
      <c r="D12852">
        <v>174587</v>
      </c>
      <c r="E12852">
        <v>173162</v>
      </c>
      <c r="F12852">
        <v>173162</v>
      </c>
      <c r="G12852">
        <v>571092</v>
      </c>
      <c r="H12852">
        <v>690673</v>
      </c>
      <c r="I12852">
        <v>685718</v>
      </c>
    </row>
    <row r="12853" spans="1:9" x14ac:dyDescent="0.35">
      <c r="A12853">
        <v>17342</v>
      </c>
      <c r="B12853">
        <v>604335</v>
      </c>
      <c r="C12853">
        <v>173472</v>
      </c>
      <c r="D12853">
        <v>173472</v>
      </c>
      <c r="E12853">
        <v>172056</v>
      </c>
      <c r="F12853">
        <v>172056</v>
      </c>
      <c r="G12853">
        <v>571237</v>
      </c>
      <c r="H12853">
        <v>687495</v>
      </c>
      <c r="I12853">
        <v>68647</v>
      </c>
    </row>
    <row r="12854" spans="1:9" x14ac:dyDescent="0.35">
      <c r="A12854">
        <v>17343</v>
      </c>
      <c r="B12854">
        <v>291955</v>
      </c>
      <c r="C12854">
        <v>0</v>
      </c>
      <c r="D12854">
        <v>0</v>
      </c>
      <c r="E12854">
        <v>0</v>
      </c>
      <c r="F12854">
        <v>0</v>
      </c>
      <c r="G12854">
        <v>173673</v>
      </c>
      <c r="H12854">
        <v>263243</v>
      </c>
      <c r="I12854">
        <v>261942</v>
      </c>
    </row>
    <row r="12855" spans="1:9" x14ac:dyDescent="0.35">
      <c r="A12855">
        <v>17344</v>
      </c>
      <c r="B12855">
        <v>629376</v>
      </c>
      <c r="C12855">
        <v>195725</v>
      </c>
      <c r="D12855">
        <v>195725</v>
      </c>
      <c r="E12855">
        <v>181632</v>
      </c>
      <c r="F12855">
        <v>181632</v>
      </c>
      <c r="G12855">
        <v>579824</v>
      </c>
      <c r="H12855">
        <v>698225</v>
      </c>
      <c r="I12855">
        <v>698225</v>
      </c>
    </row>
    <row r="12856" spans="1:9" x14ac:dyDescent="0.35">
      <c r="A12856">
        <v>17345</v>
      </c>
      <c r="B12856">
        <v>29077</v>
      </c>
      <c r="C12856">
        <v>0</v>
      </c>
      <c r="D12856">
        <v>0</v>
      </c>
      <c r="E12856">
        <v>0</v>
      </c>
      <c r="F12856">
        <v>0</v>
      </c>
      <c r="G12856">
        <v>173673</v>
      </c>
      <c r="H12856">
        <v>260725</v>
      </c>
      <c r="I12856">
        <v>260725</v>
      </c>
    </row>
    <row r="12857" spans="1:9" x14ac:dyDescent="0.35">
      <c r="A12857">
        <v>17346</v>
      </c>
      <c r="B12857">
        <v>621718</v>
      </c>
      <c r="C12857">
        <v>177593</v>
      </c>
      <c r="D12857">
        <v>177593</v>
      </c>
      <c r="E12857">
        <v>164805</v>
      </c>
      <c r="F12857">
        <v>164805</v>
      </c>
      <c r="G12857">
        <v>555983</v>
      </c>
      <c r="H12857">
        <v>769485</v>
      </c>
      <c r="I12857">
        <v>769485</v>
      </c>
    </row>
    <row r="12858" spans="1:9" x14ac:dyDescent="0.35">
      <c r="A12858">
        <v>17347</v>
      </c>
      <c r="B12858">
        <v>148721</v>
      </c>
      <c r="C12858">
        <v>0</v>
      </c>
      <c r="D12858">
        <v>0</v>
      </c>
      <c r="E12858">
        <v>0</v>
      </c>
      <c r="F12858">
        <v>0</v>
      </c>
      <c r="G12858">
        <v>174929</v>
      </c>
      <c r="H12858">
        <v>235685</v>
      </c>
      <c r="I12858">
        <v>235675</v>
      </c>
    </row>
    <row r="12859" spans="1:9" x14ac:dyDescent="0.35">
      <c r="A12859">
        <v>17348</v>
      </c>
      <c r="B12859">
        <v>558079</v>
      </c>
      <c r="C12859">
        <v>130656</v>
      </c>
      <c r="D12859">
        <v>130656</v>
      </c>
      <c r="E12859">
        <v>152834</v>
      </c>
      <c r="F12859">
        <v>152834</v>
      </c>
      <c r="G12859">
        <v>529769</v>
      </c>
      <c r="H12859">
        <v>634121</v>
      </c>
      <c r="I12859">
        <v>634121</v>
      </c>
    </row>
    <row r="12860" spans="1:9" x14ac:dyDescent="0.35">
      <c r="A12860">
        <v>17349</v>
      </c>
      <c r="B12860">
        <v>220695</v>
      </c>
      <c r="C12860">
        <v>0</v>
      </c>
      <c r="D12860">
        <v>0</v>
      </c>
      <c r="E12860">
        <v>0</v>
      </c>
      <c r="F12860">
        <v>0</v>
      </c>
      <c r="G12860">
        <v>173673</v>
      </c>
      <c r="H12860">
        <v>222417</v>
      </c>
      <c r="I12860">
        <v>222417</v>
      </c>
    </row>
    <row r="12861" spans="1:9" x14ac:dyDescent="0.35">
      <c r="A12861">
        <v>1735</v>
      </c>
      <c r="B12861">
        <v>847185</v>
      </c>
      <c r="C12861">
        <v>434731</v>
      </c>
      <c r="D12861">
        <v>434731</v>
      </c>
      <c r="E12861">
        <v>187345</v>
      </c>
      <c r="F12861">
        <v>187345</v>
      </c>
      <c r="G12861">
        <v>1227543</v>
      </c>
      <c r="H12861">
        <v>1473983</v>
      </c>
      <c r="I12861">
        <v>1473983</v>
      </c>
    </row>
    <row r="12862" spans="1:9" x14ac:dyDescent="0.35">
      <c r="A12862">
        <v>17350</v>
      </c>
      <c r="B12862">
        <v>579774</v>
      </c>
      <c r="C12862">
        <v>147942</v>
      </c>
      <c r="D12862">
        <v>147942</v>
      </c>
      <c r="E12862">
        <v>164012</v>
      </c>
      <c r="F12862">
        <v>164012</v>
      </c>
      <c r="G12862">
        <v>528119</v>
      </c>
      <c r="H12862">
        <v>638372</v>
      </c>
      <c r="I12862">
        <v>638372</v>
      </c>
    </row>
    <row r="12863" spans="1:9" x14ac:dyDescent="0.35">
      <c r="A12863">
        <v>17351</v>
      </c>
      <c r="B12863">
        <v>210924</v>
      </c>
      <c r="C12863">
        <v>0</v>
      </c>
      <c r="D12863">
        <v>0</v>
      </c>
      <c r="E12863">
        <v>0</v>
      </c>
      <c r="F12863">
        <v>0</v>
      </c>
      <c r="G12863">
        <v>1744</v>
      </c>
      <c r="H12863">
        <v>25177</v>
      </c>
      <c r="I12863">
        <v>25177</v>
      </c>
    </row>
    <row r="12864" spans="1:9" x14ac:dyDescent="0.35">
      <c r="A12864">
        <v>17352</v>
      </c>
      <c r="B12864">
        <v>595638</v>
      </c>
      <c r="C12864">
        <v>157387</v>
      </c>
      <c r="D12864">
        <v>157387</v>
      </c>
      <c r="E12864">
        <v>164864</v>
      </c>
      <c r="F12864">
        <v>164864</v>
      </c>
      <c r="G12864">
        <v>554583</v>
      </c>
      <c r="H12864">
        <v>695935</v>
      </c>
      <c r="I12864">
        <v>695935</v>
      </c>
    </row>
    <row r="12865" spans="1:9" x14ac:dyDescent="0.35">
      <c r="A12865">
        <v>17353</v>
      </c>
      <c r="B12865">
        <v>617581</v>
      </c>
      <c r="C12865">
        <v>177326</v>
      </c>
      <c r="D12865">
        <v>177326</v>
      </c>
      <c r="E12865">
        <v>174912</v>
      </c>
      <c r="F12865">
        <v>174912</v>
      </c>
      <c r="G12865">
        <v>557854</v>
      </c>
      <c r="H12865">
        <v>692939</v>
      </c>
      <c r="I12865">
        <v>674164</v>
      </c>
    </row>
    <row r="12866" spans="1:9" x14ac:dyDescent="0.35">
      <c r="A12866">
        <v>17354</v>
      </c>
      <c r="B12866">
        <v>591556</v>
      </c>
      <c r="C12866">
        <v>141397</v>
      </c>
      <c r="D12866">
        <v>141397</v>
      </c>
      <c r="E12866">
        <v>156756</v>
      </c>
      <c r="F12866">
        <v>156756</v>
      </c>
      <c r="G12866">
        <v>529769</v>
      </c>
      <c r="H12866">
        <v>638238</v>
      </c>
      <c r="I12866">
        <v>635524</v>
      </c>
    </row>
    <row r="12867" spans="1:9" x14ac:dyDescent="0.35">
      <c r="A12867">
        <v>17355</v>
      </c>
      <c r="B12867">
        <v>572859</v>
      </c>
      <c r="C12867">
        <v>100592</v>
      </c>
      <c r="D12867">
        <v>100592</v>
      </c>
      <c r="E12867">
        <v>143254</v>
      </c>
      <c r="F12867">
        <v>143254</v>
      </c>
      <c r="G12867">
        <v>507615</v>
      </c>
      <c r="H12867">
        <v>616867</v>
      </c>
      <c r="I12867">
        <v>613001</v>
      </c>
    </row>
    <row r="12868" spans="1:9" x14ac:dyDescent="0.35">
      <c r="A12868">
        <v>17356</v>
      </c>
      <c r="B12868">
        <v>586458</v>
      </c>
      <c r="C12868">
        <v>115675</v>
      </c>
      <c r="D12868">
        <v>115675</v>
      </c>
      <c r="E12868">
        <v>148541</v>
      </c>
      <c r="F12868">
        <v>148541</v>
      </c>
      <c r="G12868">
        <v>53128</v>
      </c>
      <c r="H12868">
        <v>668522</v>
      </c>
      <c r="I12868">
        <v>668522</v>
      </c>
    </row>
    <row r="12869" spans="1:9" x14ac:dyDescent="0.35">
      <c r="A12869">
        <v>17357</v>
      </c>
      <c r="B12869">
        <v>179812</v>
      </c>
      <c r="C12869">
        <v>0</v>
      </c>
      <c r="D12869">
        <v>0</v>
      </c>
      <c r="E12869">
        <v>0</v>
      </c>
      <c r="F12869">
        <v>0</v>
      </c>
      <c r="G12869">
        <v>174435</v>
      </c>
      <c r="H12869">
        <v>250004</v>
      </c>
      <c r="I12869">
        <v>248383</v>
      </c>
    </row>
    <row r="12870" spans="1:9" x14ac:dyDescent="0.35">
      <c r="A12870">
        <v>17358</v>
      </c>
      <c r="B12870">
        <v>573485</v>
      </c>
      <c r="C12870">
        <v>100945</v>
      </c>
      <c r="D12870">
        <v>100945</v>
      </c>
      <c r="E12870">
        <v>143757</v>
      </c>
      <c r="F12870">
        <v>143757</v>
      </c>
      <c r="G12870">
        <v>510119</v>
      </c>
      <c r="H12870">
        <v>615177</v>
      </c>
      <c r="I12870">
        <v>615177</v>
      </c>
    </row>
    <row r="12871" spans="1:9" x14ac:dyDescent="0.35">
      <c r="A12871">
        <v>17359</v>
      </c>
      <c r="B12871">
        <v>550402</v>
      </c>
      <c r="C12871">
        <v>864486</v>
      </c>
      <c r="D12871">
        <v>864486</v>
      </c>
      <c r="E12871">
        <v>132195</v>
      </c>
      <c r="F12871">
        <v>132195</v>
      </c>
      <c r="G12871">
        <v>544009</v>
      </c>
      <c r="H12871">
        <v>685251</v>
      </c>
      <c r="I12871">
        <v>677724</v>
      </c>
    </row>
    <row r="12872" spans="1:9" x14ac:dyDescent="0.35">
      <c r="A12872">
        <v>1736</v>
      </c>
      <c r="B12872">
        <v>652914</v>
      </c>
      <c r="C12872">
        <v>222232</v>
      </c>
      <c r="D12872">
        <v>222232</v>
      </c>
      <c r="E12872">
        <v>191539</v>
      </c>
      <c r="F12872">
        <v>191539</v>
      </c>
      <c r="G12872">
        <v>60098</v>
      </c>
      <c r="H12872">
        <v>735046</v>
      </c>
      <c r="I12872">
        <v>723022</v>
      </c>
    </row>
    <row r="12873" spans="1:9" x14ac:dyDescent="0.35">
      <c r="A12873">
        <v>17360</v>
      </c>
      <c r="B12873">
        <v>143439</v>
      </c>
      <c r="C12873">
        <v>0</v>
      </c>
      <c r="D12873">
        <v>0</v>
      </c>
      <c r="E12873">
        <v>0</v>
      </c>
      <c r="F12873">
        <v>0</v>
      </c>
      <c r="G12873">
        <v>144736</v>
      </c>
      <c r="H12873">
        <v>24195</v>
      </c>
      <c r="I12873">
        <v>24195</v>
      </c>
    </row>
    <row r="12874" spans="1:9" x14ac:dyDescent="0.35">
      <c r="A12874">
        <v>17361</v>
      </c>
      <c r="B12874">
        <v>607058</v>
      </c>
      <c r="C12874">
        <v>129836</v>
      </c>
      <c r="D12874">
        <v>129836</v>
      </c>
      <c r="E12874">
        <v>166725</v>
      </c>
      <c r="F12874">
        <v>166725</v>
      </c>
      <c r="G12874">
        <v>544713</v>
      </c>
      <c r="H12874">
        <v>684533</v>
      </c>
      <c r="I12874">
        <v>653422</v>
      </c>
    </row>
    <row r="12875" spans="1:9" x14ac:dyDescent="0.35">
      <c r="A12875">
        <v>17362</v>
      </c>
      <c r="B12875">
        <v>629709</v>
      </c>
      <c r="C12875">
        <v>201243</v>
      </c>
      <c r="D12875">
        <v>201243</v>
      </c>
      <c r="E12875">
        <v>178913</v>
      </c>
      <c r="F12875">
        <v>178913</v>
      </c>
      <c r="G12875">
        <v>591425</v>
      </c>
      <c r="H12875">
        <v>719311</v>
      </c>
      <c r="I12875">
        <v>718975</v>
      </c>
    </row>
    <row r="12876" spans="1:9" x14ac:dyDescent="0.35">
      <c r="A12876">
        <v>17363</v>
      </c>
      <c r="B12876">
        <v>70393</v>
      </c>
      <c r="C12876">
        <v>191129</v>
      </c>
      <c r="D12876">
        <v>191129</v>
      </c>
      <c r="E12876">
        <v>187409</v>
      </c>
      <c r="F12876">
        <v>187409</v>
      </c>
      <c r="G12876">
        <v>479727</v>
      </c>
      <c r="H12876">
        <v>678351</v>
      </c>
      <c r="I12876">
        <v>678351</v>
      </c>
    </row>
    <row r="12877" spans="1:9" x14ac:dyDescent="0.35">
      <c r="A12877">
        <v>17364</v>
      </c>
      <c r="B12877">
        <v>0.199157</v>
      </c>
      <c r="C12877">
        <v>0</v>
      </c>
      <c r="D12877">
        <v>0</v>
      </c>
      <c r="E12877">
        <v>0</v>
      </c>
      <c r="F12877">
        <v>0</v>
      </c>
      <c r="G12877">
        <v>82346</v>
      </c>
      <c r="H12877">
        <v>183408</v>
      </c>
      <c r="I12877">
        <v>179139</v>
      </c>
    </row>
    <row r="12878" spans="1:9" x14ac:dyDescent="0.35">
      <c r="A12878">
        <v>17365</v>
      </c>
      <c r="B12878">
        <v>591575</v>
      </c>
      <c r="C12878">
        <v>137063</v>
      </c>
      <c r="D12878">
        <v>137063</v>
      </c>
      <c r="E12878">
        <v>132088</v>
      </c>
      <c r="F12878">
        <v>132088</v>
      </c>
      <c r="G12878">
        <v>462929</v>
      </c>
      <c r="H12878">
        <v>60258</v>
      </c>
      <c r="I12878">
        <v>60258</v>
      </c>
    </row>
    <row r="12879" spans="1:9" x14ac:dyDescent="0.35">
      <c r="A12879">
        <v>17366</v>
      </c>
      <c r="B12879">
        <v>142051</v>
      </c>
      <c r="C12879">
        <v>0</v>
      </c>
      <c r="D12879">
        <v>0</v>
      </c>
      <c r="E12879">
        <v>0</v>
      </c>
      <c r="F12879">
        <v>0</v>
      </c>
      <c r="G12879">
        <v>173673</v>
      </c>
      <c r="H12879">
        <v>245949</v>
      </c>
      <c r="I12879">
        <v>244814</v>
      </c>
    </row>
    <row r="12880" spans="1:9" x14ac:dyDescent="0.35">
      <c r="A12880">
        <v>17367</v>
      </c>
      <c r="B12880">
        <v>600996</v>
      </c>
      <c r="C12880">
        <v>157941</v>
      </c>
      <c r="D12880">
        <v>157941</v>
      </c>
      <c r="E12880">
        <v>152209</v>
      </c>
      <c r="F12880">
        <v>152209</v>
      </c>
      <c r="G12880">
        <v>55692</v>
      </c>
      <c r="H12880">
        <v>638359</v>
      </c>
      <c r="I12880">
        <v>638359</v>
      </c>
    </row>
    <row r="12881" spans="1:9" x14ac:dyDescent="0.35">
      <c r="A12881">
        <v>17368</v>
      </c>
      <c r="B12881">
        <v>639632</v>
      </c>
      <c r="C12881">
        <v>189845</v>
      </c>
      <c r="D12881">
        <v>189845</v>
      </c>
      <c r="E12881">
        <v>16878</v>
      </c>
      <c r="F12881">
        <v>16878</v>
      </c>
      <c r="G12881">
        <v>517643</v>
      </c>
      <c r="H12881">
        <v>675186</v>
      </c>
      <c r="I12881">
        <v>647549</v>
      </c>
    </row>
    <row r="12882" spans="1:9" x14ac:dyDescent="0.35">
      <c r="A12882">
        <v>17369</v>
      </c>
      <c r="B12882">
        <v>431594</v>
      </c>
      <c r="C12882">
        <v>0</v>
      </c>
      <c r="D12882">
        <v>0</v>
      </c>
      <c r="E12882">
        <v>0</v>
      </c>
      <c r="F12882">
        <v>0</v>
      </c>
      <c r="G12882">
        <v>173621</v>
      </c>
      <c r="H12882">
        <v>265771</v>
      </c>
      <c r="I12882">
        <v>265092</v>
      </c>
    </row>
    <row r="12883" spans="1:9" x14ac:dyDescent="0.35">
      <c r="A12883">
        <v>1737</v>
      </c>
      <c r="B12883">
        <v>768038</v>
      </c>
      <c r="C12883">
        <v>345631</v>
      </c>
      <c r="D12883">
        <v>345631</v>
      </c>
      <c r="E12883">
        <v>215047</v>
      </c>
      <c r="F12883">
        <v>215047</v>
      </c>
      <c r="G12883">
        <v>71544</v>
      </c>
      <c r="H12883">
        <v>1031437</v>
      </c>
      <c r="I12883">
        <v>1030584</v>
      </c>
    </row>
    <row r="12884" spans="1:9" x14ac:dyDescent="0.35">
      <c r="A12884">
        <v>17370</v>
      </c>
      <c r="B12884">
        <v>687065</v>
      </c>
      <c r="C12884">
        <v>240614</v>
      </c>
      <c r="D12884">
        <v>240614</v>
      </c>
      <c r="E12884">
        <v>218161</v>
      </c>
      <c r="F12884">
        <v>218161</v>
      </c>
      <c r="G12884">
        <v>558772</v>
      </c>
      <c r="H12884">
        <v>653026</v>
      </c>
      <c r="I12884">
        <v>653026</v>
      </c>
    </row>
    <row r="12885" spans="1:9" x14ac:dyDescent="0.35">
      <c r="A12885">
        <v>17371</v>
      </c>
      <c r="B12885">
        <v>331528</v>
      </c>
      <c r="C12885">
        <v>0</v>
      </c>
      <c r="D12885">
        <v>0</v>
      </c>
      <c r="E12885">
        <v>0</v>
      </c>
      <c r="F12885">
        <v>0</v>
      </c>
      <c r="G12885">
        <v>235627</v>
      </c>
      <c r="H12885">
        <v>25997</v>
      </c>
      <c r="I12885">
        <v>25997</v>
      </c>
    </row>
    <row r="12886" spans="1:9" x14ac:dyDescent="0.35">
      <c r="A12886">
        <v>17372</v>
      </c>
      <c r="B12886">
        <v>0.77153499999999997</v>
      </c>
      <c r="C12886">
        <v>0</v>
      </c>
      <c r="D12886">
        <v>0</v>
      </c>
      <c r="E12886">
        <v>0</v>
      </c>
      <c r="F12886">
        <v>0</v>
      </c>
      <c r="G12886">
        <v>58891</v>
      </c>
      <c r="H12886">
        <v>193605</v>
      </c>
      <c r="I12886">
        <v>193605</v>
      </c>
    </row>
    <row r="12887" spans="1:9" x14ac:dyDescent="0.35">
      <c r="A12887">
        <v>17373</v>
      </c>
      <c r="B12887">
        <v>630498</v>
      </c>
      <c r="C12887">
        <v>146619</v>
      </c>
      <c r="D12887">
        <v>146619</v>
      </c>
      <c r="E12887">
        <v>148596</v>
      </c>
      <c r="F12887">
        <v>148596</v>
      </c>
      <c r="G12887">
        <v>398444</v>
      </c>
      <c r="H12887">
        <v>583515</v>
      </c>
      <c r="I12887">
        <v>578972</v>
      </c>
    </row>
    <row r="12888" spans="1:9" x14ac:dyDescent="0.35">
      <c r="A12888">
        <v>17374</v>
      </c>
      <c r="B12888">
        <v>648723</v>
      </c>
      <c r="C12888">
        <v>167402</v>
      </c>
      <c r="D12888">
        <v>167402</v>
      </c>
      <c r="E12888">
        <v>161327</v>
      </c>
      <c r="F12888">
        <v>161327</v>
      </c>
      <c r="G12888">
        <v>489024</v>
      </c>
      <c r="H12888">
        <v>629117</v>
      </c>
      <c r="I12888">
        <v>629117</v>
      </c>
    </row>
    <row r="12889" spans="1:9" x14ac:dyDescent="0.35">
      <c r="A12889">
        <v>17375</v>
      </c>
      <c r="B12889">
        <v>142768</v>
      </c>
      <c r="C12889">
        <v>0</v>
      </c>
      <c r="D12889">
        <v>0</v>
      </c>
      <c r="E12889">
        <v>0</v>
      </c>
      <c r="F12889">
        <v>0</v>
      </c>
      <c r="G12889">
        <v>169447</v>
      </c>
      <c r="H12889">
        <v>245949</v>
      </c>
      <c r="I12889">
        <v>244639</v>
      </c>
    </row>
    <row r="12890" spans="1:9" x14ac:dyDescent="0.35">
      <c r="A12890">
        <v>17376</v>
      </c>
      <c r="B12890">
        <v>691825</v>
      </c>
      <c r="C12890">
        <v>218729</v>
      </c>
      <c r="D12890">
        <v>218729</v>
      </c>
      <c r="E12890">
        <v>208671</v>
      </c>
      <c r="F12890">
        <v>208671</v>
      </c>
      <c r="G12890">
        <v>558788</v>
      </c>
      <c r="H12890">
        <v>841902</v>
      </c>
      <c r="I12890">
        <v>819489</v>
      </c>
    </row>
    <row r="12891" spans="1:9" x14ac:dyDescent="0.35">
      <c r="A12891">
        <v>17377</v>
      </c>
      <c r="B12891">
        <v>79866</v>
      </c>
      <c r="C12891">
        <v>0</v>
      </c>
      <c r="D12891">
        <v>0</v>
      </c>
      <c r="E12891">
        <v>0</v>
      </c>
      <c r="F12891">
        <v>0</v>
      </c>
      <c r="G12891">
        <v>203587</v>
      </c>
      <c r="H12891">
        <v>24494</v>
      </c>
      <c r="I12891">
        <v>24494</v>
      </c>
    </row>
    <row r="12892" spans="1:9" x14ac:dyDescent="0.35">
      <c r="A12892">
        <v>17378</v>
      </c>
      <c r="B12892">
        <v>1.8818499999999999E-5</v>
      </c>
      <c r="C12892">
        <v>0</v>
      </c>
      <c r="D12892">
        <v>0</v>
      </c>
      <c r="E12892">
        <v>0</v>
      </c>
      <c r="F12892">
        <v>0</v>
      </c>
      <c r="G12892">
        <v>85657</v>
      </c>
      <c r="H12892">
        <v>145893</v>
      </c>
      <c r="I12892">
        <v>145714</v>
      </c>
    </row>
    <row r="12893" spans="1:9" x14ac:dyDescent="0.35">
      <c r="A12893">
        <v>17379</v>
      </c>
      <c r="B12893">
        <v>567389</v>
      </c>
      <c r="C12893">
        <v>115086</v>
      </c>
      <c r="D12893">
        <v>115086</v>
      </c>
      <c r="E12893">
        <v>116638</v>
      </c>
      <c r="F12893">
        <v>116638</v>
      </c>
      <c r="G12893">
        <v>420783</v>
      </c>
      <c r="H12893">
        <v>578667</v>
      </c>
      <c r="I12893">
        <v>578667</v>
      </c>
    </row>
    <row r="12894" spans="1:9" x14ac:dyDescent="0.35">
      <c r="A12894">
        <v>1738</v>
      </c>
      <c r="B12894">
        <v>747626</v>
      </c>
      <c r="C12894">
        <v>21622</v>
      </c>
      <c r="D12894">
        <v>21622</v>
      </c>
      <c r="E12894">
        <v>200858</v>
      </c>
      <c r="F12894">
        <v>200858</v>
      </c>
      <c r="G12894">
        <v>706559</v>
      </c>
      <c r="H12894">
        <v>1075827</v>
      </c>
      <c r="I12894">
        <v>1075827</v>
      </c>
    </row>
    <row r="12895" spans="1:9" x14ac:dyDescent="0.35">
      <c r="A12895">
        <v>17380</v>
      </c>
      <c r="B12895">
        <v>542531</v>
      </c>
      <c r="C12895">
        <v>769406</v>
      </c>
      <c r="D12895">
        <v>769406</v>
      </c>
      <c r="E12895">
        <v>85185</v>
      </c>
      <c r="F12895">
        <v>85185</v>
      </c>
      <c r="G12895">
        <v>426169</v>
      </c>
      <c r="H12895">
        <v>553563</v>
      </c>
      <c r="I12895">
        <v>553563</v>
      </c>
    </row>
    <row r="12896" spans="1:9" x14ac:dyDescent="0.35">
      <c r="A12896">
        <v>17381</v>
      </c>
      <c r="B12896">
        <v>534897</v>
      </c>
      <c r="C12896">
        <v>872244</v>
      </c>
      <c r="D12896">
        <v>872244</v>
      </c>
      <c r="E12896">
        <v>884007</v>
      </c>
      <c r="F12896">
        <v>884007</v>
      </c>
      <c r="G12896">
        <v>3814</v>
      </c>
      <c r="H12896">
        <v>542002</v>
      </c>
      <c r="I12896">
        <v>541198</v>
      </c>
    </row>
    <row r="12897" spans="1:9" x14ac:dyDescent="0.35">
      <c r="A12897">
        <v>17382</v>
      </c>
      <c r="B12897">
        <v>562022</v>
      </c>
      <c r="C12897">
        <v>966259</v>
      </c>
      <c r="D12897">
        <v>966259</v>
      </c>
      <c r="E12897">
        <v>105144</v>
      </c>
      <c r="F12897">
        <v>105144</v>
      </c>
      <c r="G12897">
        <v>42562</v>
      </c>
      <c r="H12897">
        <v>576869</v>
      </c>
      <c r="I12897">
        <v>571098</v>
      </c>
    </row>
    <row r="12898" spans="1:9" x14ac:dyDescent="0.35">
      <c r="A12898">
        <v>17383</v>
      </c>
      <c r="B12898">
        <v>521957</v>
      </c>
      <c r="C12898">
        <v>694064</v>
      </c>
      <c r="D12898">
        <v>694064</v>
      </c>
      <c r="E12898">
        <v>80707</v>
      </c>
      <c r="F12898">
        <v>80707</v>
      </c>
      <c r="G12898">
        <v>397495</v>
      </c>
      <c r="H12898">
        <v>537977</v>
      </c>
      <c r="I12898">
        <v>537977</v>
      </c>
    </row>
    <row r="12899" spans="1:9" x14ac:dyDescent="0.35">
      <c r="A12899">
        <v>17384</v>
      </c>
      <c r="B12899">
        <v>6585</v>
      </c>
      <c r="C12899">
        <v>178473</v>
      </c>
      <c r="D12899">
        <v>178473</v>
      </c>
      <c r="E12899">
        <v>177474</v>
      </c>
      <c r="F12899">
        <v>177474</v>
      </c>
      <c r="G12899">
        <v>427268</v>
      </c>
      <c r="H12899">
        <v>589914</v>
      </c>
      <c r="I12899">
        <v>588336</v>
      </c>
    </row>
    <row r="12900" spans="1:9" x14ac:dyDescent="0.35">
      <c r="A12900">
        <v>17385</v>
      </c>
      <c r="B12900">
        <v>629097</v>
      </c>
      <c r="C12900">
        <v>170287</v>
      </c>
      <c r="D12900">
        <v>170287</v>
      </c>
      <c r="E12900">
        <v>165301</v>
      </c>
      <c r="F12900">
        <v>165301</v>
      </c>
      <c r="G12900">
        <v>496192</v>
      </c>
      <c r="H12900">
        <v>587395</v>
      </c>
      <c r="I12900">
        <v>587395</v>
      </c>
    </row>
    <row r="12901" spans="1:9" x14ac:dyDescent="0.35">
      <c r="A12901">
        <v>17386</v>
      </c>
      <c r="B12901">
        <v>766382</v>
      </c>
      <c r="C12901">
        <v>0</v>
      </c>
      <c r="D12901">
        <v>0</v>
      </c>
      <c r="E12901">
        <v>0</v>
      </c>
      <c r="F12901">
        <v>0</v>
      </c>
      <c r="G12901">
        <v>165311</v>
      </c>
      <c r="H12901">
        <v>294586</v>
      </c>
      <c r="I12901">
        <v>293934</v>
      </c>
    </row>
    <row r="12902" spans="1:9" x14ac:dyDescent="0.35">
      <c r="A12902">
        <v>17387</v>
      </c>
      <c r="B12902">
        <v>606214</v>
      </c>
      <c r="C12902">
        <v>174855</v>
      </c>
      <c r="D12902">
        <v>174855</v>
      </c>
      <c r="E12902">
        <v>165076</v>
      </c>
      <c r="F12902">
        <v>165076</v>
      </c>
      <c r="G12902">
        <v>554931</v>
      </c>
      <c r="H12902">
        <v>650867</v>
      </c>
      <c r="I12902">
        <v>650867</v>
      </c>
    </row>
    <row r="12903" spans="1:9" x14ac:dyDescent="0.35">
      <c r="A12903">
        <v>17388</v>
      </c>
      <c r="B12903">
        <v>196217</v>
      </c>
      <c r="C12903">
        <v>0</v>
      </c>
      <c r="D12903">
        <v>0</v>
      </c>
      <c r="E12903">
        <v>0</v>
      </c>
      <c r="F12903">
        <v>0</v>
      </c>
      <c r="G12903">
        <v>173063</v>
      </c>
      <c r="H12903">
        <v>254438</v>
      </c>
      <c r="I12903">
        <v>254438</v>
      </c>
    </row>
    <row r="12904" spans="1:9" x14ac:dyDescent="0.35">
      <c r="A12904">
        <v>17389</v>
      </c>
      <c r="B12904">
        <v>666906</v>
      </c>
      <c r="C12904">
        <v>200618</v>
      </c>
      <c r="D12904">
        <v>200618</v>
      </c>
      <c r="E12904">
        <v>181546</v>
      </c>
      <c r="F12904">
        <v>181546</v>
      </c>
      <c r="G12904">
        <v>555135</v>
      </c>
      <c r="H12904">
        <v>697488</v>
      </c>
      <c r="I12904">
        <v>691414</v>
      </c>
    </row>
    <row r="12905" spans="1:9" x14ac:dyDescent="0.35">
      <c r="A12905">
        <v>1739</v>
      </c>
      <c r="B12905">
        <v>762128</v>
      </c>
      <c r="C12905">
        <v>260785</v>
      </c>
      <c r="D12905">
        <v>260785</v>
      </c>
      <c r="E12905">
        <v>207694</v>
      </c>
      <c r="F12905">
        <v>207694</v>
      </c>
      <c r="G12905">
        <v>766809</v>
      </c>
      <c r="H12905">
        <v>1110293</v>
      </c>
      <c r="I12905">
        <v>1110293</v>
      </c>
    </row>
    <row r="12906" spans="1:9" x14ac:dyDescent="0.35">
      <c r="A12906">
        <v>17390</v>
      </c>
      <c r="B12906">
        <v>219464</v>
      </c>
      <c r="C12906">
        <v>0</v>
      </c>
      <c r="D12906">
        <v>0</v>
      </c>
      <c r="E12906">
        <v>0</v>
      </c>
      <c r="F12906">
        <v>0</v>
      </c>
      <c r="G12906">
        <v>153669</v>
      </c>
      <c r="H12906">
        <v>220188</v>
      </c>
      <c r="I12906">
        <v>220188</v>
      </c>
    </row>
    <row r="12907" spans="1:9" x14ac:dyDescent="0.35">
      <c r="A12907">
        <v>17391</v>
      </c>
      <c r="B12907">
        <v>578573</v>
      </c>
      <c r="C12907">
        <v>14627</v>
      </c>
      <c r="D12907">
        <v>14627</v>
      </c>
      <c r="E12907">
        <v>141987</v>
      </c>
      <c r="F12907">
        <v>141987</v>
      </c>
      <c r="G12907">
        <v>512963</v>
      </c>
      <c r="H12907">
        <v>641075</v>
      </c>
      <c r="I12907">
        <v>585868</v>
      </c>
    </row>
    <row r="12908" spans="1:9" x14ac:dyDescent="0.35">
      <c r="A12908">
        <v>17392</v>
      </c>
      <c r="B12908">
        <v>24977</v>
      </c>
      <c r="C12908">
        <v>0</v>
      </c>
      <c r="D12908">
        <v>0</v>
      </c>
      <c r="E12908">
        <v>0</v>
      </c>
      <c r="F12908">
        <v>0</v>
      </c>
      <c r="G12908">
        <v>173673</v>
      </c>
      <c r="H12908">
        <v>254051</v>
      </c>
      <c r="I12908">
        <v>254051</v>
      </c>
    </row>
    <row r="12909" spans="1:9" x14ac:dyDescent="0.35">
      <c r="A12909">
        <v>17393</v>
      </c>
      <c r="B12909">
        <v>571235</v>
      </c>
      <c r="C12909">
        <v>163037</v>
      </c>
      <c r="D12909">
        <v>163037</v>
      </c>
      <c r="E12909">
        <v>162607</v>
      </c>
      <c r="F12909">
        <v>162607</v>
      </c>
      <c r="G12909">
        <v>497236</v>
      </c>
      <c r="H12909">
        <v>610667</v>
      </c>
      <c r="I12909">
        <v>609849</v>
      </c>
    </row>
    <row r="12910" spans="1:9" x14ac:dyDescent="0.35">
      <c r="A12910">
        <v>17394</v>
      </c>
      <c r="B12910">
        <v>299936</v>
      </c>
      <c r="C12910">
        <v>0</v>
      </c>
      <c r="D12910">
        <v>0</v>
      </c>
      <c r="E12910">
        <v>0</v>
      </c>
      <c r="F12910">
        <v>0</v>
      </c>
      <c r="G12910">
        <v>155892</v>
      </c>
      <c r="H12910">
        <v>225565</v>
      </c>
      <c r="I12910">
        <v>225565</v>
      </c>
    </row>
    <row r="12911" spans="1:9" x14ac:dyDescent="0.35">
      <c r="A12911">
        <v>17395</v>
      </c>
      <c r="B12911">
        <v>572769</v>
      </c>
      <c r="C12911">
        <v>850625</v>
      </c>
      <c r="D12911">
        <v>850625</v>
      </c>
      <c r="E12911">
        <v>96478</v>
      </c>
      <c r="F12911">
        <v>96478</v>
      </c>
      <c r="G12911">
        <v>383569</v>
      </c>
      <c r="H12911">
        <v>511386</v>
      </c>
      <c r="I12911">
        <v>511386</v>
      </c>
    </row>
    <row r="12912" spans="1:9" x14ac:dyDescent="0.35">
      <c r="A12912">
        <v>17396</v>
      </c>
      <c r="B12912">
        <v>451747</v>
      </c>
      <c r="C12912">
        <v>0</v>
      </c>
      <c r="D12912">
        <v>40302</v>
      </c>
      <c r="E12912">
        <v>0</v>
      </c>
      <c r="F12912">
        <v>511523</v>
      </c>
      <c r="G12912">
        <v>348292</v>
      </c>
      <c r="H12912">
        <v>553829</v>
      </c>
      <c r="I12912">
        <v>553829</v>
      </c>
    </row>
    <row r="12913" spans="1:9" x14ac:dyDescent="0.35">
      <c r="A12913">
        <v>17397</v>
      </c>
      <c r="B12913">
        <v>496043</v>
      </c>
      <c r="C12913">
        <v>0</v>
      </c>
      <c r="D12913">
        <v>44395</v>
      </c>
      <c r="E12913">
        <v>0</v>
      </c>
      <c r="F12913">
        <v>563473</v>
      </c>
      <c r="G12913">
        <v>370394</v>
      </c>
      <c r="H12913">
        <v>511455</v>
      </c>
      <c r="I12913">
        <v>511455</v>
      </c>
    </row>
    <row r="12914" spans="1:9" x14ac:dyDescent="0.35">
      <c r="A12914">
        <v>17398</v>
      </c>
      <c r="B12914">
        <v>526306</v>
      </c>
      <c r="C12914">
        <v>0</v>
      </c>
      <c r="D12914">
        <v>686106</v>
      </c>
      <c r="E12914">
        <v>0</v>
      </c>
      <c r="F12914">
        <v>778183</v>
      </c>
      <c r="G12914">
        <v>369876</v>
      </c>
      <c r="H12914">
        <v>490953</v>
      </c>
      <c r="I12914">
        <v>490953</v>
      </c>
    </row>
    <row r="12915" spans="1:9" x14ac:dyDescent="0.35">
      <c r="A12915">
        <v>17399</v>
      </c>
      <c r="B12915">
        <v>690584</v>
      </c>
      <c r="C12915">
        <v>223214</v>
      </c>
      <c r="D12915">
        <v>223214</v>
      </c>
      <c r="E12915">
        <v>19626</v>
      </c>
      <c r="F12915">
        <v>19626</v>
      </c>
      <c r="G12915">
        <v>485258</v>
      </c>
      <c r="H12915">
        <v>772344</v>
      </c>
      <c r="I12915">
        <v>704916</v>
      </c>
    </row>
    <row r="12916" spans="1:9" x14ac:dyDescent="0.35">
      <c r="A12916">
        <v>174</v>
      </c>
      <c r="B12916">
        <v>759492</v>
      </c>
      <c r="C12916">
        <v>31593</v>
      </c>
      <c r="D12916">
        <v>31593</v>
      </c>
      <c r="E12916">
        <v>207278</v>
      </c>
      <c r="F12916">
        <v>207278</v>
      </c>
      <c r="G12916">
        <v>603175</v>
      </c>
      <c r="H12916">
        <v>913437</v>
      </c>
      <c r="I12916">
        <v>913437</v>
      </c>
    </row>
    <row r="12917" spans="1:9" x14ac:dyDescent="0.35">
      <c r="A12917">
        <v>1740</v>
      </c>
      <c r="B12917">
        <v>751978</v>
      </c>
      <c r="C12917">
        <v>244082</v>
      </c>
      <c r="D12917">
        <v>244082</v>
      </c>
      <c r="E12917">
        <v>205175</v>
      </c>
      <c r="F12917">
        <v>205175</v>
      </c>
      <c r="G12917">
        <v>714557</v>
      </c>
      <c r="H12917">
        <v>1090977</v>
      </c>
      <c r="I12917">
        <v>1065438</v>
      </c>
    </row>
    <row r="12918" spans="1:9" x14ac:dyDescent="0.35">
      <c r="A12918">
        <v>17400</v>
      </c>
      <c r="B12918">
        <v>692066</v>
      </c>
      <c r="C12918">
        <v>0</v>
      </c>
      <c r="D12918">
        <v>0</v>
      </c>
      <c r="E12918">
        <v>0</v>
      </c>
      <c r="F12918">
        <v>0</v>
      </c>
      <c r="G12918">
        <v>129498</v>
      </c>
      <c r="H12918">
        <v>244445</v>
      </c>
      <c r="I12918">
        <v>244445</v>
      </c>
    </row>
    <row r="12919" spans="1:9" x14ac:dyDescent="0.35">
      <c r="A12919">
        <v>17401</v>
      </c>
      <c r="B12919">
        <v>1.5356899999999999E-3</v>
      </c>
      <c r="C12919">
        <v>0</v>
      </c>
      <c r="D12919">
        <v>0</v>
      </c>
      <c r="E12919">
        <v>0</v>
      </c>
      <c r="F12919">
        <v>0</v>
      </c>
      <c r="G12919">
        <v>35674</v>
      </c>
      <c r="H12919">
        <v>15841</v>
      </c>
      <c r="I12919">
        <v>15841</v>
      </c>
    </row>
    <row r="12920" spans="1:9" x14ac:dyDescent="0.35">
      <c r="A12920">
        <v>17402</v>
      </c>
      <c r="B12920">
        <v>59089</v>
      </c>
      <c r="C12920">
        <v>164457</v>
      </c>
      <c r="D12920">
        <v>164457</v>
      </c>
      <c r="E12920">
        <v>165459</v>
      </c>
      <c r="F12920">
        <v>165459</v>
      </c>
      <c r="G12920">
        <v>543131</v>
      </c>
      <c r="H12920">
        <v>674471</v>
      </c>
      <c r="I12920">
        <v>661059</v>
      </c>
    </row>
    <row r="12921" spans="1:9" x14ac:dyDescent="0.35">
      <c r="A12921">
        <v>17403</v>
      </c>
      <c r="B12921">
        <v>603004</v>
      </c>
      <c r="C12921">
        <v>170504</v>
      </c>
      <c r="D12921">
        <v>170504</v>
      </c>
      <c r="E12921">
        <v>171543</v>
      </c>
      <c r="F12921">
        <v>171543</v>
      </c>
      <c r="G12921">
        <v>477266</v>
      </c>
      <c r="H12921">
        <v>592551</v>
      </c>
      <c r="I12921">
        <v>592551</v>
      </c>
    </row>
    <row r="12922" spans="1:9" x14ac:dyDescent="0.35">
      <c r="A12922">
        <v>17404</v>
      </c>
      <c r="B12922">
        <v>640115</v>
      </c>
      <c r="C12922">
        <v>0</v>
      </c>
      <c r="D12922">
        <v>0</v>
      </c>
      <c r="E12922">
        <v>0</v>
      </c>
      <c r="F12922">
        <v>0</v>
      </c>
      <c r="G12922">
        <v>136059</v>
      </c>
      <c r="H12922">
        <v>293414</v>
      </c>
      <c r="I12922">
        <v>290743</v>
      </c>
    </row>
    <row r="12923" spans="1:9" x14ac:dyDescent="0.35">
      <c r="A12923">
        <v>17405</v>
      </c>
      <c r="B12923">
        <v>608515</v>
      </c>
      <c r="C12923">
        <v>182254</v>
      </c>
      <c r="D12923">
        <v>182254</v>
      </c>
      <c r="E12923">
        <v>170415</v>
      </c>
      <c r="F12923">
        <v>170415</v>
      </c>
      <c r="G12923">
        <v>560071</v>
      </c>
      <c r="H12923">
        <v>693208</v>
      </c>
      <c r="I12923">
        <v>693208</v>
      </c>
    </row>
    <row r="12924" spans="1:9" x14ac:dyDescent="0.35">
      <c r="A12924">
        <v>17406</v>
      </c>
      <c r="B12924">
        <v>40196</v>
      </c>
      <c r="C12924">
        <v>0</v>
      </c>
      <c r="D12924">
        <v>0</v>
      </c>
      <c r="E12924">
        <v>0</v>
      </c>
      <c r="F12924">
        <v>0</v>
      </c>
      <c r="G12924">
        <v>210859</v>
      </c>
      <c r="H12924">
        <v>28814</v>
      </c>
      <c r="I12924">
        <v>287229</v>
      </c>
    </row>
    <row r="12925" spans="1:9" x14ac:dyDescent="0.35">
      <c r="A12925">
        <v>17407</v>
      </c>
      <c r="B12925">
        <v>575866</v>
      </c>
      <c r="C12925">
        <v>153824</v>
      </c>
      <c r="D12925">
        <v>153824</v>
      </c>
      <c r="E12925">
        <v>154761</v>
      </c>
      <c r="F12925">
        <v>154761</v>
      </c>
      <c r="G12925">
        <v>567383</v>
      </c>
      <c r="H12925">
        <v>667554</v>
      </c>
      <c r="I12925">
        <v>666108</v>
      </c>
    </row>
    <row r="12926" spans="1:9" x14ac:dyDescent="0.35">
      <c r="A12926">
        <v>17408</v>
      </c>
      <c r="B12926">
        <v>646987</v>
      </c>
      <c r="C12926">
        <v>194117</v>
      </c>
      <c r="D12926">
        <v>194117</v>
      </c>
      <c r="E12926">
        <v>18895</v>
      </c>
      <c r="F12926">
        <v>18895</v>
      </c>
      <c r="G12926">
        <v>558773</v>
      </c>
      <c r="H12926">
        <v>622488</v>
      </c>
      <c r="I12926">
        <v>622488</v>
      </c>
    </row>
    <row r="12927" spans="1:9" x14ac:dyDescent="0.35">
      <c r="A12927">
        <v>17409</v>
      </c>
      <c r="B12927">
        <v>291702</v>
      </c>
      <c r="C12927">
        <v>0</v>
      </c>
      <c r="D12927">
        <v>0</v>
      </c>
      <c r="E12927">
        <v>0</v>
      </c>
      <c r="F12927">
        <v>0</v>
      </c>
      <c r="G12927">
        <v>197014</v>
      </c>
      <c r="H12927">
        <v>218207</v>
      </c>
      <c r="I12927">
        <v>218207</v>
      </c>
    </row>
    <row r="12928" spans="1:9" x14ac:dyDescent="0.35">
      <c r="A12928">
        <v>1741</v>
      </c>
      <c r="B12928">
        <v>757509</v>
      </c>
      <c r="C12928">
        <v>247043</v>
      </c>
      <c r="D12928">
        <v>247043</v>
      </c>
      <c r="E12928">
        <v>196749</v>
      </c>
      <c r="F12928">
        <v>196749</v>
      </c>
      <c r="G12928">
        <v>783683</v>
      </c>
      <c r="H12928">
        <v>1167667</v>
      </c>
      <c r="I12928">
        <v>1151277</v>
      </c>
    </row>
    <row r="12929" spans="1:9" x14ac:dyDescent="0.35">
      <c r="A12929">
        <v>17410</v>
      </c>
      <c r="B12929">
        <v>612028</v>
      </c>
      <c r="C12929">
        <v>163301</v>
      </c>
      <c r="D12929">
        <v>163301</v>
      </c>
      <c r="E12929">
        <v>162857</v>
      </c>
      <c r="F12929">
        <v>162857</v>
      </c>
      <c r="G12929">
        <v>592157</v>
      </c>
      <c r="H12929">
        <v>697809</v>
      </c>
      <c r="I12929">
        <v>696717</v>
      </c>
    </row>
    <row r="12930" spans="1:9" x14ac:dyDescent="0.35">
      <c r="A12930">
        <v>17411</v>
      </c>
      <c r="B12930">
        <v>60017</v>
      </c>
      <c r="C12930">
        <v>15609</v>
      </c>
      <c r="D12930">
        <v>15609</v>
      </c>
      <c r="E12930">
        <v>155666</v>
      </c>
      <c r="F12930">
        <v>155666</v>
      </c>
      <c r="G12930">
        <v>564639</v>
      </c>
      <c r="H12930">
        <v>656807</v>
      </c>
      <c r="I12930">
        <v>656807</v>
      </c>
    </row>
    <row r="12931" spans="1:9" x14ac:dyDescent="0.35">
      <c r="A12931">
        <v>17412</v>
      </c>
      <c r="B12931">
        <v>58169</v>
      </c>
      <c r="C12931">
        <v>116961</v>
      </c>
      <c r="D12931">
        <v>116961</v>
      </c>
      <c r="E12931">
        <v>127023</v>
      </c>
      <c r="F12931">
        <v>127023</v>
      </c>
      <c r="G12931">
        <v>403344</v>
      </c>
      <c r="H12931">
        <v>555729</v>
      </c>
      <c r="I12931">
        <v>551933</v>
      </c>
    </row>
    <row r="12932" spans="1:9" x14ac:dyDescent="0.35">
      <c r="A12932">
        <v>17413</v>
      </c>
      <c r="B12932">
        <v>593622</v>
      </c>
      <c r="C12932">
        <v>150979</v>
      </c>
      <c r="D12932">
        <v>150979</v>
      </c>
      <c r="E12932">
        <v>157269</v>
      </c>
      <c r="F12932">
        <v>157269</v>
      </c>
      <c r="G12932">
        <v>545086</v>
      </c>
      <c r="H12932">
        <v>673308</v>
      </c>
      <c r="I12932">
        <v>673308</v>
      </c>
    </row>
    <row r="12933" spans="1:9" x14ac:dyDescent="0.35">
      <c r="A12933">
        <v>17414</v>
      </c>
      <c r="B12933">
        <v>626203</v>
      </c>
      <c r="C12933">
        <v>151839</v>
      </c>
      <c r="D12933">
        <v>151839</v>
      </c>
      <c r="E12933">
        <v>15548</v>
      </c>
      <c r="F12933">
        <v>15548</v>
      </c>
      <c r="G12933">
        <v>443128</v>
      </c>
      <c r="H12933">
        <v>600145</v>
      </c>
      <c r="I12933">
        <v>596406</v>
      </c>
    </row>
    <row r="12934" spans="1:9" x14ac:dyDescent="0.35">
      <c r="A12934">
        <v>17415</v>
      </c>
      <c r="B12934">
        <v>493335</v>
      </c>
      <c r="C12934">
        <v>0</v>
      </c>
      <c r="D12934">
        <v>57764</v>
      </c>
      <c r="E12934">
        <v>0</v>
      </c>
      <c r="F12934">
        <v>653043</v>
      </c>
      <c r="G12934">
        <v>331888</v>
      </c>
      <c r="H12934">
        <v>502559</v>
      </c>
      <c r="I12934">
        <v>502102</v>
      </c>
    </row>
    <row r="12935" spans="1:9" x14ac:dyDescent="0.35">
      <c r="A12935">
        <v>17416</v>
      </c>
      <c r="B12935">
        <v>584596</v>
      </c>
      <c r="C12935">
        <v>140299</v>
      </c>
      <c r="D12935">
        <v>140299</v>
      </c>
      <c r="E12935">
        <v>151139</v>
      </c>
      <c r="F12935">
        <v>151139</v>
      </c>
      <c r="G12935">
        <v>4556</v>
      </c>
      <c r="H12935">
        <v>623711</v>
      </c>
      <c r="I12935">
        <v>604304</v>
      </c>
    </row>
    <row r="12936" spans="1:9" x14ac:dyDescent="0.35">
      <c r="A12936">
        <v>17417</v>
      </c>
      <c r="B12936">
        <v>666792</v>
      </c>
      <c r="C12936">
        <v>165118</v>
      </c>
      <c r="D12936">
        <v>165118</v>
      </c>
      <c r="E12936">
        <v>169078</v>
      </c>
      <c r="F12936">
        <v>169078</v>
      </c>
      <c r="G12936">
        <v>580034</v>
      </c>
      <c r="H12936">
        <v>711835</v>
      </c>
      <c r="I12936">
        <v>711835</v>
      </c>
    </row>
    <row r="12937" spans="1:9" x14ac:dyDescent="0.35">
      <c r="A12937">
        <v>17418</v>
      </c>
      <c r="B12937">
        <v>563884</v>
      </c>
      <c r="C12937">
        <v>106571</v>
      </c>
      <c r="D12937">
        <v>106571</v>
      </c>
      <c r="E12937">
        <v>114805</v>
      </c>
      <c r="F12937">
        <v>114805</v>
      </c>
      <c r="G12937">
        <v>494963</v>
      </c>
      <c r="H12937">
        <v>624055</v>
      </c>
      <c r="I12937">
        <v>624055</v>
      </c>
    </row>
    <row r="12938" spans="1:9" x14ac:dyDescent="0.35">
      <c r="A12938">
        <v>17419</v>
      </c>
      <c r="B12938">
        <v>509732</v>
      </c>
      <c r="C12938">
        <v>0</v>
      </c>
      <c r="D12938">
        <v>902753</v>
      </c>
      <c r="E12938">
        <v>0</v>
      </c>
      <c r="F12938">
        <v>991808</v>
      </c>
      <c r="G12938">
        <v>348684</v>
      </c>
      <c r="H12938">
        <v>565903</v>
      </c>
      <c r="I12938">
        <v>565903</v>
      </c>
    </row>
    <row r="12939" spans="1:9" x14ac:dyDescent="0.35">
      <c r="A12939">
        <v>1742</v>
      </c>
      <c r="B12939">
        <v>396495</v>
      </c>
      <c r="C12939">
        <v>0</v>
      </c>
      <c r="D12939">
        <v>314323</v>
      </c>
      <c r="E12939">
        <v>0</v>
      </c>
      <c r="F12939">
        <v>500665</v>
      </c>
      <c r="G12939">
        <v>293834</v>
      </c>
      <c r="H12939">
        <v>560032</v>
      </c>
      <c r="I12939">
        <v>531554</v>
      </c>
    </row>
    <row r="12940" spans="1:9" x14ac:dyDescent="0.35">
      <c r="A12940">
        <v>17420</v>
      </c>
      <c r="B12940">
        <v>46121</v>
      </c>
      <c r="C12940">
        <v>620061</v>
      </c>
      <c r="D12940">
        <v>620061</v>
      </c>
      <c r="E12940">
        <v>742438</v>
      </c>
      <c r="F12940">
        <v>742438</v>
      </c>
      <c r="G12940">
        <v>381726</v>
      </c>
      <c r="H12940">
        <v>512944</v>
      </c>
      <c r="I12940">
        <v>501144</v>
      </c>
    </row>
    <row r="12941" spans="1:9" x14ac:dyDescent="0.35">
      <c r="A12941">
        <v>17421</v>
      </c>
      <c r="B12941">
        <v>420711</v>
      </c>
      <c r="C12941">
        <v>0</v>
      </c>
      <c r="D12941">
        <v>517579</v>
      </c>
      <c r="E12941">
        <v>0</v>
      </c>
      <c r="F12941">
        <v>568638</v>
      </c>
      <c r="G12941">
        <v>292035</v>
      </c>
      <c r="H12941">
        <v>519869</v>
      </c>
      <c r="I12941">
        <v>519144</v>
      </c>
    </row>
    <row r="12942" spans="1:9" x14ac:dyDescent="0.35">
      <c r="A12942">
        <v>17422</v>
      </c>
      <c r="B12942">
        <v>286617</v>
      </c>
      <c r="C12942">
        <v>0</v>
      </c>
      <c r="D12942">
        <v>864832</v>
      </c>
      <c r="E12942">
        <v>0</v>
      </c>
      <c r="F12942">
        <v>119297</v>
      </c>
      <c r="G12942">
        <v>238658</v>
      </c>
      <c r="H12942">
        <v>461157</v>
      </c>
      <c r="I12942">
        <v>461157</v>
      </c>
    </row>
    <row r="12943" spans="1:9" x14ac:dyDescent="0.35">
      <c r="A12943">
        <v>17423</v>
      </c>
      <c r="B12943">
        <v>545228</v>
      </c>
      <c r="C12943">
        <v>108858</v>
      </c>
      <c r="D12943">
        <v>108858</v>
      </c>
      <c r="E12943">
        <v>111879</v>
      </c>
      <c r="F12943">
        <v>111879</v>
      </c>
      <c r="G12943">
        <v>410988</v>
      </c>
      <c r="H12943">
        <v>551806</v>
      </c>
      <c r="I12943">
        <v>551806</v>
      </c>
    </row>
    <row r="12944" spans="1:9" x14ac:dyDescent="0.35">
      <c r="A12944">
        <v>17424</v>
      </c>
      <c r="B12944">
        <v>474844</v>
      </c>
      <c r="C12944">
        <v>0</v>
      </c>
      <c r="D12944">
        <v>445444</v>
      </c>
      <c r="E12944">
        <v>0</v>
      </c>
      <c r="F12944">
        <v>522647</v>
      </c>
      <c r="G12944">
        <v>354078</v>
      </c>
      <c r="H12944">
        <v>49615</v>
      </c>
      <c r="I12944">
        <v>490677</v>
      </c>
    </row>
    <row r="12945" spans="1:9" x14ac:dyDescent="0.35">
      <c r="A12945">
        <v>17425</v>
      </c>
      <c r="B12945">
        <v>370852</v>
      </c>
      <c r="C12945">
        <v>0</v>
      </c>
      <c r="D12945">
        <v>984885</v>
      </c>
      <c r="E12945">
        <v>0</v>
      </c>
      <c r="F12945">
        <v>135857</v>
      </c>
      <c r="G12945">
        <v>233858</v>
      </c>
      <c r="H12945">
        <v>437668</v>
      </c>
      <c r="I12945">
        <v>433581</v>
      </c>
    </row>
    <row r="12946" spans="1:9" x14ac:dyDescent="0.35">
      <c r="A12946">
        <v>17426</v>
      </c>
      <c r="B12946">
        <v>44743</v>
      </c>
      <c r="C12946">
        <v>0</v>
      </c>
      <c r="D12946">
        <v>251826</v>
      </c>
      <c r="E12946">
        <v>0</v>
      </c>
      <c r="F12946">
        <v>321422</v>
      </c>
      <c r="G12946">
        <v>297532</v>
      </c>
      <c r="H12946">
        <v>479633</v>
      </c>
      <c r="I12946">
        <v>479633</v>
      </c>
    </row>
    <row r="12947" spans="1:9" x14ac:dyDescent="0.35">
      <c r="A12947">
        <v>17427</v>
      </c>
      <c r="B12947">
        <v>806257</v>
      </c>
      <c r="C12947">
        <v>418771</v>
      </c>
      <c r="D12947">
        <v>418771</v>
      </c>
      <c r="E12947">
        <v>234291</v>
      </c>
      <c r="F12947">
        <v>234291</v>
      </c>
      <c r="G12947">
        <v>724532</v>
      </c>
      <c r="H12947">
        <v>1012366</v>
      </c>
      <c r="I12947">
        <v>1012366</v>
      </c>
    </row>
    <row r="12948" spans="1:9" x14ac:dyDescent="0.35">
      <c r="A12948">
        <v>17428</v>
      </c>
      <c r="B12948">
        <v>419193</v>
      </c>
      <c r="C12948">
        <v>0</v>
      </c>
      <c r="D12948">
        <v>191759</v>
      </c>
      <c r="E12948">
        <v>0</v>
      </c>
      <c r="F12948">
        <v>214568</v>
      </c>
      <c r="G12948">
        <v>326362</v>
      </c>
      <c r="H12948">
        <v>419587</v>
      </c>
      <c r="I12948">
        <v>419587</v>
      </c>
    </row>
    <row r="12949" spans="1:9" x14ac:dyDescent="0.35">
      <c r="A12949">
        <v>17429</v>
      </c>
      <c r="B12949">
        <v>15782</v>
      </c>
      <c r="C12949">
        <v>0</v>
      </c>
      <c r="D12949">
        <v>0</v>
      </c>
      <c r="E12949">
        <v>0</v>
      </c>
      <c r="F12949">
        <v>0</v>
      </c>
      <c r="G12949">
        <v>185348</v>
      </c>
      <c r="H12949">
        <v>348221</v>
      </c>
      <c r="I12949">
        <v>348221</v>
      </c>
    </row>
    <row r="12950" spans="1:9" x14ac:dyDescent="0.35">
      <c r="A12950">
        <v>1743</v>
      </c>
      <c r="B12950">
        <v>844371</v>
      </c>
      <c r="C12950">
        <v>385575</v>
      </c>
      <c r="D12950">
        <v>385575</v>
      </c>
      <c r="E12950">
        <v>194565</v>
      </c>
      <c r="F12950">
        <v>194565</v>
      </c>
      <c r="G12950">
        <v>1212615</v>
      </c>
      <c r="H12950">
        <v>1468343</v>
      </c>
      <c r="I12950">
        <v>1463436</v>
      </c>
    </row>
    <row r="12951" spans="1:9" x14ac:dyDescent="0.35">
      <c r="A12951">
        <v>17430</v>
      </c>
      <c r="B12951">
        <v>762713</v>
      </c>
      <c r="C12951">
        <v>318972</v>
      </c>
      <c r="D12951">
        <v>318972</v>
      </c>
      <c r="E12951">
        <v>198545</v>
      </c>
      <c r="F12951">
        <v>198545</v>
      </c>
      <c r="G12951">
        <v>969979</v>
      </c>
      <c r="H12951">
        <v>1052784</v>
      </c>
      <c r="I12951">
        <v>1052784</v>
      </c>
    </row>
    <row r="12952" spans="1:9" x14ac:dyDescent="0.35">
      <c r="A12952">
        <v>17431</v>
      </c>
      <c r="B12952">
        <v>494079</v>
      </c>
      <c r="C12952">
        <v>0</v>
      </c>
      <c r="D12952">
        <v>478704</v>
      </c>
      <c r="E12952">
        <v>0</v>
      </c>
      <c r="F12952">
        <v>595941</v>
      </c>
      <c r="G12952">
        <v>370131</v>
      </c>
      <c r="H12952">
        <v>469422</v>
      </c>
      <c r="I12952">
        <v>465988</v>
      </c>
    </row>
    <row r="12953" spans="1:9" x14ac:dyDescent="0.35">
      <c r="A12953">
        <v>17432</v>
      </c>
      <c r="B12953">
        <v>746593</v>
      </c>
      <c r="C12953">
        <v>28369</v>
      </c>
      <c r="D12953">
        <v>28369</v>
      </c>
      <c r="E12953">
        <v>189984</v>
      </c>
      <c r="F12953">
        <v>189984</v>
      </c>
      <c r="G12953">
        <v>1003646</v>
      </c>
      <c r="H12953">
        <v>108677</v>
      </c>
      <c r="I12953">
        <v>108677</v>
      </c>
    </row>
    <row r="12954" spans="1:9" x14ac:dyDescent="0.35">
      <c r="A12954">
        <v>17433</v>
      </c>
      <c r="B12954">
        <v>444886</v>
      </c>
      <c r="C12954">
        <v>0</v>
      </c>
      <c r="D12954">
        <v>352567</v>
      </c>
      <c r="E12954">
        <v>0</v>
      </c>
      <c r="F12954">
        <v>472221</v>
      </c>
      <c r="G12954">
        <v>370131</v>
      </c>
      <c r="H12954">
        <v>44904</v>
      </c>
      <c r="I12954">
        <v>448866</v>
      </c>
    </row>
    <row r="12955" spans="1:9" x14ac:dyDescent="0.35">
      <c r="A12955">
        <v>17434</v>
      </c>
      <c r="B12955">
        <v>759668</v>
      </c>
      <c r="C12955">
        <v>320633</v>
      </c>
      <c r="D12955">
        <v>320633</v>
      </c>
      <c r="E12955">
        <v>199579</v>
      </c>
      <c r="F12955">
        <v>199579</v>
      </c>
      <c r="G12955">
        <v>1003646</v>
      </c>
      <c r="H12955">
        <v>108677</v>
      </c>
      <c r="I12955">
        <v>108677</v>
      </c>
    </row>
    <row r="12956" spans="1:9" x14ac:dyDescent="0.35">
      <c r="A12956">
        <v>17435</v>
      </c>
      <c r="B12956">
        <v>473064</v>
      </c>
      <c r="C12956">
        <v>0</v>
      </c>
      <c r="D12956">
        <v>470836</v>
      </c>
      <c r="E12956">
        <v>0</v>
      </c>
      <c r="F12956">
        <v>586146</v>
      </c>
      <c r="G12956">
        <v>370328</v>
      </c>
      <c r="H12956">
        <v>469422</v>
      </c>
      <c r="I12956">
        <v>464786</v>
      </c>
    </row>
    <row r="12957" spans="1:9" x14ac:dyDescent="0.35">
      <c r="A12957">
        <v>17436</v>
      </c>
      <c r="B12957">
        <v>735874</v>
      </c>
      <c r="C12957">
        <v>275331</v>
      </c>
      <c r="D12957">
        <v>275331</v>
      </c>
      <c r="E12957">
        <v>197392</v>
      </c>
      <c r="F12957">
        <v>197392</v>
      </c>
      <c r="G12957">
        <v>958046</v>
      </c>
      <c r="H12957">
        <v>1051741</v>
      </c>
      <c r="I12957">
        <v>1051741</v>
      </c>
    </row>
    <row r="12958" spans="1:9" x14ac:dyDescent="0.35">
      <c r="A12958">
        <v>17437</v>
      </c>
      <c r="B12958">
        <v>441047</v>
      </c>
      <c r="C12958">
        <v>0</v>
      </c>
      <c r="D12958">
        <v>327898</v>
      </c>
      <c r="E12958">
        <v>0</v>
      </c>
      <c r="F12958">
        <v>470158</v>
      </c>
      <c r="G12958">
        <v>369227</v>
      </c>
      <c r="H12958">
        <v>448923</v>
      </c>
      <c r="I12958">
        <v>44844</v>
      </c>
    </row>
    <row r="12959" spans="1:9" x14ac:dyDescent="0.35">
      <c r="A12959">
        <v>17438</v>
      </c>
      <c r="B12959">
        <v>756873</v>
      </c>
      <c r="C12959">
        <v>311215</v>
      </c>
      <c r="D12959">
        <v>311215</v>
      </c>
      <c r="E12959">
        <v>198617</v>
      </c>
      <c r="F12959">
        <v>198617</v>
      </c>
      <c r="G12959">
        <v>952305</v>
      </c>
      <c r="H12959">
        <v>1023034</v>
      </c>
      <c r="I12959">
        <v>1021464</v>
      </c>
    </row>
    <row r="12960" spans="1:9" x14ac:dyDescent="0.35">
      <c r="A12960">
        <v>17439</v>
      </c>
      <c r="B12960">
        <v>47582</v>
      </c>
      <c r="C12960">
        <v>0</v>
      </c>
      <c r="D12960">
        <v>443235</v>
      </c>
      <c r="E12960">
        <v>0</v>
      </c>
      <c r="F12960">
        <v>565744</v>
      </c>
      <c r="G12960">
        <v>370328</v>
      </c>
      <c r="H12960">
        <v>468219</v>
      </c>
      <c r="I12960">
        <v>468219</v>
      </c>
    </row>
    <row r="12961" spans="1:9" x14ac:dyDescent="0.35">
      <c r="A12961">
        <v>1744</v>
      </c>
      <c r="B12961">
        <v>64464</v>
      </c>
      <c r="C12961">
        <v>180334</v>
      </c>
      <c r="D12961">
        <v>180334</v>
      </c>
      <c r="E12961">
        <v>181997</v>
      </c>
      <c r="F12961">
        <v>181997</v>
      </c>
      <c r="G12961">
        <v>541171</v>
      </c>
      <c r="H12961">
        <v>725818</v>
      </c>
      <c r="I12961">
        <v>725156</v>
      </c>
    </row>
    <row r="12962" spans="1:9" x14ac:dyDescent="0.35">
      <c r="A12962">
        <v>17440</v>
      </c>
      <c r="B12962">
        <v>750903</v>
      </c>
      <c r="C12962">
        <v>233224</v>
      </c>
      <c r="D12962">
        <v>233224</v>
      </c>
      <c r="E12962">
        <v>186731</v>
      </c>
      <c r="F12962">
        <v>186731</v>
      </c>
      <c r="G12962">
        <v>843744</v>
      </c>
      <c r="H12962">
        <v>941725</v>
      </c>
      <c r="I12962">
        <v>941725</v>
      </c>
    </row>
    <row r="12963" spans="1:9" x14ac:dyDescent="0.35">
      <c r="A12963">
        <v>17441</v>
      </c>
      <c r="B12963">
        <v>742147</v>
      </c>
      <c r="C12963">
        <v>228475</v>
      </c>
      <c r="D12963">
        <v>228475</v>
      </c>
      <c r="E12963">
        <v>189817</v>
      </c>
      <c r="F12963">
        <v>189817</v>
      </c>
      <c r="G12963">
        <v>842451</v>
      </c>
      <c r="H12963">
        <v>94375</v>
      </c>
      <c r="I12963">
        <v>94375</v>
      </c>
    </row>
    <row r="12964" spans="1:9" x14ac:dyDescent="0.35">
      <c r="A12964">
        <v>17442</v>
      </c>
      <c r="B12964">
        <v>746139</v>
      </c>
      <c r="C12964">
        <v>246054</v>
      </c>
      <c r="D12964">
        <v>246054</v>
      </c>
      <c r="E12964">
        <v>189586</v>
      </c>
      <c r="F12964">
        <v>189586</v>
      </c>
      <c r="G12964">
        <v>919434</v>
      </c>
      <c r="H12964">
        <v>1010607</v>
      </c>
      <c r="I12964">
        <v>100682</v>
      </c>
    </row>
    <row r="12965" spans="1:9" x14ac:dyDescent="0.35">
      <c r="A12965">
        <v>17443</v>
      </c>
      <c r="B12965">
        <v>692431</v>
      </c>
      <c r="C12965">
        <v>232088</v>
      </c>
      <c r="D12965">
        <v>232088</v>
      </c>
      <c r="E12965">
        <v>203303</v>
      </c>
      <c r="F12965">
        <v>203303</v>
      </c>
      <c r="G12965">
        <v>487258</v>
      </c>
      <c r="H12965">
        <v>694397</v>
      </c>
      <c r="I12965">
        <v>625658</v>
      </c>
    </row>
    <row r="12966" spans="1:9" x14ac:dyDescent="0.35">
      <c r="A12966">
        <v>17444</v>
      </c>
      <c r="B12966">
        <v>452756</v>
      </c>
      <c r="C12966">
        <v>0</v>
      </c>
      <c r="D12966">
        <v>0</v>
      </c>
      <c r="E12966">
        <v>0</v>
      </c>
      <c r="F12966">
        <v>0</v>
      </c>
      <c r="G12966">
        <v>166022</v>
      </c>
      <c r="H12966">
        <v>292698</v>
      </c>
      <c r="I12966">
        <v>292698</v>
      </c>
    </row>
    <row r="12967" spans="1:9" x14ac:dyDescent="0.35">
      <c r="A12967">
        <v>17445</v>
      </c>
      <c r="B12967">
        <v>177959</v>
      </c>
      <c r="C12967">
        <v>0</v>
      </c>
      <c r="D12967">
        <v>0</v>
      </c>
      <c r="E12967">
        <v>0</v>
      </c>
      <c r="F12967">
        <v>0</v>
      </c>
      <c r="G12967">
        <v>92973</v>
      </c>
      <c r="H12967">
        <v>218348</v>
      </c>
      <c r="I12967">
        <v>218348</v>
      </c>
    </row>
    <row r="12968" spans="1:9" x14ac:dyDescent="0.35">
      <c r="A12968">
        <v>17446</v>
      </c>
      <c r="B12968">
        <v>799754</v>
      </c>
      <c r="C12968">
        <v>271212</v>
      </c>
      <c r="D12968">
        <v>271212</v>
      </c>
      <c r="E12968">
        <v>244312</v>
      </c>
      <c r="F12968">
        <v>244312</v>
      </c>
      <c r="G12968">
        <v>593324</v>
      </c>
      <c r="H12968">
        <v>895681</v>
      </c>
      <c r="I12968">
        <v>895266</v>
      </c>
    </row>
    <row r="12969" spans="1:9" x14ac:dyDescent="0.35">
      <c r="A12969">
        <v>17447</v>
      </c>
      <c r="B12969">
        <v>413512</v>
      </c>
      <c r="C12969">
        <v>0</v>
      </c>
      <c r="D12969">
        <v>0</v>
      </c>
      <c r="E12969">
        <v>0</v>
      </c>
      <c r="F12969">
        <v>0</v>
      </c>
      <c r="G12969">
        <v>161371</v>
      </c>
      <c r="H12969">
        <v>287666</v>
      </c>
      <c r="I12969">
        <v>260512</v>
      </c>
    </row>
    <row r="12970" spans="1:9" x14ac:dyDescent="0.35">
      <c r="A12970">
        <v>17448</v>
      </c>
      <c r="B12970">
        <v>23709</v>
      </c>
      <c r="C12970">
        <v>0</v>
      </c>
      <c r="D12970">
        <v>0</v>
      </c>
      <c r="E12970">
        <v>0</v>
      </c>
      <c r="F12970">
        <v>0</v>
      </c>
      <c r="G12970">
        <v>30156</v>
      </c>
      <c r="H12970">
        <v>256065</v>
      </c>
      <c r="I12970">
        <v>256065</v>
      </c>
    </row>
    <row r="12971" spans="1:9" x14ac:dyDescent="0.35">
      <c r="A12971">
        <v>17449</v>
      </c>
      <c r="B12971">
        <v>751774</v>
      </c>
      <c r="C12971">
        <v>157094</v>
      </c>
      <c r="D12971">
        <v>157094</v>
      </c>
      <c r="E12971">
        <v>185519</v>
      </c>
      <c r="F12971">
        <v>185519</v>
      </c>
      <c r="G12971">
        <v>798812</v>
      </c>
      <c r="H12971">
        <v>912923</v>
      </c>
      <c r="I12971">
        <v>912923</v>
      </c>
    </row>
    <row r="12972" spans="1:9" x14ac:dyDescent="0.35">
      <c r="A12972">
        <v>1745</v>
      </c>
      <c r="B12972">
        <v>776423</v>
      </c>
      <c r="C12972">
        <v>355234</v>
      </c>
      <c r="D12972">
        <v>355234</v>
      </c>
      <c r="E12972">
        <v>203752</v>
      </c>
      <c r="F12972">
        <v>203752</v>
      </c>
      <c r="G12972">
        <v>771864</v>
      </c>
      <c r="H12972">
        <v>1074608</v>
      </c>
      <c r="I12972">
        <v>1074608</v>
      </c>
    </row>
    <row r="12973" spans="1:9" x14ac:dyDescent="0.35">
      <c r="A12973">
        <v>17450</v>
      </c>
      <c r="B12973">
        <v>72695</v>
      </c>
      <c r="C12973">
        <v>153357</v>
      </c>
      <c r="D12973">
        <v>153357</v>
      </c>
      <c r="E12973">
        <v>200572</v>
      </c>
      <c r="F12973">
        <v>200572</v>
      </c>
      <c r="G12973">
        <v>69585</v>
      </c>
      <c r="H12973">
        <v>980428</v>
      </c>
      <c r="I12973">
        <v>980428</v>
      </c>
    </row>
    <row r="12974" spans="1:9" x14ac:dyDescent="0.35">
      <c r="A12974">
        <v>17451</v>
      </c>
      <c r="B12974">
        <v>308488</v>
      </c>
      <c r="C12974">
        <v>0</v>
      </c>
      <c r="D12974">
        <v>249265</v>
      </c>
      <c r="E12974">
        <v>0</v>
      </c>
      <c r="F12974">
        <v>652016</v>
      </c>
      <c r="G12974">
        <v>172577</v>
      </c>
      <c r="H12974">
        <v>416186</v>
      </c>
      <c r="I12974">
        <v>416186</v>
      </c>
    </row>
    <row r="12975" spans="1:9" x14ac:dyDescent="0.35">
      <c r="A12975">
        <v>17452</v>
      </c>
      <c r="B12975">
        <v>794553</v>
      </c>
      <c r="C12975">
        <v>240099</v>
      </c>
      <c r="D12975">
        <v>240099</v>
      </c>
      <c r="E12975">
        <v>244632</v>
      </c>
      <c r="F12975">
        <v>244632</v>
      </c>
      <c r="G12975">
        <v>62147</v>
      </c>
      <c r="H12975">
        <v>910653</v>
      </c>
      <c r="I12975">
        <v>901364</v>
      </c>
    </row>
    <row r="12976" spans="1:9" x14ac:dyDescent="0.35">
      <c r="A12976">
        <v>17453</v>
      </c>
      <c r="B12976">
        <v>950624</v>
      </c>
      <c r="C12976">
        <v>0</v>
      </c>
      <c r="D12976">
        <v>0</v>
      </c>
      <c r="E12976">
        <v>0</v>
      </c>
      <c r="F12976">
        <v>0</v>
      </c>
      <c r="G12976">
        <v>17963</v>
      </c>
      <c r="H12976">
        <v>323213</v>
      </c>
      <c r="I12976">
        <v>322918</v>
      </c>
    </row>
    <row r="12977" spans="1:9" x14ac:dyDescent="0.35">
      <c r="A12977">
        <v>17454</v>
      </c>
      <c r="B12977">
        <v>228328</v>
      </c>
      <c r="C12977">
        <v>0</v>
      </c>
      <c r="D12977">
        <v>0</v>
      </c>
      <c r="E12977">
        <v>0</v>
      </c>
      <c r="F12977">
        <v>0</v>
      </c>
      <c r="G12977">
        <v>106726</v>
      </c>
      <c r="H12977">
        <v>275891</v>
      </c>
      <c r="I12977">
        <v>275891</v>
      </c>
    </row>
    <row r="12978" spans="1:9" x14ac:dyDescent="0.35">
      <c r="A12978">
        <v>17455</v>
      </c>
      <c r="B12978">
        <v>763106</v>
      </c>
      <c r="C12978">
        <v>198045</v>
      </c>
      <c r="D12978">
        <v>198045</v>
      </c>
      <c r="E12978">
        <v>220206</v>
      </c>
      <c r="F12978">
        <v>220206</v>
      </c>
      <c r="G12978">
        <v>597991</v>
      </c>
      <c r="H12978">
        <v>80209</v>
      </c>
      <c r="I12978">
        <v>801894</v>
      </c>
    </row>
    <row r="12979" spans="1:9" x14ac:dyDescent="0.35">
      <c r="A12979">
        <v>17456</v>
      </c>
      <c r="B12979">
        <v>362927</v>
      </c>
      <c r="C12979">
        <v>0</v>
      </c>
      <c r="D12979">
        <v>337855</v>
      </c>
      <c r="E12979">
        <v>0</v>
      </c>
      <c r="F12979">
        <v>751318</v>
      </c>
      <c r="G12979">
        <v>274974</v>
      </c>
      <c r="H12979">
        <v>417438</v>
      </c>
      <c r="I12979">
        <v>416781</v>
      </c>
    </row>
    <row r="12980" spans="1:9" x14ac:dyDescent="0.35">
      <c r="A12980">
        <v>17457</v>
      </c>
      <c r="B12980">
        <v>703499</v>
      </c>
      <c r="C12980">
        <v>149656</v>
      </c>
      <c r="D12980">
        <v>149656</v>
      </c>
      <c r="E12980">
        <v>195665</v>
      </c>
      <c r="F12980">
        <v>195665</v>
      </c>
      <c r="G12980">
        <v>4276</v>
      </c>
      <c r="H12980">
        <v>618946</v>
      </c>
      <c r="I12980">
        <v>59409</v>
      </c>
    </row>
    <row r="12981" spans="1:9" x14ac:dyDescent="0.35">
      <c r="A12981">
        <v>17458</v>
      </c>
      <c r="B12981">
        <v>7758</v>
      </c>
      <c r="C12981">
        <v>32218</v>
      </c>
      <c r="D12981">
        <v>32218</v>
      </c>
      <c r="E12981">
        <v>196072</v>
      </c>
      <c r="F12981">
        <v>196072</v>
      </c>
      <c r="G12981">
        <v>91133</v>
      </c>
      <c r="H12981">
        <v>1005716</v>
      </c>
      <c r="I12981">
        <v>1004411</v>
      </c>
    </row>
    <row r="12982" spans="1:9" x14ac:dyDescent="0.35">
      <c r="A12982">
        <v>17459</v>
      </c>
      <c r="B12982">
        <v>736133</v>
      </c>
      <c r="C12982">
        <v>258258</v>
      </c>
      <c r="D12982">
        <v>258258</v>
      </c>
      <c r="E12982">
        <v>216712</v>
      </c>
      <c r="F12982">
        <v>216712</v>
      </c>
      <c r="G12982">
        <v>460589</v>
      </c>
      <c r="H12982">
        <v>570914</v>
      </c>
      <c r="I12982">
        <v>570914</v>
      </c>
    </row>
    <row r="12983" spans="1:9" x14ac:dyDescent="0.35">
      <c r="A12983">
        <v>1746</v>
      </c>
      <c r="B12983">
        <v>855305</v>
      </c>
      <c r="C12983">
        <v>528636</v>
      </c>
      <c r="D12983">
        <v>528636</v>
      </c>
      <c r="E12983">
        <v>20532</v>
      </c>
      <c r="F12983">
        <v>20532</v>
      </c>
      <c r="G12983">
        <v>1090669</v>
      </c>
      <c r="H12983">
        <v>1413854</v>
      </c>
      <c r="I12983">
        <v>1413854</v>
      </c>
    </row>
    <row r="12984" spans="1:9" x14ac:dyDescent="0.35">
      <c r="A12984">
        <v>17460</v>
      </c>
      <c r="B12984">
        <v>737704</v>
      </c>
      <c r="C12984">
        <v>241094</v>
      </c>
      <c r="D12984">
        <v>241094</v>
      </c>
      <c r="E12984">
        <v>167444</v>
      </c>
      <c r="F12984">
        <v>167444</v>
      </c>
      <c r="G12984">
        <v>846542</v>
      </c>
      <c r="H12984">
        <v>926392</v>
      </c>
      <c r="I12984">
        <v>926392</v>
      </c>
    </row>
    <row r="12985" spans="1:9" x14ac:dyDescent="0.35">
      <c r="A12985">
        <v>17461</v>
      </c>
      <c r="B12985">
        <v>748321</v>
      </c>
      <c r="C12985">
        <v>294317</v>
      </c>
      <c r="D12985">
        <v>294317</v>
      </c>
      <c r="E12985">
        <v>189955</v>
      </c>
      <c r="F12985">
        <v>189955</v>
      </c>
      <c r="G12985">
        <v>90937</v>
      </c>
      <c r="H12985">
        <v>1012125</v>
      </c>
      <c r="I12985">
        <v>1012125</v>
      </c>
    </row>
    <row r="12986" spans="1:9" x14ac:dyDescent="0.35">
      <c r="A12986">
        <v>17462</v>
      </c>
      <c r="B12986">
        <v>74238</v>
      </c>
      <c r="C12986">
        <v>228589</v>
      </c>
      <c r="D12986">
        <v>228589</v>
      </c>
      <c r="E12986">
        <v>174917</v>
      </c>
      <c r="F12986">
        <v>174917</v>
      </c>
      <c r="G12986">
        <v>735539</v>
      </c>
      <c r="H12986">
        <v>1005539</v>
      </c>
      <c r="I12986">
        <v>998744</v>
      </c>
    </row>
    <row r="12987" spans="1:9" x14ac:dyDescent="0.35">
      <c r="A12987">
        <v>17463</v>
      </c>
      <c r="B12987">
        <v>720751</v>
      </c>
      <c r="C12987">
        <v>18881</v>
      </c>
      <c r="D12987">
        <v>18881</v>
      </c>
      <c r="E12987">
        <v>151994</v>
      </c>
      <c r="F12987">
        <v>151994</v>
      </c>
      <c r="G12987">
        <v>724761</v>
      </c>
      <c r="H12987">
        <v>856076</v>
      </c>
      <c r="I12987">
        <v>850893</v>
      </c>
    </row>
    <row r="12988" spans="1:9" x14ac:dyDescent="0.35">
      <c r="A12988">
        <v>17464</v>
      </c>
      <c r="B12988">
        <v>74077</v>
      </c>
      <c r="C12988">
        <v>193733</v>
      </c>
      <c r="D12988">
        <v>193733</v>
      </c>
      <c r="E12988">
        <v>1512</v>
      </c>
      <c r="F12988">
        <v>1512</v>
      </c>
      <c r="G12988">
        <v>87918</v>
      </c>
      <c r="H12988">
        <v>96295</v>
      </c>
      <c r="I12988">
        <v>96295</v>
      </c>
    </row>
    <row r="12989" spans="1:9" x14ac:dyDescent="0.35">
      <c r="A12989">
        <v>17465</v>
      </c>
      <c r="B12989">
        <v>724669</v>
      </c>
      <c r="C12989">
        <v>250039</v>
      </c>
      <c r="D12989">
        <v>250039</v>
      </c>
      <c r="E12989">
        <v>199687</v>
      </c>
      <c r="F12989">
        <v>199687</v>
      </c>
      <c r="G12989">
        <v>437748</v>
      </c>
      <c r="H12989">
        <v>618962</v>
      </c>
      <c r="I12989">
        <v>593516</v>
      </c>
    </row>
    <row r="12990" spans="1:9" x14ac:dyDescent="0.35">
      <c r="A12990">
        <v>17466</v>
      </c>
      <c r="B12990">
        <v>69413</v>
      </c>
      <c r="C12990">
        <v>211394</v>
      </c>
      <c r="D12990">
        <v>211394</v>
      </c>
      <c r="E12990">
        <v>164983</v>
      </c>
      <c r="F12990">
        <v>164983</v>
      </c>
      <c r="G12990">
        <v>594552</v>
      </c>
      <c r="H12990">
        <v>724861</v>
      </c>
      <c r="I12990">
        <v>720867</v>
      </c>
    </row>
    <row r="12991" spans="1:9" x14ac:dyDescent="0.35">
      <c r="A12991">
        <v>17467</v>
      </c>
      <c r="B12991">
        <v>758677</v>
      </c>
      <c r="C12991">
        <v>201069</v>
      </c>
      <c r="D12991">
        <v>201069</v>
      </c>
      <c r="E12991">
        <v>164331</v>
      </c>
      <c r="F12991">
        <v>164331</v>
      </c>
      <c r="G12991">
        <v>85635</v>
      </c>
      <c r="H12991">
        <v>9973</v>
      </c>
      <c r="I12991">
        <v>996365</v>
      </c>
    </row>
    <row r="12992" spans="1:9" x14ac:dyDescent="0.35">
      <c r="A12992">
        <v>17468</v>
      </c>
      <c r="B12992">
        <v>655772</v>
      </c>
      <c r="C12992">
        <v>191152</v>
      </c>
      <c r="D12992">
        <v>191152</v>
      </c>
      <c r="E12992">
        <v>149185</v>
      </c>
      <c r="F12992">
        <v>149185</v>
      </c>
      <c r="G12992">
        <v>607959</v>
      </c>
      <c r="H12992">
        <v>829716</v>
      </c>
      <c r="I12992">
        <v>82212</v>
      </c>
    </row>
    <row r="12993" spans="1:9" x14ac:dyDescent="0.35">
      <c r="A12993">
        <v>17469</v>
      </c>
      <c r="B12993">
        <v>763935</v>
      </c>
      <c r="C12993">
        <v>312949</v>
      </c>
      <c r="D12993">
        <v>312949</v>
      </c>
      <c r="E12993">
        <v>2121</v>
      </c>
      <c r="F12993">
        <v>2121</v>
      </c>
      <c r="G12993">
        <v>718915</v>
      </c>
      <c r="H12993">
        <v>873528</v>
      </c>
      <c r="I12993">
        <v>858389</v>
      </c>
    </row>
    <row r="12994" spans="1:9" x14ac:dyDescent="0.35">
      <c r="A12994">
        <v>1747</v>
      </c>
      <c r="B12994">
        <v>665608</v>
      </c>
      <c r="C12994">
        <v>236916</v>
      </c>
      <c r="D12994">
        <v>236916</v>
      </c>
      <c r="E12994">
        <v>184034</v>
      </c>
      <c r="F12994">
        <v>184034</v>
      </c>
      <c r="G12994">
        <v>542394</v>
      </c>
      <c r="H12994">
        <v>675121</v>
      </c>
      <c r="I12994">
        <v>675121</v>
      </c>
    </row>
    <row r="12995" spans="1:9" x14ac:dyDescent="0.35">
      <c r="A12995">
        <v>17470</v>
      </c>
      <c r="B12995">
        <v>34359</v>
      </c>
      <c r="C12995">
        <v>0</v>
      </c>
      <c r="D12995">
        <v>469231</v>
      </c>
      <c r="E12995">
        <v>0</v>
      </c>
      <c r="F12995">
        <v>636039</v>
      </c>
      <c r="G12995">
        <v>257108</v>
      </c>
      <c r="H12995">
        <v>411153</v>
      </c>
      <c r="I12995">
        <v>411153</v>
      </c>
    </row>
    <row r="12996" spans="1:9" x14ac:dyDescent="0.35">
      <c r="A12996">
        <v>17471</v>
      </c>
      <c r="B12996">
        <v>77812</v>
      </c>
      <c r="C12996">
        <v>34291</v>
      </c>
      <c r="D12996">
        <v>34291</v>
      </c>
      <c r="E12996">
        <v>232406</v>
      </c>
      <c r="F12996">
        <v>232406</v>
      </c>
      <c r="G12996">
        <v>653409</v>
      </c>
      <c r="H12996">
        <v>879809</v>
      </c>
      <c r="I12996">
        <v>879809</v>
      </c>
    </row>
    <row r="12997" spans="1:9" x14ac:dyDescent="0.35">
      <c r="A12997">
        <v>17472</v>
      </c>
      <c r="B12997">
        <v>778155</v>
      </c>
      <c r="C12997">
        <v>335956</v>
      </c>
      <c r="D12997">
        <v>335956</v>
      </c>
      <c r="E12997">
        <v>236523</v>
      </c>
      <c r="F12997">
        <v>236523</v>
      </c>
      <c r="G12997">
        <v>575804</v>
      </c>
      <c r="H12997">
        <v>83621</v>
      </c>
      <c r="I12997">
        <v>83621</v>
      </c>
    </row>
    <row r="12998" spans="1:9" x14ac:dyDescent="0.35">
      <c r="A12998">
        <v>17473</v>
      </c>
      <c r="B12998">
        <v>64559</v>
      </c>
      <c r="C12998">
        <v>158499</v>
      </c>
      <c r="D12998">
        <v>158499</v>
      </c>
      <c r="E12998">
        <v>141457</v>
      </c>
      <c r="F12998">
        <v>141457</v>
      </c>
      <c r="G12998">
        <v>618712</v>
      </c>
      <c r="H12998">
        <v>760915</v>
      </c>
      <c r="I12998">
        <v>75169</v>
      </c>
    </row>
    <row r="12999" spans="1:9" x14ac:dyDescent="0.35">
      <c r="A12999">
        <v>17474</v>
      </c>
      <c r="B12999">
        <v>624218</v>
      </c>
      <c r="C12999">
        <v>14686</v>
      </c>
      <c r="D12999">
        <v>15125564</v>
      </c>
      <c r="E12999">
        <v>131071</v>
      </c>
      <c r="F12999">
        <v>13499407</v>
      </c>
      <c r="G12999">
        <v>641626</v>
      </c>
      <c r="H12999">
        <v>788553</v>
      </c>
      <c r="I12999">
        <v>784518</v>
      </c>
    </row>
    <row r="13000" spans="1:9" x14ac:dyDescent="0.35">
      <c r="A13000">
        <v>17475</v>
      </c>
      <c r="B13000">
        <v>684915</v>
      </c>
      <c r="C13000">
        <v>227606</v>
      </c>
      <c r="D13000">
        <v>227606</v>
      </c>
      <c r="E13000">
        <v>172817</v>
      </c>
      <c r="F13000">
        <v>172817</v>
      </c>
      <c r="G13000">
        <v>658229</v>
      </c>
      <c r="H13000">
        <v>771602</v>
      </c>
      <c r="I13000">
        <v>771602</v>
      </c>
    </row>
    <row r="13001" spans="1:9" x14ac:dyDescent="0.35">
      <c r="A13001">
        <v>17476</v>
      </c>
      <c r="B13001">
        <v>595394</v>
      </c>
      <c r="C13001">
        <v>174564</v>
      </c>
      <c r="D13001">
        <v>174564</v>
      </c>
      <c r="E13001">
        <v>14417</v>
      </c>
      <c r="F13001">
        <v>14417</v>
      </c>
      <c r="G13001">
        <v>418172</v>
      </c>
      <c r="H13001">
        <v>575934</v>
      </c>
      <c r="I13001">
        <v>575934</v>
      </c>
    </row>
    <row r="13002" spans="1:9" x14ac:dyDescent="0.35">
      <c r="A13002">
        <v>17477</v>
      </c>
      <c r="B13002">
        <v>771717</v>
      </c>
      <c r="C13002">
        <v>353669</v>
      </c>
      <c r="D13002">
        <v>353669</v>
      </c>
      <c r="E13002">
        <v>243302</v>
      </c>
      <c r="F13002">
        <v>243302</v>
      </c>
      <c r="G13002">
        <v>647524</v>
      </c>
      <c r="H13002">
        <v>959972</v>
      </c>
      <c r="I13002">
        <v>895952</v>
      </c>
    </row>
    <row r="13003" spans="1:9" x14ac:dyDescent="0.35">
      <c r="A13003">
        <v>17478</v>
      </c>
      <c r="B13003">
        <v>108945</v>
      </c>
      <c r="C13003">
        <v>0</v>
      </c>
      <c r="D13003">
        <v>0</v>
      </c>
      <c r="E13003">
        <v>0</v>
      </c>
      <c r="F13003">
        <v>0</v>
      </c>
      <c r="G13003">
        <v>182601</v>
      </c>
      <c r="H13003">
        <v>333703</v>
      </c>
      <c r="I13003">
        <v>332326</v>
      </c>
    </row>
    <row r="13004" spans="1:9" x14ac:dyDescent="0.35">
      <c r="A13004">
        <v>17479</v>
      </c>
      <c r="B13004">
        <v>329093</v>
      </c>
      <c r="C13004">
        <v>0</v>
      </c>
      <c r="D13004">
        <v>0</v>
      </c>
      <c r="E13004">
        <v>0</v>
      </c>
      <c r="F13004">
        <v>0</v>
      </c>
      <c r="G13004">
        <v>113897</v>
      </c>
      <c r="H13004">
        <v>2944</v>
      </c>
      <c r="I13004">
        <v>2944</v>
      </c>
    </row>
    <row r="13005" spans="1:9" x14ac:dyDescent="0.35">
      <c r="A13005">
        <v>1748</v>
      </c>
      <c r="B13005">
        <v>769773</v>
      </c>
      <c r="C13005">
        <v>367003</v>
      </c>
      <c r="D13005">
        <v>367003</v>
      </c>
      <c r="E13005">
        <v>20762</v>
      </c>
      <c r="F13005">
        <v>20762</v>
      </c>
      <c r="G13005">
        <v>665906</v>
      </c>
      <c r="H13005">
        <v>1056326</v>
      </c>
      <c r="I13005">
        <v>996779</v>
      </c>
    </row>
    <row r="13006" spans="1:9" x14ac:dyDescent="0.35">
      <c r="A13006">
        <v>17480</v>
      </c>
      <c r="B13006">
        <v>728701</v>
      </c>
      <c r="C13006">
        <v>290233</v>
      </c>
      <c r="D13006">
        <v>290233</v>
      </c>
      <c r="E13006">
        <v>198954</v>
      </c>
      <c r="F13006">
        <v>198954</v>
      </c>
      <c r="G13006">
        <v>865386</v>
      </c>
      <c r="H13006">
        <v>952423</v>
      </c>
      <c r="I13006">
        <v>952423</v>
      </c>
    </row>
    <row r="13007" spans="1:9" x14ac:dyDescent="0.35">
      <c r="A13007">
        <v>17481</v>
      </c>
      <c r="B13007">
        <v>702058</v>
      </c>
      <c r="C13007">
        <v>252285</v>
      </c>
      <c r="D13007">
        <v>252285</v>
      </c>
      <c r="E13007">
        <v>206937</v>
      </c>
      <c r="F13007">
        <v>206937</v>
      </c>
      <c r="G13007">
        <v>486793</v>
      </c>
      <c r="H13007">
        <v>695048</v>
      </c>
      <c r="I13007">
        <v>655628</v>
      </c>
    </row>
    <row r="13008" spans="1:9" x14ac:dyDescent="0.35">
      <c r="A13008">
        <v>17482</v>
      </c>
      <c r="B13008">
        <v>709432</v>
      </c>
      <c r="C13008">
        <v>0</v>
      </c>
      <c r="D13008">
        <v>0</v>
      </c>
      <c r="E13008">
        <v>0</v>
      </c>
      <c r="F13008">
        <v>0</v>
      </c>
      <c r="G13008">
        <v>169933</v>
      </c>
      <c r="H13008">
        <v>293828</v>
      </c>
      <c r="I13008">
        <v>292469</v>
      </c>
    </row>
    <row r="13009" spans="1:9" x14ac:dyDescent="0.35">
      <c r="A13009">
        <v>17483</v>
      </c>
      <c r="B13009">
        <v>710098</v>
      </c>
      <c r="C13009">
        <v>259837</v>
      </c>
      <c r="D13009">
        <v>259837</v>
      </c>
      <c r="E13009">
        <v>190874</v>
      </c>
      <c r="F13009">
        <v>190874</v>
      </c>
      <c r="G13009">
        <v>747547</v>
      </c>
      <c r="H13009">
        <v>894395</v>
      </c>
      <c r="I13009">
        <v>894395</v>
      </c>
    </row>
    <row r="13010" spans="1:9" x14ac:dyDescent="0.35">
      <c r="A13010">
        <v>17484</v>
      </c>
      <c r="B13010">
        <v>711656</v>
      </c>
      <c r="C13010">
        <v>233153</v>
      </c>
      <c r="D13010">
        <v>233153</v>
      </c>
      <c r="E13010">
        <v>171272</v>
      </c>
      <c r="F13010">
        <v>171272</v>
      </c>
      <c r="G13010">
        <v>850952</v>
      </c>
      <c r="H13010">
        <v>972293</v>
      </c>
      <c r="I13010">
        <v>970541</v>
      </c>
    </row>
    <row r="13011" spans="1:9" x14ac:dyDescent="0.35">
      <c r="A13011">
        <v>17485</v>
      </c>
      <c r="B13011">
        <v>702748</v>
      </c>
      <c r="C13011">
        <v>244596</v>
      </c>
      <c r="D13011">
        <v>244596</v>
      </c>
      <c r="E13011">
        <v>185031</v>
      </c>
      <c r="F13011">
        <v>185031</v>
      </c>
      <c r="G13011">
        <v>749311</v>
      </c>
      <c r="H13011">
        <v>894879</v>
      </c>
      <c r="I13011">
        <v>894228</v>
      </c>
    </row>
    <row r="13012" spans="1:9" x14ac:dyDescent="0.35">
      <c r="A13012">
        <v>17486</v>
      </c>
      <c r="B13012">
        <v>729573</v>
      </c>
      <c r="C13012">
        <v>283139</v>
      </c>
      <c r="D13012">
        <v>283139</v>
      </c>
      <c r="E13012">
        <v>211138</v>
      </c>
      <c r="F13012">
        <v>211138</v>
      </c>
      <c r="G13012">
        <v>686047</v>
      </c>
      <c r="H13012">
        <v>972155</v>
      </c>
      <c r="I13012">
        <v>970041</v>
      </c>
    </row>
    <row r="13013" spans="1:9" x14ac:dyDescent="0.35">
      <c r="A13013">
        <v>17487</v>
      </c>
      <c r="B13013">
        <v>72308</v>
      </c>
      <c r="C13013">
        <v>282453</v>
      </c>
      <c r="D13013">
        <v>282453</v>
      </c>
      <c r="E13013">
        <v>195121</v>
      </c>
      <c r="F13013">
        <v>195121</v>
      </c>
      <c r="G13013">
        <v>746613</v>
      </c>
      <c r="H13013">
        <v>891595</v>
      </c>
      <c r="I13013">
        <v>889323</v>
      </c>
    </row>
    <row r="13014" spans="1:9" x14ac:dyDescent="0.35">
      <c r="A13014">
        <v>17488</v>
      </c>
      <c r="B13014">
        <v>78873</v>
      </c>
      <c r="C13014">
        <v>378699</v>
      </c>
      <c r="D13014">
        <v>378699</v>
      </c>
      <c r="E13014">
        <v>196448</v>
      </c>
      <c r="F13014">
        <v>196448</v>
      </c>
      <c r="G13014">
        <v>786314</v>
      </c>
      <c r="H13014">
        <v>1256022</v>
      </c>
      <c r="I13014">
        <v>1160831</v>
      </c>
    </row>
    <row r="13015" spans="1:9" x14ac:dyDescent="0.35">
      <c r="A13015">
        <v>17489</v>
      </c>
      <c r="B13015">
        <v>435355</v>
      </c>
      <c r="C13015">
        <v>0</v>
      </c>
      <c r="D13015">
        <v>23251</v>
      </c>
      <c r="E13015">
        <v>0</v>
      </c>
      <c r="F13015">
        <v>241227</v>
      </c>
      <c r="G13015">
        <v>328808</v>
      </c>
      <c r="H13015">
        <v>467253</v>
      </c>
      <c r="I13015">
        <v>443721</v>
      </c>
    </row>
    <row r="13016" spans="1:9" x14ac:dyDescent="0.35">
      <c r="A13016">
        <v>1749</v>
      </c>
      <c r="B13016">
        <v>850556</v>
      </c>
      <c r="C13016">
        <v>509008</v>
      </c>
      <c r="D13016">
        <v>509008</v>
      </c>
      <c r="E13016">
        <v>197696</v>
      </c>
      <c r="F13016">
        <v>197696</v>
      </c>
      <c r="G13016">
        <v>111977</v>
      </c>
      <c r="H13016">
        <v>1412393</v>
      </c>
      <c r="I13016">
        <v>1404253</v>
      </c>
    </row>
    <row r="13017" spans="1:9" x14ac:dyDescent="0.35">
      <c r="A13017">
        <v>17490</v>
      </c>
      <c r="B13017">
        <v>74874</v>
      </c>
      <c r="C13017">
        <v>277018</v>
      </c>
      <c r="D13017">
        <v>277018</v>
      </c>
      <c r="E13017">
        <v>213224</v>
      </c>
      <c r="F13017">
        <v>213224</v>
      </c>
      <c r="G13017">
        <v>568164</v>
      </c>
      <c r="H13017">
        <v>79692</v>
      </c>
      <c r="I13017">
        <v>790521</v>
      </c>
    </row>
    <row r="13018" spans="1:9" x14ac:dyDescent="0.35">
      <c r="A13018">
        <v>17491</v>
      </c>
      <c r="B13018">
        <v>734515</v>
      </c>
      <c r="C13018">
        <v>259372</v>
      </c>
      <c r="D13018">
        <v>259372</v>
      </c>
      <c r="E13018">
        <v>186009</v>
      </c>
      <c r="F13018">
        <v>186009</v>
      </c>
      <c r="G13018">
        <v>809489</v>
      </c>
      <c r="H13018">
        <v>932488</v>
      </c>
      <c r="I13018">
        <v>932488</v>
      </c>
    </row>
    <row r="13019" spans="1:9" x14ac:dyDescent="0.35">
      <c r="A13019">
        <v>17492</v>
      </c>
      <c r="B13019">
        <v>754417</v>
      </c>
      <c r="C13019">
        <v>33626</v>
      </c>
      <c r="D13019">
        <v>33626</v>
      </c>
      <c r="E13019">
        <v>223476</v>
      </c>
      <c r="F13019">
        <v>223476</v>
      </c>
      <c r="G13019">
        <v>668458</v>
      </c>
      <c r="H13019">
        <v>788573</v>
      </c>
      <c r="I13019">
        <v>788573</v>
      </c>
    </row>
    <row r="13020" spans="1:9" x14ac:dyDescent="0.35">
      <c r="A13020">
        <v>17493</v>
      </c>
      <c r="B13020">
        <v>537988</v>
      </c>
      <c r="C13020">
        <v>119114</v>
      </c>
      <c r="D13020">
        <v>119114</v>
      </c>
      <c r="E13020">
        <v>11716</v>
      </c>
      <c r="F13020">
        <v>11716</v>
      </c>
      <c r="G13020">
        <v>439787</v>
      </c>
      <c r="H13020">
        <v>666314</v>
      </c>
      <c r="I13020">
        <v>646459</v>
      </c>
    </row>
    <row r="13021" spans="1:9" x14ac:dyDescent="0.35">
      <c r="A13021">
        <v>17494</v>
      </c>
      <c r="B13021">
        <v>580151</v>
      </c>
      <c r="C13021">
        <v>127193</v>
      </c>
      <c r="D13021">
        <v>1272623231</v>
      </c>
      <c r="E13021">
        <v>120202</v>
      </c>
      <c r="F13021">
        <v>1202675131</v>
      </c>
      <c r="G13021">
        <v>473375</v>
      </c>
      <c r="H13021">
        <v>700751</v>
      </c>
      <c r="I13021">
        <v>699283</v>
      </c>
    </row>
    <row r="13022" spans="1:9" x14ac:dyDescent="0.35">
      <c r="A13022">
        <v>17495</v>
      </c>
      <c r="B13022">
        <v>623343</v>
      </c>
      <c r="C13022">
        <v>160592</v>
      </c>
      <c r="D13022">
        <v>160592</v>
      </c>
      <c r="E13022">
        <v>156021</v>
      </c>
      <c r="F13022">
        <v>156021</v>
      </c>
      <c r="G13022">
        <v>452424</v>
      </c>
      <c r="H13022">
        <v>566213</v>
      </c>
      <c r="I13022">
        <v>538781</v>
      </c>
    </row>
    <row r="13023" spans="1:9" x14ac:dyDescent="0.35">
      <c r="A13023">
        <v>17496</v>
      </c>
      <c r="B13023">
        <v>613615</v>
      </c>
      <c r="C13023">
        <v>158487</v>
      </c>
      <c r="D13023">
        <v>158487</v>
      </c>
      <c r="E13023">
        <v>143665</v>
      </c>
      <c r="F13023">
        <v>143665</v>
      </c>
      <c r="G13023">
        <v>474776</v>
      </c>
      <c r="H13023">
        <v>658078</v>
      </c>
      <c r="I13023">
        <v>657089</v>
      </c>
    </row>
    <row r="13024" spans="1:9" x14ac:dyDescent="0.35">
      <c r="A13024">
        <v>17497</v>
      </c>
      <c r="B13024">
        <v>683401</v>
      </c>
      <c r="C13024">
        <v>194987</v>
      </c>
      <c r="D13024">
        <v>194987</v>
      </c>
      <c r="E13024">
        <v>154198</v>
      </c>
      <c r="F13024">
        <v>154198</v>
      </c>
      <c r="G13024">
        <v>725982</v>
      </c>
      <c r="H13024">
        <v>865038</v>
      </c>
      <c r="I13024">
        <v>865038</v>
      </c>
    </row>
    <row r="13025" spans="1:9" x14ac:dyDescent="0.35">
      <c r="A13025">
        <v>17498</v>
      </c>
      <c r="B13025">
        <v>756407</v>
      </c>
      <c r="C13025">
        <v>167153</v>
      </c>
      <c r="D13025">
        <v>167153</v>
      </c>
      <c r="E13025">
        <v>151189</v>
      </c>
      <c r="F13025">
        <v>151189</v>
      </c>
      <c r="G13025">
        <v>87203</v>
      </c>
      <c r="H13025">
        <v>1066383</v>
      </c>
      <c r="I13025">
        <v>1066383</v>
      </c>
    </row>
    <row r="13026" spans="1:9" x14ac:dyDescent="0.35">
      <c r="A13026">
        <v>17499</v>
      </c>
      <c r="B13026">
        <v>711173</v>
      </c>
      <c r="C13026">
        <v>217631</v>
      </c>
      <c r="D13026">
        <v>217631</v>
      </c>
      <c r="E13026">
        <v>177073</v>
      </c>
      <c r="F13026">
        <v>177073</v>
      </c>
      <c r="G13026">
        <v>630904</v>
      </c>
      <c r="H13026">
        <v>811804</v>
      </c>
      <c r="I13026">
        <v>811804</v>
      </c>
    </row>
    <row r="13027" spans="1:9" x14ac:dyDescent="0.35">
      <c r="A13027">
        <v>175</v>
      </c>
      <c r="B13027">
        <v>771157</v>
      </c>
      <c r="C13027">
        <v>336858</v>
      </c>
      <c r="D13027">
        <v>336858</v>
      </c>
      <c r="E13027">
        <v>215365</v>
      </c>
      <c r="F13027">
        <v>215365</v>
      </c>
      <c r="G13027">
        <v>685388</v>
      </c>
      <c r="H13027">
        <v>978785</v>
      </c>
      <c r="I13027">
        <v>976231</v>
      </c>
    </row>
    <row r="13028" spans="1:9" x14ac:dyDescent="0.35">
      <c r="A13028">
        <v>1750</v>
      </c>
      <c r="B13028">
        <v>787563</v>
      </c>
      <c r="C13028">
        <v>38792</v>
      </c>
      <c r="D13028">
        <v>38792</v>
      </c>
      <c r="E13028">
        <v>207265</v>
      </c>
      <c r="F13028">
        <v>207265</v>
      </c>
      <c r="G13028">
        <v>783873</v>
      </c>
      <c r="H13028">
        <v>116761</v>
      </c>
      <c r="I13028">
        <v>1146347</v>
      </c>
    </row>
    <row r="13029" spans="1:9" x14ac:dyDescent="0.35">
      <c r="A13029">
        <v>17500</v>
      </c>
      <c r="B13029">
        <v>672854</v>
      </c>
      <c r="C13029">
        <v>190066</v>
      </c>
      <c r="D13029">
        <v>190066</v>
      </c>
      <c r="E13029">
        <v>164307</v>
      </c>
      <c r="F13029">
        <v>164307</v>
      </c>
      <c r="G13029">
        <v>515808</v>
      </c>
      <c r="H13029">
        <v>662711</v>
      </c>
      <c r="I13029">
        <v>662711</v>
      </c>
    </row>
    <row r="13030" spans="1:9" x14ac:dyDescent="0.35">
      <c r="A13030">
        <v>17501</v>
      </c>
      <c r="B13030">
        <v>631814</v>
      </c>
      <c r="C13030">
        <v>139985</v>
      </c>
      <c r="D13030">
        <v>139985</v>
      </c>
      <c r="E13030">
        <v>12813</v>
      </c>
      <c r="F13030">
        <v>12813</v>
      </c>
      <c r="G13030">
        <v>501077</v>
      </c>
      <c r="H13030">
        <v>720583</v>
      </c>
      <c r="I13030">
        <v>720583</v>
      </c>
    </row>
    <row r="13031" spans="1:9" x14ac:dyDescent="0.35">
      <c r="A13031">
        <v>17502</v>
      </c>
      <c r="B13031">
        <v>829681</v>
      </c>
      <c r="C13031">
        <v>451218</v>
      </c>
      <c r="D13031">
        <v>451218</v>
      </c>
      <c r="E13031">
        <v>185636</v>
      </c>
      <c r="F13031">
        <v>185636</v>
      </c>
      <c r="G13031">
        <v>1352201</v>
      </c>
      <c r="H13031">
        <v>1434662</v>
      </c>
      <c r="I13031">
        <v>1434662</v>
      </c>
    </row>
    <row r="13032" spans="1:9" x14ac:dyDescent="0.35">
      <c r="A13032">
        <v>17503</v>
      </c>
      <c r="B13032">
        <v>802301</v>
      </c>
      <c r="C13032">
        <v>412334</v>
      </c>
      <c r="D13032">
        <v>412334</v>
      </c>
      <c r="E13032">
        <v>233463</v>
      </c>
      <c r="F13032">
        <v>233463</v>
      </c>
      <c r="G13032">
        <v>115383</v>
      </c>
      <c r="H13032">
        <v>131587</v>
      </c>
      <c r="I13032">
        <v>131587</v>
      </c>
    </row>
    <row r="13033" spans="1:9" x14ac:dyDescent="0.35">
      <c r="A13033">
        <v>17504</v>
      </c>
      <c r="B13033">
        <v>729611</v>
      </c>
      <c r="C13033">
        <v>330935</v>
      </c>
      <c r="D13033">
        <v>330935</v>
      </c>
      <c r="E13033">
        <v>247464</v>
      </c>
      <c r="F13033">
        <v>247464</v>
      </c>
      <c r="G13033">
        <v>570125</v>
      </c>
      <c r="H13033">
        <v>674459</v>
      </c>
      <c r="I13033">
        <v>674459</v>
      </c>
    </row>
    <row r="13034" spans="1:9" x14ac:dyDescent="0.35">
      <c r="A13034">
        <v>17505</v>
      </c>
      <c r="B13034">
        <v>38532</v>
      </c>
      <c r="C13034">
        <v>0</v>
      </c>
      <c r="D13034">
        <v>985139</v>
      </c>
      <c r="E13034">
        <v>0</v>
      </c>
      <c r="F13034">
        <v>147332</v>
      </c>
      <c r="G13034">
        <v>335956</v>
      </c>
      <c r="H13034">
        <v>429584</v>
      </c>
      <c r="I13034">
        <v>429584</v>
      </c>
    </row>
    <row r="13035" spans="1:9" x14ac:dyDescent="0.35">
      <c r="A13035">
        <v>17506</v>
      </c>
      <c r="B13035">
        <v>802498</v>
      </c>
      <c r="C13035">
        <v>376353</v>
      </c>
      <c r="D13035">
        <v>376353</v>
      </c>
      <c r="E13035">
        <v>182993</v>
      </c>
      <c r="F13035">
        <v>182993</v>
      </c>
      <c r="G13035">
        <v>1302116</v>
      </c>
      <c r="H13035">
        <v>1388509</v>
      </c>
      <c r="I13035">
        <v>1388509</v>
      </c>
    </row>
    <row r="13036" spans="1:9" x14ac:dyDescent="0.35">
      <c r="A13036">
        <v>17507</v>
      </c>
      <c r="B13036">
        <v>720259</v>
      </c>
      <c r="C13036">
        <v>333737</v>
      </c>
      <c r="D13036">
        <v>333737</v>
      </c>
      <c r="E13036">
        <v>25619</v>
      </c>
      <c r="F13036">
        <v>25619</v>
      </c>
      <c r="G13036">
        <v>570124</v>
      </c>
      <c r="H13036">
        <v>676675</v>
      </c>
      <c r="I13036">
        <v>666354</v>
      </c>
    </row>
    <row r="13037" spans="1:9" x14ac:dyDescent="0.35">
      <c r="A13037">
        <v>17508</v>
      </c>
      <c r="B13037">
        <v>800451</v>
      </c>
      <c r="C13037">
        <v>420288</v>
      </c>
      <c r="D13037">
        <v>420288</v>
      </c>
      <c r="E13037">
        <v>212217</v>
      </c>
      <c r="F13037">
        <v>212217</v>
      </c>
      <c r="G13037">
        <v>1172296</v>
      </c>
      <c r="H13037">
        <v>1323995</v>
      </c>
      <c r="I13037">
        <v>1323995</v>
      </c>
    </row>
    <row r="13038" spans="1:9" x14ac:dyDescent="0.35">
      <c r="A13038">
        <v>17509</v>
      </c>
      <c r="B13038">
        <v>573961</v>
      </c>
      <c r="C13038">
        <v>138697</v>
      </c>
      <c r="D13038">
        <v>138697</v>
      </c>
      <c r="E13038">
        <v>140065</v>
      </c>
      <c r="F13038">
        <v>140065</v>
      </c>
      <c r="G13038">
        <v>424188</v>
      </c>
      <c r="H13038">
        <v>632549</v>
      </c>
      <c r="I13038">
        <v>632318</v>
      </c>
    </row>
    <row r="13039" spans="1:9" x14ac:dyDescent="0.35">
      <c r="A13039">
        <v>1751</v>
      </c>
      <c r="B13039">
        <v>436794</v>
      </c>
      <c r="C13039">
        <v>0</v>
      </c>
      <c r="D13039">
        <v>598179</v>
      </c>
      <c r="E13039">
        <v>0</v>
      </c>
      <c r="F13039">
        <v>639212</v>
      </c>
      <c r="G13039">
        <v>339329</v>
      </c>
      <c r="H13039">
        <v>559766</v>
      </c>
      <c r="I13039">
        <v>490357</v>
      </c>
    </row>
    <row r="13040" spans="1:9" x14ac:dyDescent="0.35">
      <c r="A13040">
        <v>17510</v>
      </c>
      <c r="B13040">
        <v>778927</v>
      </c>
      <c r="C13040">
        <v>281597</v>
      </c>
      <c r="D13040">
        <v>281597</v>
      </c>
      <c r="E13040">
        <v>171317</v>
      </c>
      <c r="F13040">
        <v>171317</v>
      </c>
      <c r="G13040">
        <v>1244878</v>
      </c>
      <c r="H13040">
        <v>1321785</v>
      </c>
      <c r="I13040">
        <v>1321785</v>
      </c>
    </row>
    <row r="13041" spans="1:9" x14ac:dyDescent="0.35">
      <c r="A13041">
        <v>17511</v>
      </c>
      <c r="B13041">
        <v>803888</v>
      </c>
      <c r="C13041">
        <v>336168</v>
      </c>
      <c r="D13041">
        <v>336168</v>
      </c>
      <c r="E13041">
        <v>210539</v>
      </c>
      <c r="F13041">
        <v>210539</v>
      </c>
      <c r="G13041">
        <v>1050889</v>
      </c>
      <c r="H13041">
        <v>1290382</v>
      </c>
      <c r="I13041">
        <v>1289864</v>
      </c>
    </row>
    <row r="13042" spans="1:9" x14ac:dyDescent="0.35">
      <c r="A13042">
        <v>17512</v>
      </c>
      <c r="B13042">
        <v>809502</v>
      </c>
      <c r="C13042">
        <v>355388</v>
      </c>
      <c r="D13042">
        <v>355388</v>
      </c>
      <c r="E13042">
        <v>222576</v>
      </c>
      <c r="F13042">
        <v>222576</v>
      </c>
      <c r="G13042">
        <v>113874</v>
      </c>
      <c r="H13042">
        <v>1231354</v>
      </c>
      <c r="I13042">
        <v>1231354</v>
      </c>
    </row>
    <row r="13043" spans="1:9" x14ac:dyDescent="0.35">
      <c r="A13043">
        <v>17513</v>
      </c>
      <c r="B13043">
        <v>781813</v>
      </c>
      <c r="C13043">
        <v>295965</v>
      </c>
      <c r="D13043">
        <v>295965</v>
      </c>
      <c r="E13043">
        <v>180058</v>
      </c>
      <c r="F13043">
        <v>180058</v>
      </c>
      <c r="G13043">
        <v>1228914</v>
      </c>
      <c r="H13043">
        <v>1300279</v>
      </c>
      <c r="I13043">
        <v>1298132</v>
      </c>
    </row>
    <row r="13044" spans="1:9" x14ac:dyDescent="0.35">
      <c r="A13044">
        <v>17514</v>
      </c>
      <c r="B13044">
        <v>795849</v>
      </c>
      <c r="C13044">
        <v>318884</v>
      </c>
      <c r="D13044">
        <v>318884</v>
      </c>
      <c r="E13044">
        <v>176872</v>
      </c>
      <c r="F13044">
        <v>176872</v>
      </c>
      <c r="G13044">
        <v>1293734</v>
      </c>
      <c r="H13044">
        <v>1360486</v>
      </c>
      <c r="I13044">
        <v>1360486</v>
      </c>
    </row>
    <row r="13045" spans="1:9" x14ac:dyDescent="0.35">
      <c r="A13045">
        <v>17515</v>
      </c>
      <c r="B13045">
        <v>76664</v>
      </c>
      <c r="C13045">
        <v>22168</v>
      </c>
      <c r="D13045">
        <v>22168</v>
      </c>
      <c r="E13045">
        <v>200304</v>
      </c>
      <c r="F13045">
        <v>200304</v>
      </c>
      <c r="G13045">
        <v>1064432</v>
      </c>
      <c r="H13045">
        <v>1210352</v>
      </c>
      <c r="I13045">
        <v>1203517</v>
      </c>
    </row>
    <row r="13046" spans="1:9" x14ac:dyDescent="0.35">
      <c r="A13046">
        <v>17516</v>
      </c>
      <c r="B13046">
        <v>518496</v>
      </c>
      <c r="C13046">
        <v>0</v>
      </c>
      <c r="D13046">
        <v>502345</v>
      </c>
      <c r="E13046">
        <v>0</v>
      </c>
      <c r="F13046">
        <v>90781</v>
      </c>
      <c r="G13046">
        <v>352388</v>
      </c>
      <c r="H13046">
        <v>616641</v>
      </c>
      <c r="I13046">
        <v>611528</v>
      </c>
    </row>
    <row r="13047" spans="1:9" x14ac:dyDescent="0.35">
      <c r="A13047">
        <v>17517</v>
      </c>
      <c r="B13047">
        <v>814719</v>
      </c>
      <c r="C13047">
        <v>359108</v>
      </c>
      <c r="D13047">
        <v>359108</v>
      </c>
      <c r="E13047">
        <v>236111</v>
      </c>
      <c r="F13047">
        <v>236111</v>
      </c>
      <c r="G13047">
        <v>1051531</v>
      </c>
      <c r="H13047">
        <v>1213865</v>
      </c>
      <c r="I13047">
        <v>1213865</v>
      </c>
    </row>
    <row r="13048" spans="1:9" x14ac:dyDescent="0.35">
      <c r="A13048">
        <v>17518</v>
      </c>
      <c r="B13048">
        <v>780524</v>
      </c>
      <c r="C13048">
        <v>258304</v>
      </c>
      <c r="D13048">
        <v>258304</v>
      </c>
      <c r="E13048">
        <v>201614</v>
      </c>
      <c r="F13048">
        <v>201614</v>
      </c>
      <c r="G13048">
        <v>1164318</v>
      </c>
      <c r="H13048">
        <v>1296303</v>
      </c>
      <c r="I13048">
        <v>1278375</v>
      </c>
    </row>
    <row r="13049" spans="1:9" x14ac:dyDescent="0.35">
      <c r="A13049">
        <v>17519</v>
      </c>
      <c r="B13049">
        <v>767939</v>
      </c>
      <c r="C13049">
        <v>201272</v>
      </c>
      <c r="D13049">
        <v>201272</v>
      </c>
      <c r="E13049">
        <v>173609</v>
      </c>
      <c r="F13049">
        <v>173609</v>
      </c>
      <c r="G13049">
        <v>1190856</v>
      </c>
      <c r="H13049">
        <v>1267272</v>
      </c>
      <c r="I13049">
        <v>1267272</v>
      </c>
    </row>
    <row r="13050" spans="1:9" x14ac:dyDescent="0.35">
      <c r="A13050">
        <v>1752</v>
      </c>
      <c r="B13050">
        <v>733993</v>
      </c>
      <c r="C13050">
        <v>320071</v>
      </c>
      <c r="D13050">
        <v>320071</v>
      </c>
      <c r="E13050">
        <v>206209</v>
      </c>
      <c r="F13050">
        <v>206209</v>
      </c>
      <c r="G13050">
        <v>641422</v>
      </c>
      <c r="H13050">
        <v>931073</v>
      </c>
      <c r="I13050">
        <v>931073</v>
      </c>
    </row>
    <row r="13051" spans="1:9" x14ac:dyDescent="0.35">
      <c r="A13051">
        <v>17520</v>
      </c>
      <c r="B13051">
        <v>640187</v>
      </c>
      <c r="C13051">
        <v>119127</v>
      </c>
      <c r="D13051">
        <v>119127</v>
      </c>
      <c r="E13051">
        <v>1592</v>
      </c>
      <c r="F13051">
        <v>1592</v>
      </c>
      <c r="G13051">
        <v>47668</v>
      </c>
      <c r="H13051">
        <v>681205</v>
      </c>
      <c r="I13051">
        <v>681205</v>
      </c>
    </row>
    <row r="13052" spans="1:9" x14ac:dyDescent="0.35">
      <c r="A13052">
        <v>17521</v>
      </c>
      <c r="B13052">
        <v>370432</v>
      </c>
      <c r="C13052">
        <v>0</v>
      </c>
      <c r="D13052">
        <v>0</v>
      </c>
      <c r="E13052">
        <v>0</v>
      </c>
      <c r="F13052">
        <v>0</v>
      </c>
      <c r="G13052">
        <v>142224</v>
      </c>
      <c r="H13052">
        <v>273959</v>
      </c>
      <c r="I13052">
        <v>270804</v>
      </c>
    </row>
    <row r="13053" spans="1:9" x14ac:dyDescent="0.35">
      <c r="A13053">
        <v>17522</v>
      </c>
      <c r="B13053">
        <v>803024</v>
      </c>
      <c r="C13053">
        <v>356998</v>
      </c>
      <c r="D13053">
        <v>356998</v>
      </c>
      <c r="E13053">
        <v>175508</v>
      </c>
      <c r="F13053">
        <v>175508</v>
      </c>
      <c r="G13053">
        <v>1247261</v>
      </c>
      <c r="H13053">
        <v>1337418</v>
      </c>
      <c r="I13053">
        <v>1320083</v>
      </c>
    </row>
    <row r="13054" spans="1:9" x14ac:dyDescent="0.35">
      <c r="A13054">
        <v>17523</v>
      </c>
      <c r="B13054">
        <v>801576</v>
      </c>
      <c r="C13054">
        <v>360046</v>
      </c>
      <c r="D13054">
        <v>360046</v>
      </c>
      <c r="E13054">
        <v>177006</v>
      </c>
      <c r="F13054">
        <v>177006</v>
      </c>
      <c r="G13054">
        <v>1179061</v>
      </c>
      <c r="H13054">
        <v>1274653</v>
      </c>
      <c r="I13054">
        <v>1274653</v>
      </c>
    </row>
    <row r="13055" spans="1:9" x14ac:dyDescent="0.35">
      <c r="A13055">
        <v>17524</v>
      </c>
      <c r="B13055">
        <v>690338</v>
      </c>
      <c r="C13055">
        <v>210295</v>
      </c>
      <c r="D13055">
        <v>210295</v>
      </c>
      <c r="E13055">
        <v>165578</v>
      </c>
      <c r="F13055">
        <v>165578</v>
      </c>
      <c r="G13055">
        <v>475972</v>
      </c>
      <c r="H13055">
        <v>690332</v>
      </c>
      <c r="I13055">
        <v>690332</v>
      </c>
    </row>
    <row r="13056" spans="1:9" x14ac:dyDescent="0.35">
      <c r="A13056">
        <v>17525</v>
      </c>
      <c r="B13056">
        <v>720935</v>
      </c>
      <c r="C13056">
        <v>302189</v>
      </c>
      <c r="D13056">
        <v>302189</v>
      </c>
      <c r="E13056">
        <v>223018</v>
      </c>
      <c r="F13056">
        <v>223018</v>
      </c>
      <c r="G13056">
        <v>48687</v>
      </c>
      <c r="H13056">
        <v>694996</v>
      </c>
      <c r="I13056">
        <v>660347</v>
      </c>
    </row>
    <row r="13057" spans="1:9" x14ac:dyDescent="0.35">
      <c r="A13057">
        <v>17526</v>
      </c>
      <c r="B13057">
        <v>67629</v>
      </c>
      <c r="C13057">
        <v>0</v>
      </c>
      <c r="D13057">
        <v>0</v>
      </c>
      <c r="E13057">
        <v>0</v>
      </c>
      <c r="F13057">
        <v>0</v>
      </c>
      <c r="G13057">
        <v>14376</v>
      </c>
      <c r="H13057">
        <v>290622</v>
      </c>
      <c r="I13057">
        <v>290622</v>
      </c>
    </row>
    <row r="13058" spans="1:9" x14ac:dyDescent="0.35">
      <c r="A13058">
        <v>17527</v>
      </c>
      <c r="B13058">
        <v>82981</v>
      </c>
      <c r="C13058">
        <v>43295</v>
      </c>
      <c r="D13058">
        <v>43295</v>
      </c>
      <c r="E13058">
        <v>209693</v>
      </c>
      <c r="F13058">
        <v>209693</v>
      </c>
      <c r="G13058">
        <v>1119292</v>
      </c>
      <c r="H13058">
        <v>1273735</v>
      </c>
      <c r="I13058">
        <v>1273735</v>
      </c>
    </row>
    <row r="13059" spans="1:9" x14ac:dyDescent="0.35">
      <c r="A13059">
        <v>17528</v>
      </c>
      <c r="B13059">
        <v>755555</v>
      </c>
      <c r="C13059">
        <v>263574</v>
      </c>
      <c r="D13059">
        <v>263574</v>
      </c>
      <c r="E13059">
        <v>154563</v>
      </c>
      <c r="F13059">
        <v>154563</v>
      </c>
      <c r="G13059">
        <v>1091545</v>
      </c>
      <c r="H13059">
        <v>1181396</v>
      </c>
      <c r="I13059">
        <v>1181396</v>
      </c>
    </row>
    <row r="13060" spans="1:9" x14ac:dyDescent="0.35">
      <c r="A13060">
        <v>17529</v>
      </c>
      <c r="B13060">
        <v>78293</v>
      </c>
      <c r="C13060">
        <v>334607</v>
      </c>
      <c r="D13060">
        <v>334607</v>
      </c>
      <c r="E13060">
        <v>169002</v>
      </c>
      <c r="F13060">
        <v>169002</v>
      </c>
      <c r="G13060">
        <v>1267553</v>
      </c>
      <c r="H13060">
        <v>1339655</v>
      </c>
      <c r="I13060">
        <v>1339655</v>
      </c>
    </row>
    <row r="13061" spans="1:9" x14ac:dyDescent="0.35">
      <c r="A13061">
        <v>1753</v>
      </c>
      <c r="B13061">
        <v>792502</v>
      </c>
      <c r="C13061">
        <v>38382</v>
      </c>
      <c r="D13061">
        <v>38382</v>
      </c>
      <c r="E13061">
        <v>205075</v>
      </c>
      <c r="F13061">
        <v>205075</v>
      </c>
      <c r="G13061">
        <v>793311</v>
      </c>
      <c r="H13061">
        <v>1146457</v>
      </c>
      <c r="I13061">
        <v>1146342</v>
      </c>
    </row>
    <row r="13062" spans="1:9" x14ac:dyDescent="0.35">
      <c r="A13062">
        <v>17530</v>
      </c>
      <c r="B13062">
        <v>780739</v>
      </c>
      <c r="C13062">
        <v>346413</v>
      </c>
      <c r="D13062">
        <v>346413</v>
      </c>
      <c r="E13062">
        <v>174965</v>
      </c>
      <c r="F13062">
        <v>174965</v>
      </c>
      <c r="G13062">
        <v>1278531</v>
      </c>
      <c r="H13062">
        <v>1369704</v>
      </c>
      <c r="I13062">
        <v>1365673</v>
      </c>
    </row>
    <row r="13063" spans="1:9" x14ac:dyDescent="0.35">
      <c r="A13063">
        <v>17531</v>
      </c>
      <c r="B13063">
        <v>806316</v>
      </c>
      <c r="C13063">
        <v>388567</v>
      </c>
      <c r="D13063">
        <v>388567</v>
      </c>
      <c r="E13063">
        <v>211707</v>
      </c>
      <c r="F13063">
        <v>211707</v>
      </c>
      <c r="G13063">
        <v>1133053</v>
      </c>
      <c r="H13063">
        <v>1244266</v>
      </c>
      <c r="I13063">
        <v>124291</v>
      </c>
    </row>
    <row r="13064" spans="1:9" x14ac:dyDescent="0.35">
      <c r="A13064">
        <v>17532</v>
      </c>
      <c r="B13064">
        <v>788669</v>
      </c>
      <c r="C13064">
        <v>3538</v>
      </c>
      <c r="D13064">
        <v>3538</v>
      </c>
      <c r="E13064">
        <v>173173</v>
      </c>
      <c r="F13064">
        <v>173173</v>
      </c>
      <c r="G13064">
        <v>1193412</v>
      </c>
      <c r="H13064">
        <v>1328179</v>
      </c>
      <c r="I13064">
        <v>1328179</v>
      </c>
    </row>
    <row r="13065" spans="1:9" x14ac:dyDescent="0.35">
      <c r="A13065">
        <v>17533</v>
      </c>
      <c r="B13065">
        <v>791865</v>
      </c>
      <c r="C13065">
        <v>362864</v>
      </c>
      <c r="D13065">
        <v>362864</v>
      </c>
      <c r="E13065">
        <v>171945</v>
      </c>
      <c r="F13065">
        <v>171945</v>
      </c>
      <c r="G13065">
        <v>1308285</v>
      </c>
      <c r="H13065">
        <v>1357997</v>
      </c>
      <c r="I13065">
        <v>1354976</v>
      </c>
    </row>
    <row r="13066" spans="1:9" x14ac:dyDescent="0.35">
      <c r="A13066">
        <v>17534</v>
      </c>
      <c r="B13066">
        <v>537076</v>
      </c>
      <c r="C13066">
        <v>146857</v>
      </c>
      <c r="D13066">
        <v>146857</v>
      </c>
      <c r="E13066">
        <v>118514</v>
      </c>
      <c r="F13066">
        <v>118514</v>
      </c>
      <c r="G13066">
        <v>76162</v>
      </c>
      <c r="H13066">
        <v>1006761</v>
      </c>
      <c r="I13066">
        <v>1006761</v>
      </c>
    </row>
    <row r="13067" spans="1:9" x14ac:dyDescent="0.35">
      <c r="A13067">
        <v>17535</v>
      </c>
      <c r="B13067">
        <v>635911</v>
      </c>
      <c r="C13067">
        <v>169046</v>
      </c>
      <c r="D13067">
        <v>169046</v>
      </c>
      <c r="E13067">
        <v>13642</v>
      </c>
      <c r="F13067">
        <v>13642</v>
      </c>
      <c r="G13067">
        <v>848039</v>
      </c>
      <c r="H13067">
        <v>1066662</v>
      </c>
      <c r="I13067">
        <v>1043673</v>
      </c>
    </row>
    <row r="13068" spans="1:9" x14ac:dyDescent="0.35">
      <c r="A13068">
        <v>17536</v>
      </c>
      <c r="B13068">
        <v>709819</v>
      </c>
      <c r="C13068">
        <v>325288</v>
      </c>
      <c r="D13068">
        <v>325288</v>
      </c>
      <c r="E13068">
        <v>245413</v>
      </c>
      <c r="F13068">
        <v>245413</v>
      </c>
      <c r="G13068">
        <v>565133</v>
      </c>
      <c r="H13068">
        <v>669466</v>
      </c>
      <c r="I13068">
        <v>652343</v>
      </c>
    </row>
    <row r="13069" spans="1:9" x14ac:dyDescent="0.35">
      <c r="A13069">
        <v>17537</v>
      </c>
      <c r="B13069">
        <v>784025</v>
      </c>
      <c r="C13069">
        <v>386821</v>
      </c>
      <c r="D13069">
        <v>386821</v>
      </c>
      <c r="E13069">
        <v>197749</v>
      </c>
      <c r="F13069">
        <v>197749</v>
      </c>
      <c r="G13069">
        <v>1045396</v>
      </c>
      <c r="H13069">
        <v>1253893</v>
      </c>
      <c r="I13069">
        <v>1228649</v>
      </c>
    </row>
    <row r="13070" spans="1:9" x14ac:dyDescent="0.35">
      <c r="A13070">
        <v>17538</v>
      </c>
      <c r="B13070">
        <v>553611</v>
      </c>
      <c r="C13070">
        <v>114876</v>
      </c>
      <c r="D13070">
        <v>114876</v>
      </c>
      <c r="E13070">
        <v>117453</v>
      </c>
      <c r="F13070">
        <v>117453</v>
      </c>
      <c r="G13070">
        <v>447116</v>
      </c>
      <c r="H13070">
        <v>634014</v>
      </c>
      <c r="I13070">
        <v>634014</v>
      </c>
    </row>
    <row r="13071" spans="1:9" x14ac:dyDescent="0.35">
      <c r="A13071">
        <v>17539</v>
      </c>
      <c r="B13071">
        <v>764827</v>
      </c>
      <c r="C13071">
        <v>314905</v>
      </c>
      <c r="D13071">
        <v>314905</v>
      </c>
      <c r="E13071">
        <v>168842</v>
      </c>
      <c r="F13071">
        <v>168842</v>
      </c>
      <c r="G13071">
        <v>1210326</v>
      </c>
      <c r="H13071">
        <v>132105</v>
      </c>
      <c r="I13071">
        <v>132105</v>
      </c>
    </row>
    <row r="13072" spans="1:9" x14ac:dyDescent="0.35">
      <c r="A13072">
        <v>1754</v>
      </c>
      <c r="B13072">
        <v>780148</v>
      </c>
      <c r="C13072">
        <v>356429</v>
      </c>
      <c r="D13072">
        <v>356429</v>
      </c>
      <c r="E13072">
        <v>207237</v>
      </c>
      <c r="F13072">
        <v>207237</v>
      </c>
      <c r="G13072">
        <v>711992</v>
      </c>
      <c r="H13072">
        <v>994498</v>
      </c>
      <c r="I13072">
        <v>978272</v>
      </c>
    </row>
    <row r="13073" spans="1:9" x14ac:dyDescent="0.35">
      <c r="A13073">
        <v>17540</v>
      </c>
      <c r="B13073">
        <v>777152</v>
      </c>
      <c r="C13073">
        <v>355845</v>
      </c>
      <c r="D13073">
        <v>355845</v>
      </c>
      <c r="E13073">
        <v>181913</v>
      </c>
      <c r="F13073">
        <v>181913</v>
      </c>
      <c r="G13073">
        <v>1208659</v>
      </c>
      <c r="H13073">
        <v>1316738</v>
      </c>
      <c r="I13073">
        <v>1316738</v>
      </c>
    </row>
    <row r="13074" spans="1:9" x14ac:dyDescent="0.35">
      <c r="A13074">
        <v>17541</v>
      </c>
      <c r="B13074">
        <v>778059</v>
      </c>
      <c r="C13074">
        <v>357766</v>
      </c>
      <c r="D13074">
        <v>357766</v>
      </c>
      <c r="E13074">
        <v>191132</v>
      </c>
      <c r="F13074">
        <v>191132</v>
      </c>
      <c r="G13074">
        <v>1179645</v>
      </c>
      <c r="H13074">
        <v>1247319</v>
      </c>
      <c r="I13074">
        <v>1247319</v>
      </c>
    </row>
    <row r="13075" spans="1:9" x14ac:dyDescent="0.35">
      <c r="A13075">
        <v>17542</v>
      </c>
      <c r="B13075">
        <v>849693</v>
      </c>
      <c r="C13075">
        <v>481575</v>
      </c>
      <c r="D13075">
        <v>481575</v>
      </c>
      <c r="E13075">
        <v>170424</v>
      </c>
      <c r="F13075">
        <v>170424</v>
      </c>
      <c r="G13075">
        <v>1245589</v>
      </c>
      <c r="H13075">
        <v>164138</v>
      </c>
      <c r="I13075">
        <v>164138</v>
      </c>
    </row>
    <row r="13076" spans="1:9" x14ac:dyDescent="0.35">
      <c r="A13076">
        <v>17543</v>
      </c>
      <c r="B13076">
        <v>685182</v>
      </c>
      <c r="C13076">
        <v>294911</v>
      </c>
      <c r="D13076">
        <v>294911</v>
      </c>
      <c r="E13076">
        <v>208732</v>
      </c>
      <c r="F13076">
        <v>208732</v>
      </c>
      <c r="G13076">
        <v>516672</v>
      </c>
      <c r="H13076">
        <v>748608</v>
      </c>
      <c r="I13076">
        <v>719534</v>
      </c>
    </row>
    <row r="13077" spans="1:9" x14ac:dyDescent="0.35">
      <c r="A13077">
        <v>17544</v>
      </c>
      <c r="B13077">
        <v>652308</v>
      </c>
      <c r="C13077">
        <v>244428</v>
      </c>
      <c r="D13077">
        <v>244428</v>
      </c>
      <c r="E13077">
        <v>199003</v>
      </c>
      <c r="F13077">
        <v>199003</v>
      </c>
      <c r="G13077">
        <v>500422</v>
      </c>
      <c r="H13077">
        <v>622606</v>
      </c>
      <c r="I13077">
        <v>617927</v>
      </c>
    </row>
    <row r="13078" spans="1:9" x14ac:dyDescent="0.35">
      <c r="A13078">
        <v>17545</v>
      </c>
      <c r="B13078">
        <v>744549</v>
      </c>
      <c r="C13078">
        <v>377047</v>
      </c>
      <c r="D13078">
        <v>377047</v>
      </c>
      <c r="E13078">
        <v>213947</v>
      </c>
      <c r="F13078">
        <v>213947</v>
      </c>
      <c r="G13078">
        <v>99434</v>
      </c>
      <c r="H13078">
        <v>1143185</v>
      </c>
      <c r="I13078">
        <v>1143185</v>
      </c>
    </row>
    <row r="13079" spans="1:9" x14ac:dyDescent="0.35">
      <c r="A13079">
        <v>17546</v>
      </c>
      <c r="B13079">
        <v>849088</v>
      </c>
      <c r="C13079">
        <v>492945</v>
      </c>
      <c r="D13079">
        <v>492945</v>
      </c>
      <c r="E13079">
        <v>171432</v>
      </c>
      <c r="F13079">
        <v>171432</v>
      </c>
      <c r="G13079">
        <v>1283246</v>
      </c>
      <c r="H13079">
        <v>1624989</v>
      </c>
      <c r="I13079">
        <v>1624989</v>
      </c>
    </row>
    <row r="13080" spans="1:9" x14ac:dyDescent="0.35">
      <c r="A13080">
        <v>17547</v>
      </c>
      <c r="B13080">
        <v>68102</v>
      </c>
      <c r="C13080">
        <v>28045</v>
      </c>
      <c r="D13080">
        <v>28045</v>
      </c>
      <c r="E13080">
        <v>195065</v>
      </c>
      <c r="F13080">
        <v>195065</v>
      </c>
      <c r="G13080">
        <v>539508</v>
      </c>
      <c r="H13080">
        <v>768054</v>
      </c>
      <c r="I13080">
        <v>768054</v>
      </c>
    </row>
    <row r="13081" spans="1:9" x14ac:dyDescent="0.35">
      <c r="A13081">
        <v>17548</v>
      </c>
      <c r="B13081">
        <v>48834</v>
      </c>
      <c r="C13081">
        <v>75844</v>
      </c>
      <c r="D13081">
        <v>75844</v>
      </c>
      <c r="E13081">
        <v>791292</v>
      </c>
      <c r="F13081">
        <v>791292</v>
      </c>
      <c r="G13081">
        <v>372301</v>
      </c>
      <c r="H13081">
        <v>549374</v>
      </c>
      <c r="I13081">
        <v>547771</v>
      </c>
    </row>
    <row r="13082" spans="1:9" x14ac:dyDescent="0.35">
      <c r="A13082">
        <v>17549</v>
      </c>
      <c r="B13082">
        <v>792519</v>
      </c>
      <c r="C13082">
        <v>396412</v>
      </c>
      <c r="D13082">
        <v>396412</v>
      </c>
      <c r="E13082">
        <v>194012</v>
      </c>
      <c r="F13082">
        <v>194012</v>
      </c>
      <c r="G13082">
        <v>1160326</v>
      </c>
      <c r="H13082">
        <v>125214</v>
      </c>
      <c r="I13082">
        <v>1250327</v>
      </c>
    </row>
    <row r="13083" spans="1:9" x14ac:dyDescent="0.35">
      <c r="A13083">
        <v>1755</v>
      </c>
      <c r="B13083">
        <v>757482</v>
      </c>
      <c r="C13083">
        <v>350993</v>
      </c>
      <c r="D13083">
        <v>350993</v>
      </c>
      <c r="E13083">
        <v>20959</v>
      </c>
      <c r="F13083">
        <v>20959</v>
      </c>
      <c r="G13083">
        <v>685122</v>
      </c>
      <c r="H13083">
        <v>1032791</v>
      </c>
      <c r="I13083">
        <v>1032791</v>
      </c>
    </row>
    <row r="13084" spans="1:9" x14ac:dyDescent="0.35">
      <c r="A13084">
        <v>17550</v>
      </c>
      <c r="B13084">
        <v>549734</v>
      </c>
      <c r="C13084">
        <v>114079</v>
      </c>
      <c r="D13084">
        <v>114079</v>
      </c>
      <c r="E13084">
        <v>111665</v>
      </c>
      <c r="F13084">
        <v>111665</v>
      </c>
      <c r="G13084">
        <v>411628</v>
      </c>
      <c r="H13084">
        <v>647332</v>
      </c>
      <c r="I13084">
        <v>557719</v>
      </c>
    </row>
    <row r="13085" spans="1:9" x14ac:dyDescent="0.35">
      <c r="A13085">
        <v>17551</v>
      </c>
      <c r="B13085">
        <v>63552</v>
      </c>
      <c r="C13085">
        <v>185542</v>
      </c>
      <c r="D13085">
        <v>185542</v>
      </c>
      <c r="E13085">
        <v>147392</v>
      </c>
      <c r="F13085">
        <v>147392</v>
      </c>
      <c r="G13085">
        <v>491744</v>
      </c>
      <c r="H13085">
        <v>593336</v>
      </c>
      <c r="I13085">
        <v>56878</v>
      </c>
    </row>
    <row r="13086" spans="1:9" x14ac:dyDescent="0.35">
      <c r="A13086">
        <v>17552</v>
      </c>
      <c r="B13086">
        <v>678243</v>
      </c>
      <c r="C13086">
        <v>279913</v>
      </c>
      <c r="D13086">
        <v>279913</v>
      </c>
      <c r="E13086">
        <v>179261</v>
      </c>
      <c r="F13086">
        <v>179261</v>
      </c>
      <c r="G13086">
        <v>866841</v>
      </c>
      <c r="H13086">
        <v>95904</v>
      </c>
      <c r="I13086">
        <v>95904</v>
      </c>
    </row>
    <row r="13087" spans="1:9" x14ac:dyDescent="0.35">
      <c r="A13087">
        <v>17553</v>
      </c>
      <c r="B13087">
        <v>642386</v>
      </c>
      <c r="C13087">
        <v>185318</v>
      </c>
      <c r="D13087">
        <v>185318</v>
      </c>
      <c r="E13087">
        <v>181188</v>
      </c>
      <c r="F13087">
        <v>181188</v>
      </c>
      <c r="G13087">
        <v>49268</v>
      </c>
      <c r="H13087">
        <v>614007</v>
      </c>
      <c r="I13087">
        <v>611673</v>
      </c>
    </row>
    <row r="13088" spans="1:9" x14ac:dyDescent="0.35">
      <c r="A13088">
        <v>17554</v>
      </c>
      <c r="B13088">
        <v>38399</v>
      </c>
      <c r="C13088">
        <v>0</v>
      </c>
      <c r="D13088">
        <v>0</v>
      </c>
      <c r="E13088">
        <v>0</v>
      </c>
      <c r="F13088">
        <v>0</v>
      </c>
      <c r="G13088">
        <v>210007</v>
      </c>
      <c r="H13088">
        <v>264939</v>
      </c>
      <c r="I13088">
        <v>264939</v>
      </c>
    </row>
    <row r="13089" spans="1:9" x14ac:dyDescent="0.35">
      <c r="A13089">
        <v>17555</v>
      </c>
      <c r="B13089">
        <v>484489</v>
      </c>
      <c r="C13089">
        <v>104157</v>
      </c>
      <c r="D13089">
        <v>104157</v>
      </c>
      <c r="E13089">
        <v>116256</v>
      </c>
      <c r="F13089">
        <v>116256</v>
      </c>
      <c r="G13089">
        <v>452954</v>
      </c>
      <c r="H13089">
        <v>637526</v>
      </c>
      <c r="I13089">
        <v>632266</v>
      </c>
    </row>
    <row r="13090" spans="1:9" x14ac:dyDescent="0.35">
      <c r="A13090">
        <v>17556</v>
      </c>
      <c r="B13090">
        <v>478732</v>
      </c>
      <c r="C13090">
        <v>89878</v>
      </c>
      <c r="D13090">
        <v>89878</v>
      </c>
      <c r="E13090">
        <v>100318</v>
      </c>
      <c r="F13090">
        <v>100318</v>
      </c>
      <c r="G13090">
        <v>399175</v>
      </c>
      <c r="H13090">
        <v>66042</v>
      </c>
      <c r="I13090">
        <v>634115</v>
      </c>
    </row>
    <row r="13091" spans="1:9" x14ac:dyDescent="0.35">
      <c r="A13091">
        <v>17557</v>
      </c>
      <c r="B13091">
        <v>483262</v>
      </c>
      <c r="C13091">
        <v>99828</v>
      </c>
      <c r="D13091">
        <v>99828</v>
      </c>
      <c r="E13091">
        <v>11461</v>
      </c>
      <c r="F13091">
        <v>11461</v>
      </c>
      <c r="G13091">
        <v>397352</v>
      </c>
      <c r="H13091">
        <v>645395</v>
      </c>
      <c r="I13091">
        <v>645395</v>
      </c>
    </row>
    <row r="13092" spans="1:9" x14ac:dyDescent="0.35">
      <c r="A13092">
        <v>17558</v>
      </c>
      <c r="B13092">
        <v>458884</v>
      </c>
      <c r="C13092">
        <v>882112</v>
      </c>
      <c r="D13092">
        <v>882112</v>
      </c>
      <c r="E13092">
        <v>104089</v>
      </c>
      <c r="F13092">
        <v>104089</v>
      </c>
      <c r="G13092">
        <v>453826</v>
      </c>
      <c r="H13092">
        <v>634676</v>
      </c>
      <c r="I13092">
        <v>596426</v>
      </c>
    </row>
    <row r="13093" spans="1:9" x14ac:dyDescent="0.35">
      <c r="A13093">
        <v>17559</v>
      </c>
      <c r="B13093">
        <v>364046</v>
      </c>
      <c r="C13093">
        <v>0</v>
      </c>
      <c r="D13093">
        <v>370485</v>
      </c>
      <c r="E13093">
        <v>0</v>
      </c>
      <c r="F13093">
        <v>558176</v>
      </c>
      <c r="G13093">
        <v>366128</v>
      </c>
      <c r="H13093">
        <v>551553</v>
      </c>
      <c r="I13093">
        <v>551553</v>
      </c>
    </row>
    <row r="13094" spans="1:9" x14ac:dyDescent="0.35">
      <c r="A13094">
        <v>1756</v>
      </c>
      <c r="B13094">
        <v>762654</v>
      </c>
      <c r="C13094">
        <v>364384</v>
      </c>
      <c r="D13094">
        <v>364384</v>
      </c>
      <c r="E13094">
        <v>217586</v>
      </c>
      <c r="F13094">
        <v>217586</v>
      </c>
      <c r="G13094">
        <v>641666</v>
      </c>
      <c r="H13094">
        <v>984539</v>
      </c>
      <c r="I13094">
        <v>984539</v>
      </c>
    </row>
    <row r="13095" spans="1:9" x14ac:dyDescent="0.35">
      <c r="A13095">
        <v>17560</v>
      </c>
      <c r="B13095">
        <v>421929</v>
      </c>
      <c r="C13095">
        <v>543349</v>
      </c>
      <c r="D13095">
        <v>543349</v>
      </c>
      <c r="E13095">
        <v>752198</v>
      </c>
      <c r="F13095">
        <v>752198</v>
      </c>
      <c r="G13095">
        <v>406903</v>
      </c>
      <c r="H13095">
        <v>55743</v>
      </c>
      <c r="I13095">
        <v>52994</v>
      </c>
    </row>
    <row r="13096" spans="1:9" x14ac:dyDescent="0.35">
      <c r="A13096">
        <v>17561</v>
      </c>
      <c r="B13096">
        <v>530956</v>
      </c>
      <c r="C13096">
        <v>125168</v>
      </c>
      <c r="D13096">
        <v>125168</v>
      </c>
      <c r="E13096">
        <v>140668</v>
      </c>
      <c r="F13096">
        <v>140668</v>
      </c>
      <c r="G13096">
        <v>438089</v>
      </c>
      <c r="H13096">
        <v>61245</v>
      </c>
      <c r="I13096">
        <v>61245</v>
      </c>
    </row>
    <row r="13097" spans="1:9" x14ac:dyDescent="0.35">
      <c r="A13097">
        <v>17562</v>
      </c>
      <c r="B13097">
        <v>1704</v>
      </c>
      <c r="C13097">
        <v>0</v>
      </c>
      <c r="D13097">
        <v>0</v>
      </c>
      <c r="E13097">
        <v>0</v>
      </c>
      <c r="F13097">
        <v>0</v>
      </c>
      <c r="G13097">
        <v>175225</v>
      </c>
      <c r="H13097">
        <v>211973</v>
      </c>
      <c r="I13097">
        <v>211973</v>
      </c>
    </row>
    <row r="13098" spans="1:9" x14ac:dyDescent="0.35">
      <c r="A13098">
        <v>17563</v>
      </c>
      <c r="B13098">
        <v>49887</v>
      </c>
      <c r="C13098">
        <v>0</v>
      </c>
      <c r="D13098">
        <v>468862</v>
      </c>
      <c r="E13098">
        <v>0</v>
      </c>
      <c r="F13098">
        <v>677734</v>
      </c>
      <c r="G13098">
        <v>33326</v>
      </c>
      <c r="H13098">
        <v>581734</v>
      </c>
      <c r="I13098">
        <v>581734</v>
      </c>
    </row>
    <row r="13099" spans="1:9" x14ac:dyDescent="0.35">
      <c r="A13099">
        <v>17564</v>
      </c>
      <c r="B13099">
        <v>380881</v>
      </c>
      <c r="C13099">
        <v>398829</v>
      </c>
      <c r="D13099">
        <v>398829</v>
      </c>
      <c r="E13099">
        <v>71649</v>
      </c>
      <c r="F13099">
        <v>71649</v>
      </c>
      <c r="G13099">
        <v>391349</v>
      </c>
      <c r="H13099">
        <v>532991</v>
      </c>
      <c r="I13099">
        <v>524375</v>
      </c>
    </row>
    <row r="13100" spans="1:9" x14ac:dyDescent="0.35">
      <c r="A13100">
        <v>17565</v>
      </c>
      <c r="B13100">
        <v>435247</v>
      </c>
      <c r="C13100">
        <v>0</v>
      </c>
      <c r="D13100">
        <v>4311</v>
      </c>
      <c r="E13100">
        <v>0</v>
      </c>
      <c r="F13100">
        <v>653766</v>
      </c>
      <c r="G13100">
        <v>35464</v>
      </c>
      <c r="H13100">
        <v>585894</v>
      </c>
      <c r="I13100">
        <v>535596</v>
      </c>
    </row>
    <row r="13101" spans="1:9" x14ac:dyDescent="0.35">
      <c r="A13101">
        <v>17566</v>
      </c>
      <c r="B13101">
        <v>422805</v>
      </c>
      <c r="C13101">
        <v>442394</v>
      </c>
      <c r="D13101">
        <v>442394</v>
      </c>
      <c r="E13101">
        <v>732825</v>
      </c>
      <c r="F13101">
        <v>732825</v>
      </c>
      <c r="G13101">
        <v>426235</v>
      </c>
      <c r="H13101">
        <v>578602</v>
      </c>
      <c r="I13101">
        <v>560055</v>
      </c>
    </row>
    <row r="13102" spans="1:9" x14ac:dyDescent="0.35">
      <c r="A13102">
        <v>17567</v>
      </c>
      <c r="B13102">
        <v>399373</v>
      </c>
      <c r="C13102">
        <v>0</v>
      </c>
      <c r="D13102">
        <v>218136</v>
      </c>
      <c r="E13102">
        <v>0</v>
      </c>
      <c r="F13102">
        <v>45295</v>
      </c>
      <c r="G13102">
        <v>319868</v>
      </c>
      <c r="H13102">
        <v>577944</v>
      </c>
      <c r="I13102">
        <v>568274</v>
      </c>
    </row>
    <row r="13103" spans="1:9" x14ac:dyDescent="0.35">
      <c r="A13103">
        <v>17568</v>
      </c>
      <c r="B13103">
        <v>399001</v>
      </c>
      <c r="C13103">
        <v>42626</v>
      </c>
      <c r="D13103">
        <v>42626</v>
      </c>
      <c r="E13103">
        <v>706098</v>
      </c>
      <c r="F13103">
        <v>706098</v>
      </c>
      <c r="G13103">
        <v>409786</v>
      </c>
      <c r="H13103">
        <v>561725</v>
      </c>
      <c r="I13103">
        <v>510657</v>
      </c>
    </row>
    <row r="13104" spans="1:9" x14ac:dyDescent="0.35">
      <c r="A13104">
        <v>17569</v>
      </c>
      <c r="B13104">
        <v>465779</v>
      </c>
      <c r="C13104">
        <v>0</v>
      </c>
      <c r="D13104">
        <v>558003</v>
      </c>
      <c r="E13104">
        <v>0</v>
      </c>
      <c r="F13104">
        <v>617087</v>
      </c>
      <c r="G13104">
        <v>362153</v>
      </c>
      <c r="H13104">
        <v>532178</v>
      </c>
      <c r="I13104">
        <v>502168</v>
      </c>
    </row>
    <row r="13105" spans="1:9" x14ac:dyDescent="0.35">
      <c r="A13105">
        <v>1757</v>
      </c>
      <c r="B13105">
        <v>801109</v>
      </c>
      <c r="C13105">
        <v>433661</v>
      </c>
      <c r="D13105">
        <v>434148363</v>
      </c>
      <c r="E13105">
        <v>208993</v>
      </c>
      <c r="F13105">
        <v>209227873</v>
      </c>
      <c r="G13105">
        <v>911196</v>
      </c>
      <c r="H13105">
        <v>1095819</v>
      </c>
      <c r="I13105">
        <v>1095819</v>
      </c>
    </row>
    <row r="13106" spans="1:9" x14ac:dyDescent="0.35">
      <c r="A13106">
        <v>17570</v>
      </c>
      <c r="B13106">
        <v>59423</v>
      </c>
      <c r="C13106">
        <v>121751</v>
      </c>
      <c r="D13106">
        <v>121751</v>
      </c>
      <c r="E13106">
        <v>129902</v>
      </c>
      <c r="F13106">
        <v>129902</v>
      </c>
      <c r="G13106">
        <v>462611</v>
      </c>
      <c r="H13106">
        <v>578772</v>
      </c>
      <c r="I13106">
        <v>578772</v>
      </c>
    </row>
    <row r="13107" spans="1:9" x14ac:dyDescent="0.35">
      <c r="A13107">
        <v>17571</v>
      </c>
      <c r="B13107">
        <v>58075</v>
      </c>
      <c r="C13107">
        <v>136664</v>
      </c>
      <c r="D13107">
        <v>136664</v>
      </c>
      <c r="E13107">
        <v>14175</v>
      </c>
      <c r="F13107">
        <v>14175</v>
      </c>
      <c r="G13107">
        <v>453226</v>
      </c>
      <c r="H13107">
        <v>549353</v>
      </c>
      <c r="I13107">
        <v>54391</v>
      </c>
    </row>
    <row r="13108" spans="1:9" x14ac:dyDescent="0.35">
      <c r="A13108">
        <v>17572</v>
      </c>
      <c r="B13108">
        <v>354787</v>
      </c>
      <c r="C13108">
        <v>0</v>
      </c>
      <c r="D13108">
        <v>307446</v>
      </c>
      <c r="E13108">
        <v>0</v>
      </c>
      <c r="F13108">
        <v>340001</v>
      </c>
      <c r="G13108">
        <v>319288</v>
      </c>
      <c r="H13108">
        <v>505042</v>
      </c>
      <c r="I13108">
        <v>505042</v>
      </c>
    </row>
    <row r="13109" spans="1:9" x14ac:dyDescent="0.35">
      <c r="A13109">
        <v>17573</v>
      </c>
      <c r="B13109">
        <v>280936</v>
      </c>
      <c r="C13109">
        <v>0</v>
      </c>
      <c r="D13109">
        <v>353458</v>
      </c>
      <c r="E13109">
        <v>0</v>
      </c>
      <c r="F13109">
        <v>461261</v>
      </c>
      <c r="G13109">
        <v>256519</v>
      </c>
      <c r="H13109">
        <v>407542</v>
      </c>
      <c r="I13109">
        <v>404048</v>
      </c>
    </row>
    <row r="13110" spans="1:9" x14ac:dyDescent="0.35">
      <c r="A13110">
        <v>17574</v>
      </c>
      <c r="B13110">
        <v>396649</v>
      </c>
      <c r="C13110">
        <v>0</v>
      </c>
      <c r="D13110">
        <v>421192</v>
      </c>
      <c r="E13110">
        <v>0</v>
      </c>
      <c r="F13110">
        <v>486757</v>
      </c>
      <c r="G13110">
        <v>352744</v>
      </c>
      <c r="H13110">
        <v>533218</v>
      </c>
      <c r="I13110">
        <v>532341</v>
      </c>
    </row>
    <row r="13111" spans="1:9" x14ac:dyDescent="0.35">
      <c r="A13111">
        <v>17575</v>
      </c>
      <c r="B13111">
        <v>420617</v>
      </c>
      <c r="C13111">
        <v>0</v>
      </c>
      <c r="D13111">
        <v>367197</v>
      </c>
      <c r="E13111">
        <v>0</v>
      </c>
      <c r="F13111">
        <v>406078</v>
      </c>
      <c r="G13111">
        <v>332745</v>
      </c>
      <c r="H13111">
        <v>511829</v>
      </c>
      <c r="I13111">
        <v>509039</v>
      </c>
    </row>
    <row r="13112" spans="1:9" x14ac:dyDescent="0.35">
      <c r="A13112">
        <v>17576</v>
      </c>
      <c r="B13112">
        <v>534951</v>
      </c>
      <c r="C13112">
        <v>559367</v>
      </c>
      <c r="D13112">
        <v>559367</v>
      </c>
      <c r="E13112">
        <v>674286</v>
      </c>
      <c r="F13112">
        <v>674286</v>
      </c>
      <c r="G13112">
        <v>373049</v>
      </c>
      <c r="H13112">
        <v>507928</v>
      </c>
      <c r="I13112">
        <v>507928</v>
      </c>
    </row>
    <row r="13113" spans="1:9" x14ac:dyDescent="0.35">
      <c r="A13113">
        <v>17577</v>
      </c>
      <c r="B13113">
        <v>563877</v>
      </c>
      <c r="C13113">
        <v>111619</v>
      </c>
      <c r="D13113">
        <v>111619</v>
      </c>
      <c r="E13113">
        <v>119095</v>
      </c>
      <c r="F13113">
        <v>119095</v>
      </c>
      <c r="G13113">
        <v>437595</v>
      </c>
      <c r="H13113">
        <v>613436</v>
      </c>
      <c r="I13113">
        <v>613436</v>
      </c>
    </row>
    <row r="13114" spans="1:9" x14ac:dyDescent="0.35">
      <c r="A13114">
        <v>17578</v>
      </c>
      <c r="B13114">
        <v>493164</v>
      </c>
      <c r="C13114">
        <v>0</v>
      </c>
      <c r="D13114">
        <v>788977</v>
      </c>
      <c r="E13114">
        <v>0</v>
      </c>
      <c r="F13114">
        <v>841812</v>
      </c>
      <c r="G13114">
        <v>35961</v>
      </c>
      <c r="H13114">
        <v>559898</v>
      </c>
      <c r="I13114">
        <v>528763</v>
      </c>
    </row>
    <row r="13115" spans="1:9" x14ac:dyDescent="0.35">
      <c r="A13115">
        <v>17579</v>
      </c>
      <c r="B13115">
        <v>182739</v>
      </c>
      <c r="C13115">
        <v>0</v>
      </c>
      <c r="D13115">
        <v>110366</v>
      </c>
      <c r="E13115">
        <v>0</v>
      </c>
      <c r="F13115">
        <v>163256</v>
      </c>
      <c r="G13115">
        <v>15728</v>
      </c>
      <c r="H13115">
        <v>405987</v>
      </c>
      <c r="I13115">
        <v>405353</v>
      </c>
    </row>
    <row r="13116" spans="1:9" x14ac:dyDescent="0.35">
      <c r="A13116">
        <v>1758</v>
      </c>
      <c r="B13116">
        <v>739548</v>
      </c>
      <c r="C13116">
        <v>292883</v>
      </c>
      <c r="D13116">
        <v>292883</v>
      </c>
      <c r="E13116">
        <v>190994</v>
      </c>
      <c r="F13116">
        <v>190994</v>
      </c>
      <c r="G13116">
        <v>667416</v>
      </c>
      <c r="H13116">
        <v>961156</v>
      </c>
      <c r="I13116">
        <v>961156</v>
      </c>
    </row>
    <row r="13117" spans="1:9" x14ac:dyDescent="0.35">
      <c r="A13117">
        <v>17580</v>
      </c>
      <c r="B13117">
        <v>182051</v>
      </c>
      <c r="C13117">
        <v>0</v>
      </c>
      <c r="D13117">
        <v>0</v>
      </c>
      <c r="E13117">
        <v>0</v>
      </c>
      <c r="F13117">
        <v>0</v>
      </c>
      <c r="G13117">
        <v>136721</v>
      </c>
      <c r="H13117">
        <v>363085</v>
      </c>
      <c r="I13117">
        <v>363085</v>
      </c>
    </row>
    <row r="13118" spans="1:9" x14ac:dyDescent="0.35">
      <c r="A13118">
        <v>17581</v>
      </c>
      <c r="B13118">
        <v>567674</v>
      </c>
      <c r="C13118">
        <v>144425</v>
      </c>
      <c r="D13118">
        <v>144425</v>
      </c>
      <c r="E13118">
        <v>145806</v>
      </c>
      <c r="F13118">
        <v>145806</v>
      </c>
      <c r="G13118">
        <v>460309</v>
      </c>
      <c r="H13118">
        <v>612798</v>
      </c>
      <c r="I13118">
        <v>612798</v>
      </c>
    </row>
    <row r="13119" spans="1:9" x14ac:dyDescent="0.35">
      <c r="A13119">
        <v>17582</v>
      </c>
      <c r="B13119">
        <v>191058</v>
      </c>
      <c r="C13119">
        <v>0</v>
      </c>
      <c r="D13119">
        <v>0</v>
      </c>
      <c r="E13119">
        <v>0</v>
      </c>
      <c r="F13119">
        <v>0</v>
      </c>
      <c r="G13119">
        <v>174184</v>
      </c>
      <c r="H13119">
        <v>214183</v>
      </c>
      <c r="I13119">
        <v>206215</v>
      </c>
    </row>
    <row r="13120" spans="1:9" x14ac:dyDescent="0.35">
      <c r="A13120">
        <v>17583</v>
      </c>
      <c r="B13120">
        <v>459702</v>
      </c>
      <c r="C13120">
        <v>747214</v>
      </c>
      <c r="D13120">
        <v>747214</v>
      </c>
      <c r="E13120">
        <v>814285</v>
      </c>
      <c r="F13120">
        <v>814285</v>
      </c>
      <c r="G13120">
        <v>3963</v>
      </c>
      <c r="H13120">
        <v>564886</v>
      </c>
      <c r="I13120">
        <v>558557</v>
      </c>
    </row>
    <row r="13121" spans="1:9" x14ac:dyDescent="0.35">
      <c r="A13121">
        <v>17584</v>
      </c>
      <c r="B13121">
        <v>404553</v>
      </c>
      <c r="C13121">
        <v>0</v>
      </c>
      <c r="D13121">
        <v>468127</v>
      </c>
      <c r="E13121">
        <v>0</v>
      </c>
      <c r="F13121">
        <v>547562</v>
      </c>
      <c r="G13121">
        <v>348581</v>
      </c>
      <c r="H13121">
        <v>565518</v>
      </c>
      <c r="I13121">
        <v>565518</v>
      </c>
    </row>
    <row r="13122" spans="1:9" x14ac:dyDescent="0.35">
      <c r="A13122">
        <v>17585</v>
      </c>
      <c r="B13122">
        <v>55642</v>
      </c>
      <c r="C13122">
        <v>0</v>
      </c>
      <c r="D13122">
        <v>818189</v>
      </c>
      <c r="E13122">
        <v>0</v>
      </c>
      <c r="F13122">
        <v>935223</v>
      </c>
      <c r="G13122">
        <v>365275</v>
      </c>
      <c r="H13122">
        <v>575783</v>
      </c>
      <c r="I13122">
        <v>570624</v>
      </c>
    </row>
    <row r="13123" spans="1:9" x14ac:dyDescent="0.35">
      <c r="A13123">
        <v>17586</v>
      </c>
      <c r="B13123">
        <v>223987</v>
      </c>
      <c r="C13123">
        <v>0</v>
      </c>
      <c r="D13123">
        <v>114266</v>
      </c>
      <c r="E13123">
        <v>0</v>
      </c>
      <c r="F13123">
        <v>171016</v>
      </c>
      <c r="G13123">
        <v>215078</v>
      </c>
      <c r="H13123">
        <v>393246</v>
      </c>
      <c r="I13123">
        <v>393246</v>
      </c>
    </row>
    <row r="13124" spans="1:9" x14ac:dyDescent="0.35">
      <c r="A13124">
        <v>17587</v>
      </c>
      <c r="B13124">
        <v>273834</v>
      </c>
      <c r="C13124">
        <v>0</v>
      </c>
      <c r="D13124">
        <v>352841</v>
      </c>
      <c r="E13124">
        <v>0</v>
      </c>
      <c r="F13124">
        <v>52808</v>
      </c>
      <c r="G13124">
        <v>216827</v>
      </c>
      <c r="H13124">
        <v>410033</v>
      </c>
      <c r="I13124">
        <v>410033</v>
      </c>
    </row>
    <row r="13125" spans="1:9" x14ac:dyDescent="0.35">
      <c r="A13125">
        <v>17588</v>
      </c>
      <c r="B13125">
        <v>254792</v>
      </c>
      <c r="C13125">
        <v>0</v>
      </c>
      <c r="D13125">
        <v>331576</v>
      </c>
      <c r="E13125">
        <v>0</v>
      </c>
      <c r="F13125">
        <v>476427</v>
      </c>
      <c r="G13125">
        <v>222194</v>
      </c>
      <c r="H13125">
        <v>404684</v>
      </c>
      <c r="I13125">
        <v>337725</v>
      </c>
    </row>
    <row r="13126" spans="1:9" x14ac:dyDescent="0.35">
      <c r="A13126">
        <v>17589</v>
      </c>
      <c r="B13126">
        <v>294659</v>
      </c>
      <c r="C13126">
        <v>0</v>
      </c>
      <c r="D13126">
        <v>576553</v>
      </c>
      <c r="E13126">
        <v>0</v>
      </c>
      <c r="F13126">
        <v>736256</v>
      </c>
      <c r="G13126">
        <v>260734</v>
      </c>
      <c r="H13126">
        <v>430207</v>
      </c>
      <c r="I13126">
        <v>430207</v>
      </c>
    </row>
    <row r="13127" spans="1:9" x14ac:dyDescent="0.35">
      <c r="A13127">
        <v>1759</v>
      </c>
      <c r="B13127">
        <v>793106</v>
      </c>
      <c r="C13127">
        <v>392506</v>
      </c>
      <c r="D13127">
        <v>392506</v>
      </c>
      <c r="E13127">
        <v>218964</v>
      </c>
      <c r="F13127">
        <v>218964</v>
      </c>
      <c r="G13127">
        <v>739653</v>
      </c>
      <c r="H13127">
        <v>946685</v>
      </c>
      <c r="I13127">
        <v>925397</v>
      </c>
    </row>
    <row r="13128" spans="1:9" x14ac:dyDescent="0.35">
      <c r="A13128">
        <v>17590</v>
      </c>
      <c r="B13128">
        <v>499325</v>
      </c>
      <c r="C13128">
        <v>844503</v>
      </c>
      <c r="D13128">
        <v>844503</v>
      </c>
      <c r="E13128">
        <v>975622</v>
      </c>
      <c r="F13128">
        <v>975622</v>
      </c>
      <c r="G13128">
        <v>424501</v>
      </c>
      <c r="H13128">
        <v>582678</v>
      </c>
      <c r="I13128">
        <v>580808</v>
      </c>
    </row>
    <row r="13129" spans="1:9" x14ac:dyDescent="0.35">
      <c r="A13129">
        <v>17591</v>
      </c>
      <c r="B13129">
        <v>391054</v>
      </c>
      <c r="C13129">
        <v>61833</v>
      </c>
      <c r="D13129">
        <v>61833</v>
      </c>
      <c r="E13129">
        <v>731888</v>
      </c>
      <c r="F13129">
        <v>731888</v>
      </c>
      <c r="G13129">
        <v>387246</v>
      </c>
      <c r="H13129">
        <v>537158</v>
      </c>
      <c r="I13129">
        <v>534406</v>
      </c>
    </row>
    <row r="13130" spans="1:9" x14ac:dyDescent="0.35">
      <c r="A13130">
        <v>17592</v>
      </c>
      <c r="B13130">
        <v>546073</v>
      </c>
      <c r="C13130">
        <v>142327</v>
      </c>
      <c r="D13130">
        <v>142327</v>
      </c>
      <c r="E13130">
        <v>148814</v>
      </c>
      <c r="F13130">
        <v>148814</v>
      </c>
      <c r="G13130">
        <v>476113</v>
      </c>
      <c r="H13130">
        <v>553376</v>
      </c>
      <c r="I13130">
        <v>553376</v>
      </c>
    </row>
    <row r="13131" spans="1:9" x14ac:dyDescent="0.35">
      <c r="A13131">
        <v>17593</v>
      </c>
      <c r="B13131">
        <v>477495</v>
      </c>
      <c r="C13131">
        <v>107348</v>
      </c>
      <c r="D13131">
        <v>107348</v>
      </c>
      <c r="E13131">
        <v>117921</v>
      </c>
      <c r="F13131">
        <v>117921</v>
      </c>
      <c r="G13131">
        <v>416832</v>
      </c>
      <c r="H13131">
        <v>580849</v>
      </c>
      <c r="I13131">
        <v>577114</v>
      </c>
    </row>
    <row r="13132" spans="1:9" x14ac:dyDescent="0.35">
      <c r="A13132">
        <v>17594</v>
      </c>
      <c r="B13132">
        <v>394192</v>
      </c>
      <c r="C13132">
        <v>599076</v>
      </c>
      <c r="D13132">
        <v>599076</v>
      </c>
      <c r="E13132">
        <v>705972</v>
      </c>
      <c r="F13132">
        <v>705972</v>
      </c>
      <c r="G13132">
        <v>397347</v>
      </c>
      <c r="H13132">
        <v>56636</v>
      </c>
      <c r="I13132">
        <v>56636</v>
      </c>
    </row>
    <row r="13133" spans="1:9" x14ac:dyDescent="0.35">
      <c r="A13133">
        <v>17595</v>
      </c>
      <c r="B13133">
        <v>434836</v>
      </c>
      <c r="C13133">
        <v>0</v>
      </c>
      <c r="D13133">
        <v>51629</v>
      </c>
      <c r="E13133">
        <v>0</v>
      </c>
      <c r="F13133">
        <v>641714</v>
      </c>
      <c r="G13133">
        <v>333029</v>
      </c>
      <c r="H13133">
        <v>581828</v>
      </c>
      <c r="I13133">
        <v>58146</v>
      </c>
    </row>
    <row r="13134" spans="1:9" x14ac:dyDescent="0.35">
      <c r="A13134">
        <v>17596</v>
      </c>
      <c r="B13134">
        <v>0.40068999999999999</v>
      </c>
      <c r="C13134">
        <v>0</v>
      </c>
      <c r="D13134">
        <v>0</v>
      </c>
      <c r="E13134">
        <v>0</v>
      </c>
      <c r="F13134">
        <v>0</v>
      </c>
      <c r="G13134">
        <v>142075</v>
      </c>
      <c r="H13134">
        <v>189348</v>
      </c>
      <c r="I13134">
        <v>187126</v>
      </c>
    </row>
    <row r="13135" spans="1:9" x14ac:dyDescent="0.35">
      <c r="A13135">
        <v>17597</v>
      </c>
      <c r="B13135">
        <v>422442</v>
      </c>
      <c r="C13135">
        <v>0</v>
      </c>
      <c r="D13135">
        <v>610842</v>
      </c>
      <c r="E13135">
        <v>0</v>
      </c>
      <c r="F13135">
        <v>69273</v>
      </c>
      <c r="G13135">
        <v>334936</v>
      </c>
      <c r="H13135">
        <v>606727</v>
      </c>
      <c r="I13135">
        <v>541102</v>
      </c>
    </row>
    <row r="13136" spans="1:9" x14ac:dyDescent="0.35">
      <c r="A13136">
        <v>17598</v>
      </c>
      <c r="B13136">
        <v>476839</v>
      </c>
      <c r="C13136">
        <v>885121</v>
      </c>
      <c r="D13136">
        <v>885121</v>
      </c>
      <c r="E13136">
        <v>964501</v>
      </c>
      <c r="F13136">
        <v>964501</v>
      </c>
      <c r="G13136">
        <v>41131</v>
      </c>
      <c r="H13136">
        <v>597702</v>
      </c>
      <c r="I13136">
        <v>568228</v>
      </c>
    </row>
    <row r="13137" spans="1:9" x14ac:dyDescent="0.35">
      <c r="A13137">
        <v>17599</v>
      </c>
      <c r="B13137">
        <v>433522</v>
      </c>
      <c r="C13137">
        <v>0</v>
      </c>
      <c r="D13137">
        <v>308307</v>
      </c>
      <c r="E13137">
        <v>0</v>
      </c>
      <c r="F13137">
        <v>377038</v>
      </c>
      <c r="G13137">
        <v>332506</v>
      </c>
      <c r="H13137">
        <v>459864</v>
      </c>
      <c r="I13137">
        <v>459864</v>
      </c>
    </row>
    <row r="13138" spans="1:9" x14ac:dyDescent="0.35">
      <c r="A13138">
        <v>176</v>
      </c>
      <c r="B13138">
        <v>76089</v>
      </c>
      <c r="C13138">
        <v>340983</v>
      </c>
      <c r="D13138">
        <v>340983</v>
      </c>
      <c r="E13138">
        <v>223715</v>
      </c>
      <c r="F13138">
        <v>223715</v>
      </c>
      <c r="G13138">
        <v>601524</v>
      </c>
      <c r="H13138">
        <v>850343</v>
      </c>
      <c r="I13138">
        <v>82791</v>
      </c>
    </row>
    <row r="13139" spans="1:9" x14ac:dyDescent="0.35">
      <c r="A13139">
        <v>1760</v>
      </c>
      <c r="B13139">
        <v>781366</v>
      </c>
      <c r="C13139">
        <v>33275</v>
      </c>
      <c r="D13139">
        <v>333283459</v>
      </c>
      <c r="E13139">
        <v>209151</v>
      </c>
      <c r="F13139">
        <v>209486307</v>
      </c>
      <c r="G13139">
        <v>653803</v>
      </c>
      <c r="H13139">
        <v>95946</v>
      </c>
      <c r="I13139">
        <v>919952</v>
      </c>
    </row>
    <row r="13140" spans="1:9" x14ac:dyDescent="0.35">
      <c r="A13140">
        <v>17600</v>
      </c>
      <c r="B13140">
        <v>236959</v>
      </c>
      <c r="C13140">
        <v>0</v>
      </c>
      <c r="D13140">
        <v>695132</v>
      </c>
      <c r="E13140">
        <v>0</v>
      </c>
      <c r="F13140">
        <v>961205</v>
      </c>
      <c r="G13140">
        <v>266066</v>
      </c>
      <c r="H13140">
        <v>417925</v>
      </c>
      <c r="I13140">
        <v>414667</v>
      </c>
    </row>
    <row r="13141" spans="1:9" x14ac:dyDescent="0.35">
      <c r="A13141">
        <v>17601</v>
      </c>
      <c r="B13141">
        <v>306231</v>
      </c>
      <c r="C13141">
        <v>0</v>
      </c>
      <c r="D13141">
        <v>332739</v>
      </c>
      <c r="E13141">
        <v>0</v>
      </c>
      <c r="F13141">
        <v>4601</v>
      </c>
      <c r="G13141">
        <v>263922</v>
      </c>
      <c r="H13141">
        <v>415758</v>
      </c>
      <c r="I13141">
        <v>388597</v>
      </c>
    </row>
    <row r="13142" spans="1:9" x14ac:dyDescent="0.35">
      <c r="A13142">
        <v>17602</v>
      </c>
      <c r="B13142">
        <v>248772</v>
      </c>
      <c r="C13142">
        <v>0</v>
      </c>
      <c r="D13142">
        <v>10731</v>
      </c>
      <c r="E13142">
        <v>0</v>
      </c>
      <c r="F13142">
        <v>1362</v>
      </c>
      <c r="G13142">
        <v>18517</v>
      </c>
      <c r="H13142">
        <v>478541</v>
      </c>
      <c r="I13142">
        <v>478541</v>
      </c>
    </row>
    <row r="13143" spans="1:9" x14ac:dyDescent="0.35">
      <c r="A13143">
        <v>17603</v>
      </c>
      <c r="B13143">
        <v>133947</v>
      </c>
      <c r="C13143">
        <v>0</v>
      </c>
      <c r="D13143">
        <v>0</v>
      </c>
      <c r="E13143">
        <v>0</v>
      </c>
      <c r="F13143">
        <v>0</v>
      </c>
      <c r="G13143">
        <v>207106</v>
      </c>
      <c r="H13143">
        <v>377226</v>
      </c>
      <c r="I13143">
        <v>374195</v>
      </c>
    </row>
    <row r="13144" spans="1:9" x14ac:dyDescent="0.35">
      <c r="A13144">
        <v>17604</v>
      </c>
      <c r="B13144">
        <v>519827</v>
      </c>
      <c r="C13144">
        <v>0</v>
      </c>
      <c r="D13144">
        <v>810807</v>
      </c>
      <c r="E13144">
        <v>0</v>
      </c>
      <c r="F13144">
        <v>868492</v>
      </c>
      <c r="G13144">
        <v>35902</v>
      </c>
      <c r="H13144">
        <v>499225</v>
      </c>
      <c r="I13144">
        <v>497159</v>
      </c>
    </row>
    <row r="13145" spans="1:9" x14ac:dyDescent="0.35">
      <c r="A13145">
        <v>17605</v>
      </c>
      <c r="B13145">
        <v>293532</v>
      </c>
      <c r="C13145">
        <v>0</v>
      </c>
      <c r="D13145">
        <v>118784</v>
      </c>
      <c r="E13145">
        <v>0</v>
      </c>
      <c r="F13145">
        <v>160047</v>
      </c>
      <c r="G13145">
        <v>26319</v>
      </c>
      <c r="H13145">
        <v>464919</v>
      </c>
      <c r="I13145">
        <v>464919</v>
      </c>
    </row>
    <row r="13146" spans="1:9" x14ac:dyDescent="0.35">
      <c r="A13146">
        <v>17606</v>
      </c>
      <c r="B13146">
        <v>602993</v>
      </c>
      <c r="C13146">
        <v>802509</v>
      </c>
      <c r="D13146">
        <v>802509</v>
      </c>
      <c r="E13146">
        <v>893099</v>
      </c>
      <c r="F13146">
        <v>893099</v>
      </c>
      <c r="G13146">
        <v>379817</v>
      </c>
      <c r="H13146">
        <v>575376</v>
      </c>
      <c r="I13146">
        <v>573372</v>
      </c>
    </row>
    <row r="13147" spans="1:9" x14ac:dyDescent="0.35">
      <c r="A13147">
        <v>17607</v>
      </c>
      <c r="B13147">
        <v>317337</v>
      </c>
      <c r="C13147">
        <v>0</v>
      </c>
      <c r="D13147">
        <v>182706</v>
      </c>
      <c r="E13147">
        <v>0</v>
      </c>
      <c r="F13147">
        <v>264055</v>
      </c>
      <c r="G13147">
        <v>242693</v>
      </c>
      <c r="H13147">
        <v>486972</v>
      </c>
      <c r="I13147">
        <v>485792</v>
      </c>
    </row>
    <row r="13148" spans="1:9" x14ac:dyDescent="0.35">
      <c r="A13148">
        <v>17608</v>
      </c>
      <c r="B13148">
        <v>596093</v>
      </c>
      <c r="C13148">
        <v>0</v>
      </c>
      <c r="D13148">
        <v>97018</v>
      </c>
      <c r="E13148">
        <v>0</v>
      </c>
      <c r="F13148">
        <v>104976</v>
      </c>
      <c r="G13148">
        <v>33272</v>
      </c>
      <c r="H13148">
        <v>540767</v>
      </c>
      <c r="I13148">
        <v>537287</v>
      </c>
    </row>
    <row r="13149" spans="1:9" x14ac:dyDescent="0.35">
      <c r="A13149">
        <v>17609</v>
      </c>
      <c r="B13149">
        <v>110703</v>
      </c>
      <c r="C13149">
        <v>0</v>
      </c>
      <c r="D13149">
        <v>0</v>
      </c>
      <c r="E13149">
        <v>0</v>
      </c>
      <c r="F13149">
        <v>0</v>
      </c>
      <c r="G13149">
        <v>126917</v>
      </c>
      <c r="H13149">
        <v>360587</v>
      </c>
      <c r="I13149">
        <v>360587</v>
      </c>
    </row>
    <row r="13150" spans="1:9" x14ac:dyDescent="0.35">
      <c r="A13150">
        <v>1761</v>
      </c>
      <c r="B13150">
        <v>721835</v>
      </c>
      <c r="C13150">
        <v>292085</v>
      </c>
      <c r="D13150">
        <v>292085</v>
      </c>
      <c r="E13150">
        <v>190473</v>
      </c>
      <c r="F13150">
        <v>190473</v>
      </c>
      <c r="G13150">
        <v>669164</v>
      </c>
      <c r="H13150">
        <v>949197</v>
      </c>
      <c r="I13150">
        <v>932781</v>
      </c>
    </row>
    <row r="13151" spans="1:9" x14ac:dyDescent="0.35">
      <c r="A13151">
        <v>17610</v>
      </c>
      <c r="B13151">
        <v>692767</v>
      </c>
      <c r="C13151">
        <v>225029</v>
      </c>
      <c r="D13151">
        <v>225029</v>
      </c>
      <c r="E13151">
        <v>214682</v>
      </c>
      <c r="F13151">
        <v>214682</v>
      </c>
      <c r="G13151">
        <v>560086</v>
      </c>
      <c r="H13151">
        <v>841927</v>
      </c>
      <c r="I13151">
        <v>841927</v>
      </c>
    </row>
    <row r="13152" spans="1:9" x14ac:dyDescent="0.35">
      <c r="A13152">
        <v>17611</v>
      </c>
      <c r="B13152">
        <v>813046</v>
      </c>
      <c r="C13152">
        <v>0</v>
      </c>
      <c r="D13152">
        <v>0</v>
      </c>
      <c r="E13152">
        <v>0</v>
      </c>
      <c r="F13152">
        <v>0</v>
      </c>
      <c r="G13152">
        <v>203027</v>
      </c>
      <c r="H13152">
        <v>243224</v>
      </c>
      <c r="I13152">
        <v>243224</v>
      </c>
    </row>
    <row r="13153" spans="1:9" x14ac:dyDescent="0.35">
      <c r="A13153">
        <v>17612</v>
      </c>
      <c r="B13153">
        <v>3.0637899999999999E-2</v>
      </c>
      <c r="C13153">
        <v>0</v>
      </c>
      <c r="D13153">
        <v>0</v>
      </c>
      <c r="E13153">
        <v>0</v>
      </c>
      <c r="F13153">
        <v>0</v>
      </c>
      <c r="G13153">
        <v>91656</v>
      </c>
      <c r="H13153">
        <v>17037</v>
      </c>
      <c r="I13153">
        <v>17037</v>
      </c>
    </row>
    <row r="13154" spans="1:9" x14ac:dyDescent="0.35">
      <c r="A13154">
        <v>17613</v>
      </c>
      <c r="B13154">
        <v>785711</v>
      </c>
      <c r="C13154">
        <v>40254</v>
      </c>
      <c r="D13154">
        <v>40254</v>
      </c>
      <c r="E13154">
        <v>228717</v>
      </c>
      <c r="F13154">
        <v>228717</v>
      </c>
      <c r="G13154">
        <v>637962</v>
      </c>
      <c r="H13154">
        <v>849809</v>
      </c>
      <c r="I13154">
        <v>849809</v>
      </c>
    </row>
    <row r="13155" spans="1:9" x14ac:dyDescent="0.35">
      <c r="A13155">
        <v>17614</v>
      </c>
      <c r="B13155">
        <v>540509</v>
      </c>
      <c r="C13155">
        <v>76697</v>
      </c>
      <c r="D13155">
        <v>76697</v>
      </c>
      <c r="E13155">
        <v>871562</v>
      </c>
      <c r="F13155">
        <v>871562</v>
      </c>
      <c r="G13155">
        <v>422173</v>
      </c>
      <c r="H13155">
        <v>469176</v>
      </c>
      <c r="I13155">
        <v>469176</v>
      </c>
    </row>
    <row r="13156" spans="1:9" x14ac:dyDescent="0.35">
      <c r="A13156">
        <v>17615</v>
      </c>
      <c r="B13156">
        <v>564926</v>
      </c>
      <c r="C13156">
        <v>0</v>
      </c>
      <c r="D13156">
        <v>0</v>
      </c>
      <c r="E13156">
        <v>0</v>
      </c>
      <c r="F13156">
        <v>0</v>
      </c>
      <c r="G13156">
        <v>217379</v>
      </c>
      <c r="H13156">
        <v>27779</v>
      </c>
      <c r="I13156">
        <v>27779</v>
      </c>
    </row>
    <row r="13157" spans="1:9" x14ac:dyDescent="0.35">
      <c r="A13157">
        <v>17616</v>
      </c>
      <c r="B13157">
        <v>730407</v>
      </c>
      <c r="C13157">
        <v>328267</v>
      </c>
      <c r="D13157">
        <v>328267</v>
      </c>
      <c r="E13157">
        <v>216324</v>
      </c>
      <c r="F13157">
        <v>216324</v>
      </c>
      <c r="G13157">
        <v>645789</v>
      </c>
      <c r="H13157">
        <v>904785</v>
      </c>
      <c r="I13157">
        <v>904785</v>
      </c>
    </row>
    <row r="13158" spans="1:9" x14ac:dyDescent="0.35">
      <c r="A13158">
        <v>17617</v>
      </c>
      <c r="B13158">
        <v>204777</v>
      </c>
      <c r="C13158">
        <v>0</v>
      </c>
      <c r="D13158">
        <v>0</v>
      </c>
      <c r="E13158">
        <v>0</v>
      </c>
      <c r="F13158">
        <v>0</v>
      </c>
      <c r="G13158">
        <v>256598</v>
      </c>
      <c r="H13158">
        <v>358903</v>
      </c>
      <c r="I13158">
        <v>358903</v>
      </c>
    </row>
    <row r="13159" spans="1:9" x14ac:dyDescent="0.35">
      <c r="A13159">
        <v>17618</v>
      </c>
      <c r="B13159">
        <v>700007</v>
      </c>
      <c r="C13159">
        <v>278984</v>
      </c>
      <c r="D13159">
        <v>278984</v>
      </c>
      <c r="E13159">
        <v>203919</v>
      </c>
      <c r="F13159">
        <v>203919</v>
      </c>
      <c r="G13159">
        <v>726779</v>
      </c>
      <c r="H13159">
        <v>87815</v>
      </c>
      <c r="I13159">
        <v>877784</v>
      </c>
    </row>
    <row r="13160" spans="1:9" x14ac:dyDescent="0.35">
      <c r="A13160">
        <v>17619</v>
      </c>
      <c r="B13160">
        <v>278344</v>
      </c>
      <c r="C13160">
        <v>0</v>
      </c>
      <c r="D13160">
        <v>500614</v>
      </c>
      <c r="E13160">
        <v>0</v>
      </c>
      <c r="F13160">
        <v>73183</v>
      </c>
      <c r="G13160">
        <v>365723</v>
      </c>
      <c r="H13160">
        <v>391366</v>
      </c>
      <c r="I13160">
        <v>39103</v>
      </c>
    </row>
    <row r="13161" spans="1:9" x14ac:dyDescent="0.35">
      <c r="A13161">
        <v>1762</v>
      </c>
      <c r="B13161">
        <v>693057</v>
      </c>
      <c r="C13161">
        <v>246094</v>
      </c>
      <c r="D13161">
        <v>246094</v>
      </c>
      <c r="E13161">
        <v>190457</v>
      </c>
      <c r="F13161">
        <v>190457</v>
      </c>
      <c r="G13161">
        <v>598559</v>
      </c>
      <c r="H13161">
        <v>967939</v>
      </c>
      <c r="I13161">
        <v>967939</v>
      </c>
    </row>
    <row r="13162" spans="1:9" x14ac:dyDescent="0.35">
      <c r="A13162">
        <v>17620</v>
      </c>
      <c r="B13162">
        <v>700348</v>
      </c>
      <c r="C13162">
        <v>291847</v>
      </c>
      <c r="D13162">
        <v>291847</v>
      </c>
      <c r="E13162">
        <v>21155</v>
      </c>
      <c r="F13162">
        <v>21155</v>
      </c>
      <c r="G13162">
        <v>609741</v>
      </c>
      <c r="H13162">
        <v>791764</v>
      </c>
      <c r="I13162">
        <v>791764</v>
      </c>
    </row>
    <row r="13163" spans="1:9" x14ac:dyDescent="0.35">
      <c r="A13163">
        <v>17621</v>
      </c>
      <c r="B13163">
        <v>277452</v>
      </c>
      <c r="C13163">
        <v>0</v>
      </c>
      <c r="D13163">
        <v>188708</v>
      </c>
      <c r="E13163">
        <v>0</v>
      </c>
      <c r="F13163">
        <v>273577</v>
      </c>
      <c r="G13163">
        <v>272306</v>
      </c>
      <c r="H13163">
        <v>384887</v>
      </c>
      <c r="I13163">
        <v>384304</v>
      </c>
    </row>
    <row r="13164" spans="1:9" x14ac:dyDescent="0.35">
      <c r="A13164">
        <v>17622</v>
      </c>
      <c r="B13164">
        <v>775637</v>
      </c>
      <c r="C13164">
        <v>38041</v>
      </c>
      <c r="D13164">
        <v>38041</v>
      </c>
      <c r="E13164">
        <v>236011</v>
      </c>
      <c r="F13164">
        <v>236011</v>
      </c>
      <c r="G13164">
        <v>637132</v>
      </c>
      <c r="H13164">
        <v>83829</v>
      </c>
      <c r="I13164">
        <v>83829</v>
      </c>
    </row>
    <row r="13165" spans="1:9" x14ac:dyDescent="0.35">
      <c r="A13165">
        <v>17623</v>
      </c>
      <c r="B13165">
        <v>526669</v>
      </c>
      <c r="C13165">
        <v>694795</v>
      </c>
      <c r="D13165">
        <v>694795</v>
      </c>
      <c r="E13165">
        <v>862119</v>
      </c>
      <c r="F13165">
        <v>862119</v>
      </c>
      <c r="G13165">
        <v>422179</v>
      </c>
      <c r="H13165">
        <v>46812</v>
      </c>
      <c r="I13165">
        <v>46812</v>
      </c>
    </row>
    <row r="13166" spans="1:9" x14ac:dyDescent="0.35">
      <c r="A13166">
        <v>17624</v>
      </c>
      <c r="B13166">
        <v>713471</v>
      </c>
      <c r="C13166">
        <v>290613</v>
      </c>
      <c r="D13166">
        <v>290613</v>
      </c>
      <c r="E13166">
        <v>207192</v>
      </c>
      <c r="F13166">
        <v>207192</v>
      </c>
      <c r="G13166">
        <v>645331</v>
      </c>
      <c r="H13166">
        <v>8773</v>
      </c>
      <c r="I13166">
        <v>83125</v>
      </c>
    </row>
    <row r="13167" spans="1:9" x14ac:dyDescent="0.35">
      <c r="A13167">
        <v>17625</v>
      </c>
      <c r="B13167">
        <v>161381</v>
      </c>
      <c r="C13167">
        <v>0</v>
      </c>
      <c r="D13167">
        <v>0</v>
      </c>
      <c r="E13167">
        <v>0</v>
      </c>
      <c r="F13167">
        <v>0</v>
      </c>
      <c r="G13167">
        <v>252975</v>
      </c>
      <c r="H13167">
        <v>344325</v>
      </c>
      <c r="I13167">
        <v>344325</v>
      </c>
    </row>
    <row r="13168" spans="1:9" x14ac:dyDescent="0.35">
      <c r="A13168">
        <v>17626</v>
      </c>
      <c r="B13168">
        <v>755106</v>
      </c>
      <c r="C13168">
        <v>320198</v>
      </c>
      <c r="D13168">
        <v>320198</v>
      </c>
      <c r="E13168">
        <v>235297</v>
      </c>
      <c r="F13168">
        <v>235297</v>
      </c>
      <c r="G13168">
        <v>584276</v>
      </c>
      <c r="H13168">
        <v>767651</v>
      </c>
      <c r="I13168">
        <v>764602</v>
      </c>
    </row>
    <row r="13169" spans="1:9" x14ac:dyDescent="0.35">
      <c r="A13169">
        <v>17627</v>
      </c>
      <c r="B13169">
        <v>535862</v>
      </c>
      <c r="C13169">
        <v>530933</v>
      </c>
      <c r="D13169">
        <v>530933</v>
      </c>
      <c r="E13169">
        <v>780311</v>
      </c>
      <c r="F13169">
        <v>780311</v>
      </c>
      <c r="G13169">
        <v>418831</v>
      </c>
      <c r="H13169">
        <v>467739</v>
      </c>
      <c r="I13169">
        <v>467739</v>
      </c>
    </row>
    <row r="13170" spans="1:9" x14ac:dyDescent="0.35">
      <c r="A13170">
        <v>17628</v>
      </c>
      <c r="B13170">
        <v>649945</v>
      </c>
      <c r="C13170">
        <v>160381</v>
      </c>
      <c r="D13170">
        <v>160381</v>
      </c>
      <c r="E13170">
        <v>172303</v>
      </c>
      <c r="F13170">
        <v>172303</v>
      </c>
      <c r="G13170">
        <v>540723</v>
      </c>
      <c r="H13170">
        <v>708977</v>
      </c>
      <c r="I13170">
        <v>708977</v>
      </c>
    </row>
    <row r="13171" spans="1:9" x14ac:dyDescent="0.35">
      <c r="A13171">
        <v>17629</v>
      </c>
      <c r="B13171">
        <v>108191</v>
      </c>
      <c r="C13171">
        <v>0</v>
      </c>
      <c r="D13171">
        <v>0</v>
      </c>
      <c r="E13171">
        <v>0</v>
      </c>
      <c r="F13171">
        <v>0</v>
      </c>
      <c r="G13171">
        <v>158881</v>
      </c>
      <c r="H13171">
        <v>222543</v>
      </c>
      <c r="I13171">
        <v>221322</v>
      </c>
    </row>
    <row r="13172" spans="1:9" x14ac:dyDescent="0.35">
      <c r="A13172">
        <v>1763</v>
      </c>
      <c r="B13172">
        <v>758455</v>
      </c>
      <c r="C13172">
        <v>363389</v>
      </c>
      <c r="D13172">
        <v>363389</v>
      </c>
      <c r="E13172">
        <v>207585</v>
      </c>
      <c r="F13172">
        <v>207585</v>
      </c>
      <c r="G13172">
        <v>715497</v>
      </c>
      <c r="H13172">
        <v>1109179</v>
      </c>
      <c r="I13172">
        <v>1096281</v>
      </c>
    </row>
    <row r="13173" spans="1:9" x14ac:dyDescent="0.35">
      <c r="A13173">
        <v>17630</v>
      </c>
      <c r="B13173">
        <v>697882</v>
      </c>
      <c r="C13173">
        <v>248838</v>
      </c>
      <c r="D13173">
        <v>248838</v>
      </c>
      <c r="E13173">
        <v>197496</v>
      </c>
      <c r="F13173">
        <v>197496</v>
      </c>
      <c r="G13173">
        <v>644181</v>
      </c>
      <c r="H13173">
        <v>821961</v>
      </c>
      <c r="I13173">
        <v>819058</v>
      </c>
    </row>
    <row r="13174" spans="1:9" x14ac:dyDescent="0.35">
      <c r="A13174">
        <v>17631</v>
      </c>
      <c r="B13174">
        <v>142627</v>
      </c>
      <c r="C13174">
        <v>0</v>
      </c>
      <c r="D13174">
        <v>0</v>
      </c>
      <c r="E13174">
        <v>0</v>
      </c>
      <c r="F13174">
        <v>0</v>
      </c>
      <c r="G13174">
        <v>225605</v>
      </c>
      <c r="H13174">
        <v>339204</v>
      </c>
      <c r="I13174">
        <v>339204</v>
      </c>
    </row>
    <row r="13175" spans="1:9" x14ac:dyDescent="0.35">
      <c r="A13175">
        <v>17632</v>
      </c>
      <c r="B13175">
        <v>716949</v>
      </c>
      <c r="C13175">
        <v>316236</v>
      </c>
      <c r="D13175">
        <v>316236</v>
      </c>
      <c r="E13175">
        <v>232386</v>
      </c>
      <c r="F13175">
        <v>232386</v>
      </c>
      <c r="G13175">
        <v>582244</v>
      </c>
      <c r="H13175">
        <v>769024</v>
      </c>
      <c r="I13175">
        <v>76589</v>
      </c>
    </row>
    <row r="13176" spans="1:9" x14ac:dyDescent="0.35">
      <c r="A13176">
        <v>17633</v>
      </c>
      <c r="B13176">
        <v>23243</v>
      </c>
      <c r="C13176">
        <v>0</v>
      </c>
      <c r="D13176">
        <v>0</v>
      </c>
      <c r="E13176">
        <v>0</v>
      </c>
      <c r="F13176">
        <v>0</v>
      </c>
      <c r="G13176">
        <v>228412</v>
      </c>
      <c r="H13176">
        <v>371363</v>
      </c>
      <c r="I13176">
        <v>371363</v>
      </c>
    </row>
    <row r="13177" spans="1:9" x14ac:dyDescent="0.35">
      <c r="A13177">
        <v>17634</v>
      </c>
      <c r="B13177">
        <v>728464</v>
      </c>
      <c r="C13177">
        <v>318086</v>
      </c>
      <c r="D13177">
        <v>318086</v>
      </c>
      <c r="E13177">
        <v>223142</v>
      </c>
      <c r="F13177">
        <v>223142</v>
      </c>
      <c r="G13177">
        <v>580387</v>
      </c>
      <c r="H13177">
        <v>785867</v>
      </c>
      <c r="I13177">
        <v>785867</v>
      </c>
    </row>
    <row r="13178" spans="1:9" x14ac:dyDescent="0.35">
      <c r="A13178">
        <v>17635</v>
      </c>
      <c r="B13178">
        <v>272259</v>
      </c>
      <c r="C13178">
        <v>0</v>
      </c>
      <c r="D13178">
        <v>323571</v>
      </c>
      <c r="E13178">
        <v>0</v>
      </c>
      <c r="F13178">
        <v>453981</v>
      </c>
      <c r="G13178">
        <v>266074</v>
      </c>
      <c r="H13178">
        <v>419501</v>
      </c>
      <c r="I13178">
        <v>412313</v>
      </c>
    </row>
    <row r="13179" spans="1:9" x14ac:dyDescent="0.35">
      <c r="A13179">
        <v>17636</v>
      </c>
      <c r="B13179">
        <v>810689</v>
      </c>
      <c r="C13179">
        <v>386759</v>
      </c>
      <c r="D13179">
        <v>386759</v>
      </c>
      <c r="E13179">
        <v>223204</v>
      </c>
      <c r="F13179">
        <v>223204</v>
      </c>
      <c r="G13179">
        <v>860936</v>
      </c>
      <c r="H13179">
        <v>1163176</v>
      </c>
      <c r="I13179">
        <v>1151</v>
      </c>
    </row>
    <row r="13180" spans="1:9" x14ac:dyDescent="0.35">
      <c r="A13180">
        <v>17637</v>
      </c>
      <c r="B13180">
        <v>553052</v>
      </c>
      <c r="C13180">
        <v>89276</v>
      </c>
      <c r="D13180">
        <v>1012897</v>
      </c>
      <c r="E13180">
        <v>103045</v>
      </c>
      <c r="F13180">
        <v>1169116</v>
      </c>
      <c r="G13180">
        <v>508754</v>
      </c>
      <c r="H13180">
        <v>551204</v>
      </c>
      <c r="I13180">
        <v>551204</v>
      </c>
    </row>
    <row r="13181" spans="1:9" x14ac:dyDescent="0.35">
      <c r="A13181">
        <v>17638</v>
      </c>
      <c r="B13181">
        <v>283614</v>
      </c>
      <c r="C13181">
        <v>0</v>
      </c>
      <c r="D13181">
        <v>69369</v>
      </c>
      <c r="E13181">
        <v>0</v>
      </c>
      <c r="F13181">
        <v>120102</v>
      </c>
      <c r="G13181">
        <v>289556</v>
      </c>
      <c r="H13181">
        <v>424065</v>
      </c>
      <c r="I13181">
        <v>424064</v>
      </c>
    </row>
    <row r="13182" spans="1:9" x14ac:dyDescent="0.35">
      <c r="A13182">
        <v>17639</v>
      </c>
      <c r="B13182">
        <v>670825</v>
      </c>
      <c r="C13182">
        <v>0</v>
      </c>
      <c r="D13182">
        <v>0</v>
      </c>
      <c r="E13182">
        <v>0</v>
      </c>
      <c r="F13182">
        <v>0</v>
      </c>
      <c r="G13182">
        <v>138468</v>
      </c>
      <c r="H13182">
        <v>288993</v>
      </c>
      <c r="I13182">
        <v>288993</v>
      </c>
    </row>
    <row r="13183" spans="1:9" x14ac:dyDescent="0.35">
      <c r="A13183">
        <v>1764</v>
      </c>
      <c r="B13183">
        <v>788349</v>
      </c>
      <c r="C13183">
        <v>405796</v>
      </c>
      <c r="D13183">
        <v>405796</v>
      </c>
      <c r="E13183">
        <v>214752</v>
      </c>
      <c r="F13183">
        <v>214752</v>
      </c>
      <c r="G13183">
        <v>728124</v>
      </c>
      <c r="H13183">
        <v>1089437</v>
      </c>
      <c r="I13183">
        <v>1089437</v>
      </c>
    </row>
    <row r="13184" spans="1:9" x14ac:dyDescent="0.35">
      <c r="A13184">
        <v>17640</v>
      </c>
      <c r="B13184">
        <v>688508</v>
      </c>
      <c r="C13184">
        <v>169001</v>
      </c>
      <c r="D13184">
        <v>169001</v>
      </c>
      <c r="E13184">
        <v>192528</v>
      </c>
      <c r="F13184">
        <v>192528</v>
      </c>
      <c r="G13184">
        <v>644207</v>
      </c>
      <c r="H13184">
        <v>816334</v>
      </c>
      <c r="I13184">
        <v>816334</v>
      </c>
    </row>
    <row r="13185" spans="1:9" x14ac:dyDescent="0.35">
      <c r="A13185">
        <v>17641</v>
      </c>
      <c r="B13185">
        <v>667184</v>
      </c>
      <c r="C13185">
        <v>0</v>
      </c>
      <c r="D13185">
        <v>0</v>
      </c>
      <c r="E13185">
        <v>0</v>
      </c>
      <c r="F13185">
        <v>0</v>
      </c>
      <c r="G13185">
        <v>193421</v>
      </c>
      <c r="H13185">
        <v>318973</v>
      </c>
      <c r="I13185">
        <v>314077</v>
      </c>
    </row>
    <row r="13186" spans="1:9" x14ac:dyDescent="0.35">
      <c r="A13186">
        <v>17642</v>
      </c>
      <c r="B13186">
        <v>680804</v>
      </c>
      <c r="C13186">
        <v>164976</v>
      </c>
      <c r="D13186">
        <v>164976</v>
      </c>
      <c r="E13186">
        <v>187942</v>
      </c>
      <c r="F13186">
        <v>187942</v>
      </c>
      <c r="G13186">
        <v>644181</v>
      </c>
      <c r="H13186">
        <v>814443</v>
      </c>
      <c r="I13186">
        <v>814443</v>
      </c>
    </row>
    <row r="13187" spans="1:9" x14ac:dyDescent="0.35">
      <c r="A13187">
        <v>17643</v>
      </c>
      <c r="B13187">
        <v>725187</v>
      </c>
      <c r="C13187">
        <v>0</v>
      </c>
      <c r="D13187">
        <v>0</v>
      </c>
      <c r="E13187">
        <v>0</v>
      </c>
      <c r="F13187">
        <v>0</v>
      </c>
      <c r="G13187">
        <v>173671</v>
      </c>
      <c r="H13187">
        <v>307589</v>
      </c>
      <c r="I13187">
        <v>293351</v>
      </c>
    </row>
    <row r="13188" spans="1:9" x14ac:dyDescent="0.35">
      <c r="A13188">
        <v>17644</v>
      </c>
      <c r="B13188">
        <v>678903</v>
      </c>
      <c r="C13188">
        <v>165124</v>
      </c>
      <c r="D13188">
        <v>165124</v>
      </c>
      <c r="E13188">
        <v>188111</v>
      </c>
      <c r="F13188">
        <v>188111</v>
      </c>
      <c r="G13188">
        <v>644181</v>
      </c>
      <c r="H13188">
        <v>746784</v>
      </c>
      <c r="I13188">
        <v>746784</v>
      </c>
    </row>
    <row r="13189" spans="1:9" x14ac:dyDescent="0.35">
      <c r="A13189">
        <v>17645</v>
      </c>
      <c r="B13189">
        <v>748171</v>
      </c>
      <c r="C13189">
        <v>0</v>
      </c>
      <c r="D13189">
        <v>0</v>
      </c>
      <c r="E13189">
        <v>0</v>
      </c>
      <c r="F13189">
        <v>0</v>
      </c>
      <c r="G13189">
        <v>175344</v>
      </c>
      <c r="H13189">
        <v>31737</v>
      </c>
      <c r="I13189">
        <v>294259</v>
      </c>
    </row>
    <row r="13190" spans="1:9" x14ac:dyDescent="0.35">
      <c r="A13190">
        <v>17646</v>
      </c>
      <c r="B13190">
        <v>701096</v>
      </c>
      <c r="C13190">
        <v>201688</v>
      </c>
      <c r="D13190">
        <v>201688</v>
      </c>
      <c r="E13190">
        <v>197947</v>
      </c>
      <c r="F13190">
        <v>197947</v>
      </c>
      <c r="G13190">
        <v>64418</v>
      </c>
      <c r="H13190">
        <v>816297</v>
      </c>
      <c r="I13190">
        <v>816297</v>
      </c>
    </row>
    <row r="13191" spans="1:9" x14ac:dyDescent="0.35">
      <c r="A13191">
        <v>17647</v>
      </c>
      <c r="B13191">
        <v>334092</v>
      </c>
      <c r="C13191">
        <v>0</v>
      </c>
      <c r="D13191">
        <v>425818</v>
      </c>
      <c r="E13191">
        <v>0</v>
      </c>
      <c r="F13191">
        <v>835838</v>
      </c>
      <c r="G13191">
        <v>285734</v>
      </c>
      <c r="H13191">
        <v>382328</v>
      </c>
      <c r="I13191">
        <v>381578</v>
      </c>
    </row>
    <row r="13192" spans="1:9" x14ac:dyDescent="0.35">
      <c r="A13192">
        <v>17648</v>
      </c>
      <c r="B13192">
        <v>723227</v>
      </c>
      <c r="C13192">
        <v>293946</v>
      </c>
      <c r="D13192">
        <v>293946</v>
      </c>
      <c r="E13192">
        <v>197293</v>
      </c>
      <c r="F13192">
        <v>197293</v>
      </c>
      <c r="G13192">
        <v>644129</v>
      </c>
      <c r="H13192">
        <v>849232</v>
      </c>
      <c r="I13192">
        <v>849232</v>
      </c>
    </row>
    <row r="13193" spans="1:9" x14ac:dyDescent="0.35">
      <c r="A13193">
        <v>17649</v>
      </c>
      <c r="B13193">
        <v>600923</v>
      </c>
      <c r="C13193">
        <v>0</v>
      </c>
      <c r="D13193">
        <v>0</v>
      </c>
      <c r="E13193">
        <v>0</v>
      </c>
      <c r="F13193">
        <v>0</v>
      </c>
      <c r="G13193">
        <v>174167</v>
      </c>
      <c r="H13193">
        <v>318028</v>
      </c>
      <c r="I13193">
        <v>299044</v>
      </c>
    </row>
    <row r="13194" spans="1:9" x14ac:dyDescent="0.35">
      <c r="A13194">
        <v>1765</v>
      </c>
      <c r="B13194">
        <v>499066</v>
      </c>
      <c r="C13194">
        <v>803594</v>
      </c>
      <c r="D13194">
        <v>8231698</v>
      </c>
      <c r="E13194">
        <v>850541</v>
      </c>
      <c r="F13194">
        <v>8712604</v>
      </c>
      <c r="G13194">
        <v>430336</v>
      </c>
      <c r="H13194">
        <v>555622</v>
      </c>
      <c r="I13194">
        <v>5421</v>
      </c>
    </row>
    <row r="13195" spans="1:9" x14ac:dyDescent="0.35">
      <c r="A13195">
        <v>17650</v>
      </c>
      <c r="B13195">
        <v>718932</v>
      </c>
      <c r="C13195">
        <v>28934</v>
      </c>
      <c r="D13195">
        <v>28934</v>
      </c>
      <c r="E13195">
        <v>198259</v>
      </c>
      <c r="F13195">
        <v>198259</v>
      </c>
      <c r="G13195">
        <v>629296</v>
      </c>
      <c r="H13195">
        <v>836628</v>
      </c>
      <c r="I13195">
        <v>836628</v>
      </c>
    </row>
    <row r="13196" spans="1:9" x14ac:dyDescent="0.35">
      <c r="A13196">
        <v>17651</v>
      </c>
      <c r="B13196">
        <v>710951</v>
      </c>
      <c r="C13196">
        <v>258432</v>
      </c>
      <c r="D13196">
        <v>258432</v>
      </c>
      <c r="E13196">
        <v>187954</v>
      </c>
      <c r="F13196">
        <v>187954</v>
      </c>
      <c r="G13196">
        <v>639974</v>
      </c>
      <c r="H13196">
        <v>743548</v>
      </c>
      <c r="I13196">
        <v>743548</v>
      </c>
    </row>
    <row r="13197" spans="1:9" x14ac:dyDescent="0.35">
      <c r="A13197">
        <v>17652</v>
      </c>
      <c r="B13197">
        <v>744508</v>
      </c>
      <c r="C13197">
        <v>337532</v>
      </c>
      <c r="D13197">
        <v>337532</v>
      </c>
      <c r="E13197">
        <v>207612</v>
      </c>
      <c r="F13197">
        <v>207612</v>
      </c>
      <c r="G13197">
        <v>645327</v>
      </c>
      <c r="H13197">
        <v>846758</v>
      </c>
      <c r="I13197">
        <v>807012</v>
      </c>
    </row>
    <row r="13198" spans="1:9" x14ac:dyDescent="0.35">
      <c r="A13198">
        <v>17653</v>
      </c>
      <c r="B13198">
        <v>754159</v>
      </c>
      <c r="C13198">
        <v>329737</v>
      </c>
      <c r="D13198">
        <v>329737</v>
      </c>
      <c r="E13198">
        <v>216691</v>
      </c>
      <c r="F13198">
        <v>216691</v>
      </c>
      <c r="G13198">
        <v>643631</v>
      </c>
      <c r="H13198">
        <v>868516</v>
      </c>
      <c r="I13198">
        <v>868516</v>
      </c>
    </row>
    <row r="13199" spans="1:9" x14ac:dyDescent="0.35">
      <c r="A13199">
        <v>17654</v>
      </c>
      <c r="B13199">
        <v>45879</v>
      </c>
      <c r="C13199">
        <v>0</v>
      </c>
      <c r="D13199">
        <v>201047</v>
      </c>
      <c r="E13199">
        <v>0</v>
      </c>
      <c r="F13199">
        <v>264241</v>
      </c>
      <c r="G13199">
        <v>331562</v>
      </c>
      <c r="H13199">
        <v>448772</v>
      </c>
      <c r="I13199">
        <v>448772</v>
      </c>
    </row>
    <row r="13200" spans="1:9" x14ac:dyDescent="0.35">
      <c r="A13200">
        <v>17655</v>
      </c>
      <c r="B13200">
        <v>740418</v>
      </c>
      <c r="C13200">
        <v>271354</v>
      </c>
      <c r="D13200">
        <v>271354</v>
      </c>
      <c r="E13200">
        <v>189739</v>
      </c>
      <c r="F13200">
        <v>189739</v>
      </c>
      <c r="G13200">
        <v>726782</v>
      </c>
      <c r="H13200">
        <v>878769</v>
      </c>
      <c r="I13200">
        <v>875967</v>
      </c>
    </row>
    <row r="13201" spans="1:9" x14ac:dyDescent="0.35">
      <c r="A13201">
        <v>17656</v>
      </c>
      <c r="B13201">
        <v>807207</v>
      </c>
      <c r="C13201">
        <v>482227</v>
      </c>
      <c r="D13201">
        <v>482227</v>
      </c>
      <c r="E13201">
        <v>229615</v>
      </c>
      <c r="F13201">
        <v>229615</v>
      </c>
      <c r="G13201">
        <v>696057</v>
      </c>
      <c r="H13201">
        <v>1049428</v>
      </c>
      <c r="I13201">
        <v>1049428</v>
      </c>
    </row>
    <row r="13202" spans="1:9" x14ac:dyDescent="0.35">
      <c r="A13202">
        <v>17657</v>
      </c>
      <c r="B13202">
        <v>403998</v>
      </c>
      <c r="C13202">
        <v>0</v>
      </c>
      <c r="D13202">
        <v>51311</v>
      </c>
      <c r="E13202">
        <v>0</v>
      </c>
      <c r="F13202">
        <v>48864</v>
      </c>
      <c r="G13202">
        <v>334055</v>
      </c>
      <c r="H13202">
        <v>534497</v>
      </c>
      <c r="I13202">
        <v>534497</v>
      </c>
    </row>
    <row r="13203" spans="1:9" x14ac:dyDescent="0.35">
      <c r="A13203">
        <v>17658</v>
      </c>
      <c r="B13203">
        <v>73716</v>
      </c>
      <c r="C13203">
        <v>284212</v>
      </c>
      <c r="D13203">
        <v>284212</v>
      </c>
      <c r="E13203">
        <v>198731</v>
      </c>
      <c r="F13203">
        <v>198731</v>
      </c>
      <c r="G13203">
        <v>643631</v>
      </c>
      <c r="H13203">
        <v>806844</v>
      </c>
      <c r="I13203">
        <v>792597</v>
      </c>
    </row>
    <row r="13204" spans="1:9" x14ac:dyDescent="0.35">
      <c r="A13204">
        <v>17659</v>
      </c>
      <c r="B13204">
        <v>675979</v>
      </c>
      <c r="C13204">
        <v>233631</v>
      </c>
      <c r="D13204">
        <v>233631</v>
      </c>
      <c r="E13204">
        <v>176469</v>
      </c>
      <c r="F13204">
        <v>176469</v>
      </c>
      <c r="G13204">
        <v>549457</v>
      </c>
      <c r="H13204">
        <v>689654</v>
      </c>
      <c r="I13204">
        <v>655791</v>
      </c>
    </row>
    <row r="13205" spans="1:9" x14ac:dyDescent="0.35">
      <c r="A13205">
        <v>1766</v>
      </c>
      <c r="B13205">
        <v>79891</v>
      </c>
      <c r="C13205">
        <v>40583</v>
      </c>
      <c r="D13205">
        <v>40583</v>
      </c>
      <c r="E13205">
        <v>211358</v>
      </c>
      <c r="F13205">
        <v>211358</v>
      </c>
      <c r="G13205">
        <v>793043</v>
      </c>
      <c r="H13205">
        <v>1167829</v>
      </c>
      <c r="I13205">
        <v>1167786</v>
      </c>
    </row>
    <row r="13206" spans="1:9" x14ac:dyDescent="0.35">
      <c r="A13206">
        <v>17660</v>
      </c>
      <c r="B13206">
        <v>68668</v>
      </c>
      <c r="C13206">
        <v>203535</v>
      </c>
      <c r="D13206">
        <v>203535</v>
      </c>
      <c r="E13206">
        <v>165155</v>
      </c>
      <c r="F13206">
        <v>165155</v>
      </c>
      <c r="G13206">
        <v>59083</v>
      </c>
      <c r="H13206">
        <v>670743</v>
      </c>
      <c r="I13206">
        <v>670743</v>
      </c>
    </row>
    <row r="13207" spans="1:9" x14ac:dyDescent="0.35">
      <c r="A13207">
        <v>17661</v>
      </c>
      <c r="B13207">
        <v>743574</v>
      </c>
      <c r="C13207">
        <v>286734</v>
      </c>
      <c r="D13207">
        <v>286734</v>
      </c>
      <c r="E13207">
        <v>192452</v>
      </c>
      <c r="F13207">
        <v>192452</v>
      </c>
      <c r="G13207">
        <v>645331</v>
      </c>
      <c r="H13207">
        <v>815681</v>
      </c>
      <c r="I13207">
        <v>803278</v>
      </c>
    </row>
    <row r="13208" spans="1:9" x14ac:dyDescent="0.35">
      <c r="A13208">
        <v>17662</v>
      </c>
      <c r="B13208">
        <v>664787</v>
      </c>
      <c r="C13208">
        <v>190459</v>
      </c>
      <c r="D13208">
        <v>190459</v>
      </c>
      <c r="E13208">
        <v>159886</v>
      </c>
      <c r="F13208">
        <v>159886</v>
      </c>
      <c r="G13208">
        <v>572541</v>
      </c>
      <c r="H13208">
        <v>70067</v>
      </c>
      <c r="I13208">
        <v>681503</v>
      </c>
    </row>
    <row r="13209" spans="1:9" x14ac:dyDescent="0.35">
      <c r="A13209">
        <v>17663</v>
      </c>
      <c r="B13209">
        <v>658321</v>
      </c>
      <c r="C13209">
        <v>181558</v>
      </c>
      <c r="D13209">
        <v>181558</v>
      </c>
      <c r="E13209">
        <v>144776</v>
      </c>
      <c r="F13209">
        <v>144776</v>
      </c>
      <c r="G13209">
        <v>631295</v>
      </c>
      <c r="H13209">
        <v>736419</v>
      </c>
      <c r="I13209">
        <v>736419</v>
      </c>
    </row>
    <row r="13210" spans="1:9" x14ac:dyDescent="0.35">
      <c r="A13210">
        <v>17664</v>
      </c>
      <c r="B13210">
        <v>709642</v>
      </c>
      <c r="C13210">
        <v>261196</v>
      </c>
      <c r="D13210">
        <v>261196</v>
      </c>
      <c r="E13210">
        <v>186301</v>
      </c>
      <c r="F13210">
        <v>186301</v>
      </c>
      <c r="G13210">
        <v>645381</v>
      </c>
      <c r="H13210">
        <v>842447</v>
      </c>
      <c r="I13210">
        <v>842447</v>
      </c>
    </row>
    <row r="13211" spans="1:9" x14ac:dyDescent="0.35">
      <c r="A13211">
        <v>17665</v>
      </c>
      <c r="B13211">
        <v>690826</v>
      </c>
      <c r="C13211">
        <v>272338</v>
      </c>
      <c r="D13211">
        <v>272338</v>
      </c>
      <c r="E13211">
        <v>188492</v>
      </c>
      <c r="F13211">
        <v>188492</v>
      </c>
      <c r="G13211">
        <v>64348</v>
      </c>
      <c r="H13211">
        <v>806406</v>
      </c>
      <c r="I13211">
        <v>794965</v>
      </c>
    </row>
    <row r="13212" spans="1:9" x14ac:dyDescent="0.35">
      <c r="A13212">
        <v>17666</v>
      </c>
      <c r="B13212">
        <v>691162</v>
      </c>
      <c r="C13212">
        <v>2717</v>
      </c>
      <c r="D13212">
        <v>2717</v>
      </c>
      <c r="E13212">
        <v>192129</v>
      </c>
      <c r="F13212">
        <v>192129</v>
      </c>
      <c r="G13212">
        <v>64347</v>
      </c>
      <c r="H13212">
        <v>841119</v>
      </c>
      <c r="I13212">
        <v>84078</v>
      </c>
    </row>
    <row r="13213" spans="1:9" x14ac:dyDescent="0.35">
      <c r="A13213">
        <v>17667</v>
      </c>
      <c r="B13213">
        <v>694057</v>
      </c>
      <c r="C13213">
        <v>295539</v>
      </c>
      <c r="D13213">
        <v>295539</v>
      </c>
      <c r="E13213">
        <v>20455</v>
      </c>
      <c r="F13213">
        <v>20455</v>
      </c>
      <c r="G13213">
        <v>629905</v>
      </c>
      <c r="H13213">
        <v>807517</v>
      </c>
      <c r="I13213">
        <v>807517</v>
      </c>
    </row>
    <row r="13214" spans="1:9" x14ac:dyDescent="0.35">
      <c r="A13214">
        <v>17668</v>
      </c>
      <c r="B13214">
        <v>756568</v>
      </c>
      <c r="C13214">
        <v>379624</v>
      </c>
      <c r="D13214">
        <v>379624</v>
      </c>
      <c r="E13214">
        <v>243277</v>
      </c>
      <c r="F13214">
        <v>243277</v>
      </c>
      <c r="G13214">
        <v>637093</v>
      </c>
      <c r="H13214">
        <v>805419</v>
      </c>
      <c r="I13214">
        <v>783229</v>
      </c>
    </row>
    <row r="13215" spans="1:9" x14ac:dyDescent="0.35">
      <c r="A13215">
        <v>17669</v>
      </c>
      <c r="B13215">
        <v>715274</v>
      </c>
      <c r="C13215">
        <v>314659</v>
      </c>
      <c r="D13215">
        <v>314659</v>
      </c>
      <c r="E13215">
        <v>203612</v>
      </c>
      <c r="F13215">
        <v>203612</v>
      </c>
      <c r="G13215">
        <v>722125</v>
      </c>
      <c r="H13215">
        <v>88514</v>
      </c>
      <c r="I13215">
        <v>877644</v>
      </c>
    </row>
    <row r="13216" spans="1:9" x14ac:dyDescent="0.35">
      <c r="A13216">
        <v>1767</v>
      </c>
      <c r="B13216">
        <v>527862</v>
      </c>
      <c r="C13216">
        <v>929073</v>
      </c>
      <c r="D13216">
        <v>9436396</v>
      </c>
      <c r="E13216">
        <v>967728</v>
      </c>
      <c r="F13216">
        <v>9829006</v>
      </c>
      <c r="G13216">
        <v>430808</v>
      </c>
      <c r="H13216">
        <v>579041</v>
      </c>
      <c r="I13216">
        <v>570929</v>
      </c>
    </row>
    <row r="13217" spans="1:9" x14ac:dyDescent="0.35">
      <c r="A13217">
        <v>17670</v>
      </c>
      <c r="B13217">
        <v>255164</v>
      </c>
      <c r="C13217">
        <v>0</v>
      </c>
      <c r="D13217">
        <v>0</v>
      </c>
      <c r="E13217">
        <v>0</v>
      </c>
      <c r="F13217">
        <v>0</v>
      </c>
      <c r="G13217">
        <v>305755</v>
      </c>
      <c r="H13217">
        <v>372921</v>
      </c>
      <c r="I13217">
        <v>372921</v>
      </c>
    </row>
    <row r="13218" spans="1:9" x14ac:dyDescent="0.35">
      <c r="A13218">
        <v>17671</v>
      </c>
      <c r="B13218">
        <v>70528</v>
      </c>
      <c r="C13218">
        <v>239261</v>
      </c>
      <c r="D13218">
        <v>239261</v>
      </c>
      <c r="E13218">
        <v>160854</v>
      </c>
      <c r="F13218">
        <v>160854</v>
      </c>
      <c r="G13218">
        <v>975095</v>
      </c>
      <c r="H13218">
        <v>103702</v>
      </c>
      <c r="I13218">
        <v>1011433</v>
      </c>
    </row>
    <row r="13219" spans="1:9" x14ac:dyDescent="0.35">
      <c r="A13219">
        <v>17672</v>
      </c>
      <c r="B13219">
        <v>629371</v>
      </c>
      <c r="C13219">
        <v>150699</v>
      </c>
      <c r="D13219">
        <v>150699</v>
      </c>
      <c r="E13219">
        <v>145795</v>
      </c>
      <c r="F13219">
        <v>145795</v>
      </c>
      <c r="G13219">
        <v>474829</v>
      </c>
      <c r="H13219">
        <v>63448</v>
      </c>
      <c r="I13219">
        <v>63448</v>
      </c>
    </row>
    <row r="13220" spans="1:9" x14ac:dyDescent="0.35">
      <c r="A13220">
        <v>17673</v>
      </c>
      <c r="B13220">
        <v>630768</v>
      </c>
      <c r="C13220">
        <v>256703</v>
      </c>
      <c r="D13220">
        <v>256703</v>
      </c>
      <c r="E13220">
        <v>17258</v>
      </c>
      <c r="F13220">
        <v>17258</v>
      </c>
      <c r="G13220">
        <v>615648</v>
      </c>
      <c r="H13220">
        <v>786686</v>
      </c>
      <c r="I13220">
        <v>786686</v>
      </c>
    </row>
    <row r="13221" spans="1:9" x14ac:dyDescent="0.35">
      <c r="A13221">
        <v>17674</v>
      </c>
      <c r="B13221">
        <v>711948</v>
      </c>
      <c r="C13221">
        <v>320955</v>
      </c>
      <c r="D13221">
        <v>320955</v>
      </c>
      <c r="E13221">
        <v>214083</v>
      </c>
      <c r="F13221">
        <v>214083</v>
      </c>
      <c r="G13221">
        <v>645327</v>
      </c>
      <c r="H13221">
        <v>883332</v>
      </c>
      <c r="I13221">
        <v>883332</v>
      </c>
    </row>
    <row r="13222" spans="1:9" x14ac:dyDescent="0.35">
      <c r="A13222">
        <v>17675</v>
      </c>
      <c r="B13222">
        <v>151992</v>
      </c>
      <c r="C13222">
        <v>0</v>
      </c>
      <c r="D13222">
        <v>0</v>
      </c>
      <c r="E13222">
        <v>0</v>
      </c>
      <c r="F13222">
        <v>0</v>
      </c>
      <c r="G13222">
        <v>24864</v>
      </c>
      <c r="H13222">
        <v>343536</v>
      </c>
      <c r="I13222">
        <v>324047</v>
      </c>
    </row>
    <row r="13223" spans="1:9" x14ac:dyDescent="0.35">
      <c r="A13223">
        <v>17676</v>
      </c>
      <c r="B13223">
        <v>72654</v>
      </c>
      <c r="C13223">
        <v>341705</v>
      </c>
      <c r="D13223">
        <v>341705</v>
      </c>
      <c r="E13223">
        <v>227924</v>
      </c>
      <c r="F13223">
        <v>227924</v>
      </c>
      <c r="G13223">
        <v>645816</v>
      </c>
      <c r="H13223">
        <v>838004</v>
      </c>
      <c r="I13223">
        <v>838004</v>
      </c>
    </row>
    <row r="13224" spans="1:9" x14ac:dyDescent="0.35">
      <c r="A13224">
        <v>17677</v>
      </c>
      <c r="B13224">
        <v>714119</v>
      </c>
      <c r="C13224">
        <v>282208</v>
      </c>
      <c r="D13224">
        <v>282208</v>
      </c>
      <c r="E13224">
        <v>206295</v>
      </c>
      <c r="F13224">
        <v>206295</v>
      </c>
      <c r="G13224">
        <v>645327</v>
      </c>
      <c r="H13224">
        <v>807366</v>
      </c>
      <c r="I13224">
        <v>785579</v>
      </c>
    </row>
    <row r="13225" spans="1:9" x14ac:dyDescent="0.35">
      <c r="A13225">
        <v>17678</v>
      </c>
      <c r="B13225">
        <v>705133</v>
      </c>
      <c r="C13225">
        <v>301099</v>
      </c>
      <c r="D13225">
        <v>301099</v>
      </c>
      <c r="E13225">
        <v>205656</v>
      </c>
      <c r="F13225">
        <v>205656</v>
      </c>
      <c r="G13225">
        <v>644181</v>
      </c>
      <c r="H13225">
        <v>831651</v>
      </c>
      <c r="I13225">
        <v>831651</v>
      </c>
    </row>
    <row r="13226" spans="1:9" x14ac:dyDescent="0.35">
      <c r="A13226">
        <v>17679</v>
      </c>
      <c r="B13226">
        <v>804955</v>
      </c>
      <c r="C13226">
        <v>41023</v>
      </c>
      <c r="D13226">
        <v>41023</v>
      </c>
      <c r="E13226">
        <v>1942</v>
      </c>
      <c r="F13226">
        <v>1942</v>
      </c>
      <c r="G13226">
        <v>1255242</v>
      </c>
      <c r="H13226">
        <v>1296029</v>
      </c>
      <c r="I13226">
        <v>1296029</v>
      </c>
    </row>
    <row r="13227" spans="1:9" x14ac:dyDescent="0.35">
      <c r="A13227">
        <v>1768</v>
      </c>
      <c r="B13227">
        <v>787301</v>
      </c>
      <c r="C13227">
        <v>401443</v>
      </c>
      <c r="D13227">
        <v>401443</v>
      </c>
      <c r="E13227">
        <v>215823</v>
      </c>
      <c r="F13227">
        <v>215823</v>
      </c>
      <c r="G13227">
        <v>707249</v>
      </c>
      <c r="H13227">
        <v>1058389</v>
      </c>
      <c r="I13227">
        <v>1058389</v>
      </c>
    </row>
    <row r="13228" spans="1:9" x14ac:dyDescent="0.35">
      <c r="A13228">
        <v>17680</v>
      </c>
      <c r="B13228">
        <v>763534</v>
      </c>
      <c r="C13228">
        <v>481287</v>
      </c>
      <c r="D13228">
        <v>481287</v>
      </c>
      <c r="E13228">
        <v>242106</v>
      </c>
      <c r="F13228">
        <v>242106</v>
      </c>
      <c r="G13228">
        <v>726624</v>
      </c>
      <c r="H13228">
        <v>928372</v>
      </c>
      <c r="I13228">
        <v>919064</v>
      </c>
    </row>
    <row r="13229" spans="1:9" x14ac:dyDescent="0.35">
      <c r="A13229">
        <v>17681</v>
      </c>
      <c r="B13229">
        <v>385162</v>
      </c>
      <c r="C13229">
        <v>0</v>
      </c>
      <c r="D13229">
        <v>348892</v>
      </c>
      <c r="E13229">
        <v>0</v>
      </c>
      <c r="F13229">
        <v>351013</v>
      </c>
      <c r="G13229">
        <v>361581</v>
      </c>
      <c r="H13229">
        <v>508391</v>
      </c>
      <c r="I13229">
        <v>483893</v>
      </c>
    </row>
    <row r="13230" spans="1:9" x14ac:dyDescent="0.35">
      <c r="A13230">
        <v>17682</v>
      </c>
      <c r="B13230">
        <v>720752</v>
      </c>
      <c r="C13230">
        <v>321456</v>
      </c>
      <c r="D13230">
        <v>321456</v>
      </c>
      <c r="E13230">
        <v>212822</v>
      </c>
      <c r="F13230">
        <v>212822</v>
      </c>
      <c r="G13230">
        <v>644181</v>
      </c>
      <c r="H13230">
        <v>901048</v>
      </c>
      <c r="I13230">
        <v>901048</v>
      </c>
    </row>
    <row r="13231" spans="1:9" x14ac:dyDescent="0.35">
      <c r="A13231">
        <v>17683</v>
      </c>
      <c r="B13231">
        <v>208957</v>
      </c>
      <c r="C13231">
        <v>0</v>
      </c>
      <c r="D13231">
        <v>105038</v>
      </c>
      <c r="E13231">
        <v>0</v>
      </c>
      <c r="F13231">
        <v>139082</v>
      </c>
      <c r="G13231">
        <v>249759</v>
      </c>
      <c r="H13231">
        <v>384712</v>
      </c>
      <c r="I13231">
        <v>384487</v>
      </c>
    </row>
    <row r="13232" spans="1:9" x14ac:dyDescent="0.35">
      <c r="A13232">
        <v>17684</v>
      </c>
      <c r="B13232">
        <v>710241</v>
      </c>
      <c r="C13232">
        <v>301756</v>
      </c>
      <c r="D13232">
        <v>301756</v>
      </c>
      <c r="E13232">
        <v>207325</v>
      </c>
      <c r="F13232">
        <v>207325</v>
      </c>
      <c r="G13232">
        <v>644181</v>
      </c>
      <c r="H13232">
        <v>884263</v>
      </c>
      <c r="I13232">
        <v>864431</v>
      </c>
    </row>
    <row r="13233" spans="1:9" x14ac:dyDescent="0.35">
      <c r="A13233">
        <v>17685</v>
      </c>
      <c r="B13233">
        <v>115944</v>
      </c>
      <c r="C13233">
        <v>0</v>
      </c>
      <c r="D13233">
        <v>0</v>
      </c>
      <c r="E13233">
        <v>0</v>
      </c>
      <c r="F13233">
        <v>0</v>
      </c>
      <c r="G13233">
        <v>240494</v>
      </c>
      <c r="H13233">
        <v>31797</v>
      </c>
      <c r="I13233">
        <v>31797</v>
      </c>
    </row>
    <row r="13234" spans="1:9" x14ac:dyDescent="0.35">
      <c r="A13234">
        <v>17686</v>
      </c>
      <c r="B13234">
        <v>68301</v>
      </c>
      <c r="C13234">
        <v>249398</v>
      </c>
      <c r="D13234">
        <v>249398</v>
      </c>
      <c r="E13234">
        <v>190061</v>
      </c>
      <c r="F13234">
        <v>190061</v>
      </c>
      <c r="G13234">
        <v>644181</v>
      </c>
      <c r="H13234">
        <v>812086</v>
      </c>
      <c r="I13234">
        <v>805098</v>
      </c>
    </row>
    <row r="13235" spans="1:9" x14ac:dyDescent="0.35">
      <c r="A13235">
        <v>17687</v>
      </c>
      <c r="B13235">
        <v>651977</v>
      </c>
      <c r="C13235">
        <v>220417</v>
      </c>
      <c r="D13235">
        <v>220417</v>
      </c>
      <c r="E13235">
        <v>173487</v>
      </c>
      <c r="F13235">
        <v>173487</v>
      </c>
      <c r="G13235">
        <v>644181</v>
      </c>
      <c r="H13235">
        <v>792308</v>
      </c>
      <c r="I13235">
        <v>791979</v>
      </c>
    </row>
    <row r="13236" spans="1:9" x14ac:dyDescent="0.35">
      <c r="A13236">
        <v>17688</v>
      </c>
      <c r="B13236">
        <v>536887</v>
      </c>
      <c r="C13236">
        <v>983076</v>
      </c>
      <c r="D13236">
        <v>983076</v>
      </c>
      <c r="E13236">
        <v>111251</v>
      </c>
      <c r="F13236">
        <v>111251</v>
      </c>
      <c r="G13236">
        <v>437694</v>
      </c>
      <c r="H13236">
        <v>554276</v>
      </c>
      <c r="I13236">
        <v>548191</v>
      </c>
    </row>
    <row r="13237" spans="1:9" x14ac:dyDescent="0.35">
      <c r="A13237">
        <v>17689</v>
      </c>
      <c r="B13237">
        <v>799084</v>
      </c>
      <c r="C13237">
        <v>498421</v>
      </c>
      <c r="D13237">
        <v>498421</v>
      </c>
      <c r="E13237">
        <v>249184</v>
      </c>
      <c r="F13237">
        <v>249184</v>
      </c>
      <c r="G13237">
        <v>645801</v>
      </c>
      <c r="H13237">
        <v>977846</v>
      </c>
      <c r="I13237">
        <v>929469</v>
      </c>
    </row>
    <row r="13238" spans="1:9" x14ac:dyDescent="0.35">
      <c r="A13238">
        <v>1769</v>
      </c>
      <c r="B13238">
        <v>466652</v>
      </c>
      <c r="C13238">
        <v>67576</v>
      </c>
      <c r="D13238">
        <v>67576</v>
      </c>
      <c r="E13238">
        <v>726602</v>
      </c>
      <c r="F13238">
        <v>726602</v>
      </c>
      <c r="G13238">
        <v>382139</v>
      </c>
      <c r="H13238">
        <v>49371</v>
      </c>
      <c r="I13238">
        <v>483005</v>
      </c>
    </row>
    <row r="13239" spans="1:9" x14ac:dyDescent="0.35">
      <c r="A13239">
        <v>17690</v>
      </c>
      <c r="B13239">
        <v>382699</v>
      </c>
      <c r="C13239">
        <v>374644</v>
      </c>
      <c r="D13239">
        <v>498867</v>
      </c>
      <c r="E13239">
        <v>374604</v>
      </c>
      <c r="F13239">
        <v>498814</v>
      </c>
      <c r="G13239">
        <v>412844</v>
      </c>
      <c r="H13239">
        <v>46802</v>
      </c>
      <c r="I13239">
        <v>452319</v>
      </c>
    </row>
    <row r="13240" spans="1:9" x14ac:dyDescent="0.35">
      <c r="A13240">
        <v>17691</v>
      </c>
      <c r="B13240">
        <v>634882</v>
      </c>
      <c r="C13240">
        <v>240736</v>
      </c>
      <c r="D13240">
        <v>240736</v>
      </c>
      <c r="E13240">
        <v>185747</v>
      </c>
      <c r="F13240">
        <v>185747</v>
      </c>
      <c r="G13240">
        <v>596698</v>
      </c>
      <c r="H13240">
        <v>712504</v>
      </c>
      <c r="I13240">
        <v>699529</v>
      </c>
    </row>
    <row r="13241" spans="1:9" x14ac:dyDescent="0.35">
      <c r="A13241">
        <v>17692</v>
      </c>
      <c r="B13241">
        <v>612987</v>
      </c>
      <c r="C13241">
        <v>191634</v>
      </c>
      <c r="D13241">
        <v>191634</v>
      </c>
      <c r="E13241">
        <v>164274</v>
      </c>
      <c r="F13241">
        <v>164274</v>
      </c>
      <c r="G13241">
        <v>514016</v>
      </c>
      <c r="H13241">
        <v>645743</v>
      </c>
      <c r="I13241">
        <v>645743</v>
      </c>
    </row>
    <row r="13242" spans="1:9" x14ac:dyDescent="0.35">
      <c r="A13242">
        <v>17693</v>
      </c>
      <c r="B13242">
        <v>708328</v>
      </c>
      <c r="C13242">
        <v>29704</v>
      </c>
      <c r="D13242">
        <v>29704</v>
      </c>
      <c r="E13242">
        <v>218961</v>
      </c>
      <c r="F13242">
        <v>218961</v>
      </c>
      <c r="G13242">
        <v>565012</v>
      </c>
      <c r="H13242">
        <v>788497</v>
      </c>
      <c r="I13242">
        <v>788497</v>
      </c>
    </row>
    <row r="13243" spans="1:9" x14ac:dyDescent="0.35">
      <c r="A13243">
        <v>17694</v>
      </c>
      <c r="B13243">
        <v>712997</v>
      </c>
      <c r="C13243">
        <v>310874</v>
      </c>
      <c r="D13243">
        <v>310874</v>
      </c>
      <c r="E13243">
        <v>20988</v>
      </c>
      <c r="F13243">
        <v>20988</v>
      </c>
      <c r="G13243">
        <v>645744</v>
      </c>
      <c r="H13243">
        <v>926834</v>
      </c>
      <c r="I13243">
        <v>926834</v>
      </c>
    </row>
    <row r="13244" spans="1:9" x14ac:dyDescent="0.35">
      <c r="A13244">
        <v>17695</v>
      </c>
      <c r="B13244">
        <v>662583</v>
      </c>
      <c r="C13244">
        <v>291284</v>
      </c>
      <c r="D13244">
        <v>291284</v>
      </c>
      <c r="E13244">
        <v>209483</v>
      </c>
      <c r="F13244">
        <v>209483</v>
      </c>
      <c r="G13244">
        <v>641323</v>
      </c>
      <c r="H13244">
        <v>747211</v>
      </c>
      <c r="I13244">
        <v>747211</v>
      </c>
    </row>
    <row r="13245" spans="1:9" x14ac:dyDescent="0.35">
      <c r="A13245">
        <v>17696</v>
      </c>
      <c r="B13245">
        <v>614174</v>
      </c>
      <c r="C13245">
        <v>17148</v>
      </c>
      <c r="D13245">
        <v>17148</v>
      </c>
      <c r="E13245">
        <v>145983</v>
      </c>
      <c r="F13245">
        <v>145983</v>
      </c>
      <c r="G13245">
        <v>507889</v>
      </c>
      <c r="H13245">
        <v>694315</v>
      </c>
      <c r="I13245">
        <v>675028</v>
      </c>
    </row>
    <row r="13246" spans="1:9" x14ac:dyDescent="0.35">
      <c r="A13246">
        <v>17697</v>
      </c>
      <c r="B13246">
        <v>611425</v>
      </c>
      <c r="C13246">
        <v>157246</v>
      </c>
      <c r="D13246">
        <v>157246</v>
      </c>
      <c r="E13246">
        <v>140791</v>
      </c>
      <c r="F13246">
        <v>140791</v>
      </c>
      <c r="G13246">
        <v>530139</v>
      </c>
      <c r="H13246">
        <v>681957</v>
      </c>
      <c r="I13246">
        <v>646226</v>
      </c>
    </row>
    <row r="13247" spans="1:9" x14ac:dyDescent="0.35">
      <c r="A13247">
        <v>17698</v>
      </c>
      <c r="B13247">
        <v>712297</v>
      </c>
      <c r="C13247">
        <v>399057</v>
      </c>
      <c r="D13247">
        <v>399057</v>
      </c>
      <c r="E13247">
        <v>225964</v>
      </c>
      <c r="F13247">
        <v>225964</v>
      </c>
      <c r="G13247">
        <v>613089</v>
      </c>
      <c r="H13247">
        <v>838501</v>
      </c>
      <c r="I13247">
        <v>838501</v>
      </c>
    </row>
    <row r="13248" spans="1:9" x14ac:dyDescent="0.35">
      <c r="A13248">
        <v>17699</v>
      </c>
      <c r="B13248">
        <v>468733</v>
      </c>
      <c r="C13248">
        <v>0</v>
      </c>
      <c r="D13248">
        <v>472784</v>
      </c>
      <c r="E13248">
        <v>0</v>
      </c>
      <c r="F13248">
        <v>592314</v>
      </c>
      <c r="G13248">
        <v>347713</v>
      </c>
      <c r="H13248">
        <v>596209</v>
      </c>
      <c r="I13248">
        <v>572688</v>
      </c>
    </row>
    <row r="13249" spans="1:9" x14ac:dyDescent="0.35">
      <c r="A13249">
        <v>177</v>
      </c>
      <c r="B13249">
        <v>736921</v>
      </c>
      <c r="C13249">
        <v>274529</v>
      </c>
      <c r="D13249">
        <v>274529</v>
      </c>
      <c r="E13249">
        <v>200815</v>
      </c>
      <c r="F13249">
        <v>200815</v>
      </c>
      <c r="G13249">
        <v>598252</v>
      </c>
      <c r="H13249">
        <v>837111</v>
      </c>
      <c r="I13249">
        <v>836511</v>
      </c>
    </row>
    <row r="13250" spans="1:9" x14ac:dyDescent="0.35">
      <c r="A13250">
        <v>1770</v>
      </c>
      <c r="B13250">
        <v>644569</v>
      </c>
      <c r="C13250">
        <v>218724</v>
      </c>
      <c r="D13250">
        <v>218724</v>
      </c>
      <c r="E13250">
        <v>171797</v>
      </c>
      <c r="F13250">
        <v>171797</v>
      </c>
      <c r="G13250">
        <v>659611</v>
      </c>
      <c r="H13250">
        <v>894079</v>
      </c>
      <c r="I13250">
        <v>858689</v>
      </c>
    </row>
    <row r="13251" spans="1:9" x14ac:dyDescent="0.35">
      <c r="A13251">
        <v>17700</v>
      </c>
      <c r="B13251">
        <v>694427</v>
      </c>
      <c r="C13251">
        <v>209815</v>
      </c>
      <c r="D13251">
        <v>209815</v>
      </c>
      <c r="E13251">
        <v>184089</v>
      </c>
      <c r="F13251">
        <v>184089</v>
      </c>
      <c r="G13251">
        <v>529683</v>
      </c>
      <c r="H13251">
        <v>657377</v>
      </c>
      <c r="I13251">
        <v>649166</v>
      </c>
    </row>
    <row r="13252" spans="1:9" x14ac:dyDescent="0.35">
      <c r="A13252">
        <v>17701</v>
      </c>
      <c r="B13252">
        <v>643659</v>
      </c>
      <c r="C13252">
        <v>132785</v>
      </c>
      <c r="D13252">
        <v>132785</v>
      </c>
      <c r="E13252">
        <v>131925</v>
      </c>
      <c r="F13252">
        <v>131925</v>
      </c>
      <c r="G13252">
        <v>473632</v>
      </c>
      <c r="H13252">
        <v>665935</v>
      </c>
      <c r="I13252">
        <v>662217</v>
      </c>
    </row>
    <row r="13253" spans="1:9" x14ac:dyDescent="0.35">
      <c r="A13253">
        <v>17702</v>
      </c>
      <c r="B13253">
        <v>754316</v>
      </c>
      <c r="C13253">
        <v>317336</v>
      </c>
      <c r="D13253">
        <v>317336</v>
      </c>
      <c r="E13253">
        <v>182222</v>
      </c>
      <c r="F13253">
        <v>182222</v>
      </c>
      <c r="G13253">
        <v>880757</v>
      </c>
      <c r="H13253">
        <v>1060798</v>
      </c>
      <c r="I13253">
        <v>1055938</v>
      </c>
    </row>
    <row r="13254" spans="1:9" x14ac:dyDescent="0.35">
      <c r="A13254">
        <v>17703</v>
      </c>
      <c r="B13254">
        <v>857704</v>
      </c>
      <c r="C13254">
        <v>501579</v>
      </c>
      <c r="D13254">
        <v>501579</v>
      </c>
      <c r="E13254">
        <v>182911</v>
      </c>
      <c r="F13254">
        <v>182911</v>
      </c>
      <c r="G13254">
        <v>1071917</v>
      </c>
      <c r="H13254">
        <v>1407285</v>
      </c>
      <c r="I13254">
        <v>1407285</v>
      </c>
    </row>
    <row r="13255" spans="1:9" x14ac:dyDescent="0.35">
      <c r="A13255">
        <v>17704</v>
      </c>
      <c r="B13255">
        <v>678774</v>
      </c>
      <c r="C13255">
        <v>246255</v>
      </c>
      <c r="D13255">
        <v>246255</v>
      </c>
      <c r="E13255">
        <v>179603</v>
      </c>
      <c r="F13255">
        <v>179603</v>
      </c>
      <c r="G13255">
        <v>400768</v>
      </c>
      <c r="H13255">
        <v>578847</v>
      </c>
      <c r="I13255">
        <v>578847</v>
      </c>
    </row>
    <row r="13256" spans="1:9" x14ac:dyDescent="0.35">
      <c r="A13256">
        <v>17705</v>
      </c>
      <c r="B13256">
        <v>402067</v>
      </c>
      <c r="C13256">
        <v>0</v>
      </c>
      <c r="D13256">
        <v>461062</v>
      </c>
      <c r="E13256">
        <v>0</v>
      </c>
      <c r="F13256">
        <v>504406</v>
      </c>
      <c r="G13256">
        <v>32848</v>
      </c>
      <c r="H13256">
        <v>475038</v>
      </c>
      <c r="I13256">
        <v>475035</v>
      </c>
    </row>
    <row r="13257" spans="1:9" x14ac:dyDescent="0.35">
      <c r="A13257">
        <v>17706</v>
      </c>
      <c r="B13257">
        <v>860395</v>
      </c>
      <c r="C13257">
        <v>531571</v>
      </c>
      <c r="D13257">
        <v>531571</v>
      </c>
      <c r="E13257">
        <v>199652</v>
      </c>
      <c r="F13257">
        <v>199652</v>
      </c>
      <c r="G13257">
        <v>1067493</v>
      </c>
      <c r="H13257">
        <v>1416514</v>
      </c>
      <c r="I13257">
        <v>1403909</v>
      </c>
    </row>
    <row r="13258" spans="1:9" x14ac:dyDescent="0.35">
      <c r="A13258">
        <v>17707</v>
      </c>
      <c r="B13258">
        <v>682556</v>
      </c>
      <c r="C13258">
        <v>251496</v>
      </c>
      <c r="D13258">
        <v>251496</v>
      </c>
      <c r="E13258">
        <v>188919</v>
      </c>
      <c r="F13258">
        <v>188919</v>
      </c>
      <c r="G13258">
        <v>549647</v>
      </c>
      <c r="H13258">
        <v>667234</v>
      </c>
      <c r="I13258">
        <v>667234</v>
      </c>
    </row>
    <row r="13259" spans="1:9" x14ac:dyDescent="0.35">
      <c r="A13259">
        <v>17708</v>
      </c>
      <c r="B13259">
        <v>470175</v>
      </c>
      <c r="C13259">
        <v>0</v>
      </c>
      <c r="D13259">
        <v>624174</v>
      </c>
      <c r="E13259">
        <v>0</v>
      </c>
      <c r="F13259">
        <v>703299</v>
      </c>
      <c r="G13259">
        <v>341959</v>
      </c>
      <c r="H13259">
        <v>5041</v>
      </c>
      <c r="I13259">
        <v>5041</v>
      </c>
    </row>
    <row r="13260" spans="1:9" x14ac:dyDescent="0.35">
      <c r="A13260">
        <v>17709</v>
      </c>
      <c r="B13260">
        <v>871004</v>
      </c>
      <c r="C13260">
        <v>611104</v>
      </c>
      <c r="D13260">
        <v>611104</v>
      </c>
      <c r="E13260">
        <v>200391</v>
      </c>
      <c r="F13260">
        <v>200391</v>
      </c>
      <c r="G13260">
        <v>1099945</v>
      </c>
      <c r="H13260">
        <v>1477912</v>
      </c>
      <c r="I13260">
        <v>1459182</v>
      </c>
    </row>
    <row r="13261" spans="1:9" x14ac:dyDescent="0.35">
      <c r="A13261">
        <v>1771</v>
      </c>
      <c r="B13261">
        <v>654848</v>
      </c>
      <c r="C13261">
        <v>239536</v>
      </c>
      <c r="D13261">
        <v>239536</v>
      </c>
      <c r="E13261">
        <v>177937</v>
      </c>
      <c r="F13261">
        <v>177937</v>
      </c>
      <c r="G13261">
        <v>634052</v>
      </c>
      <c r="H13261">
        <v>894329</v>
      </c>
      <c r="I13261">
        <v>870059</v>
      </c>
    </row>
    <row r="13262" spans="1:9" x14ac:dyDescent="0.35">
      <c r="A13262">
        <v>17710</v>
      </c>
      <c r="B13262">
        <v>724631</v>
      </c>
      <c r="C13262">
        <v>390692</v>
      </c>
      <c r="D13262">
        <v>390692</v>
      </c>
      <c r="E13262">
        <v>256229</v>
      </c>
      <c r="F13262">
        <v>256229</v>
      </c>
      <c r="G13262">
        <v>461882</v>
      </c>
      <c r="H13262">
        <v>675746</v>
      </c>
      <c r="I13262">
        <v>659425</v>
      </c>
    </row>
    <row r="13263" spans="1:9" x14ac:dyDescent="0.35">
      <c r="A13263">
        <v>17711</v>
      </c>
      <c r="B13263">
        <v>495283</v>
      </c>
      <c r="C13263">
        <v>0</v>
      </c>
      <c r="D13263">
        <v>92626</v>
      </c>
      <c r="E13263">
        <v>0</v>
      </c>
      <c r="F13263">
        <v>911206</v>
      </c>
      <c r="G13263">
        <v>343595</v>
      </c>
      <c r="H13263">
        <v>542497</v>
      </c>
      <c r="I13263">
        <v>542497</v>
      </c>
    </row>
    <row r="13264" spans="1:9" x14ac:dyDescent="0.35">
      <c r="A13264">
        <v>17712</v>
      </c>
      <c r="B13264">
        <v>203479</v>
      </c>
      <c r="C13264">
        <v>0</v>
      </c>
      <c r="D13264">
        <v>260931</v>
      </c>
      <c r="E13264">
        <v>0</v>
      </c>
      <c r="F13264">
        <v>342254</v>
      </c>
      <c r="G13264">
        <v>179868</v>
      </c>
      <c r="H13264">
        <v>407995</v>
      </c>
      <c r="I13264">
        <v>407995</v>
      </c>
    </row>
    <row r="13265" spans="1:9" x14ac:dyDescent="0.35">
      <c r="A13265">
        <v>17713</v>
      </c>
      <c r="B13265">
        <v>834578</v>
      </c>
      <c r="C13265">
        <v>437252</v>
      </c>
      <c r="D13265">
        <v>437252</v>
      </c>
      <c r="E13265">
        <v>194371</v>
      </c>
      <c r="F13265">
        <v>194371</v>
      </c>
      <c r="G13265">
        <v>968264</v>
      </c>
      <c r="H13265">
        <v>1354852</v>
      </c>
      <c r="I13265">
        <v>135336</v>
      </c>
    </row>
    <row r="13266" spans="1:9" x14ac:dyDescent="0.35">
      <c r="A13266">
        <v>17714</v>
      </c>
      <c r="B13266">
        <v>596913</v>
      </c>
      <c r="C13266">
        <v>120626</v>
      </c>
      <c r="D13266">
        <v>12347505</v>
      </c>
      <c r="E13266">
        <v>107244</v>
      </c>
      <c r="F13266">
        <v>10977698</v>
      </c>
      <c r="G13266">
        <v>491375</v>
      </c>
      <c r="H13266">
        <v>591414</v>
      </c>
      <c r="I13266">
        <v>590288</v>
      </c>
    </row>
    <row r="13267" spans="1:9" x14ac:dyDescent="0.35">
      <c r="A13267">
        <v>17715</v>
      </c>
      <c r="B13267">
        <v>352293</v>
      </c>
      <c r="C13267">
        <v>0</v>
      </c>
      <c r="D13267">
        <v>32478</v>
      </c>
      <c r="E13267">
        <v>0</v>
      </c>
      <c r="F13267">
        <v>433123</v>
      </c>
      <c r="G13267">
        <v>295322</v>
      </c>
      <c r="H13267">
        <v>472213</v>
      </c>
      <c r="I13267">
        <v>472213</v>
      </c>
    </row>
    <row r="13268" spans="1:9" x14ac:dyDescent="0.35">
      <c r="A13268">
        <v>17716</v>
      </c>
      <c r="B13268">
        <v>834549</v>
      </c>
      <c r="C13268">
        <v>451757</v>
      </c>
      <c r="D13268">
        <v>451757</v>
      </c>
      <c r="E13268">
        <v>196809</v>
      </c>
      <c r="F13268">
        <v>196809</v>
      </c>
      <c r="G13268">
        <v>970574</v>
      </c>
      <c r="H13268">
        <v>1351155</v>
      </c>
      <c r="I13268">
        <v>1351155</v>
      </c>
    </row>
    <row r="13269" spans="1:9" x14ac:dyDescent="0.35">
      <c r="A13269">
        <v>17717</v>
      </c>
      <c r="B13269">
        <v>596919</v>
      </c>
      <c r="C13269">
        <v>125526</v>
      </c>
      <c r="D13269">
        <v>126198685</v>
      </c>
      <c r="E13269">
        <v>109371</v>
      </c>
      <c r="F13269">
        <v>109957112</v>
      </c>
      <c r="G13269">
        <v>473419</v>
      </c>
      <c r="H13269">
        <v>582483</v>
      </c>
      <c r="I13269">
        <v>56768</v>
      </c>
    </row>
    <row r="13270" spans="1:9" x14ac:dyDescent="0.35">
      <c r="A13270">
        <v>17718</v>
      </c>
      <c r="B13270">
        <v>360093</v>
      </c>
      <c r="C13270">
        <v>0</v>
      </c>
      <c r="D13270">
        <v>363266</v>
      </c>
      <c r="E13270">
        <v>0</v>
      </c>
      <c r="F13270">
        <v>474771</v>
      </c>
      <c r="G13270">
        <v>295368</v>
      </c>
      <c r="H13270">
        <v>488038</v>
      </c>
      <c r="I13270">
        <v>488038</v>
      </c>
    </row>
    <row r="13271" spans="1:9" x14ac:dyDescent="0.35">
      <c r="A13271">
        <v>17719</v>
      </c>
      <c r="B13271">
        <v>8326</v>
      </c>
      <c r="C13271">
        <v>437802</v>
      </c>
      <c r="D13271">
        <v>437802</v>
      </c>
      <c r="E13271">
        <v>190731</v>
      </c>
      <c r="F13271">
        <v>190731</v>
      </c>
      <c r="G13271">
        <v>970365</v>
      </c>
      <c r="H13271">
        <v>135238</v>
      </c>
      <c r="I13271">
        <v>1348135</v>
      </c>
    </row>
    <row r="13272" spans="1:9" x14ac:dyDescent="0.35">
      <c r="A13272">
        <v>1772</v>
      </c>
      <c r="B13272">
        <v>730157</v>
      </c>
      <c r="C13272">
        <v>339824</v>
      </c>
      <c r="D13272">
        <v>339824</v>
      </c>
      <c r="E13272">
        <v>1899</v>
      </c>
      <c r="F13272">
        <v>1899</v>
      </c>
      <c r="G13272">
        <v>846339</v>
      </c>
      <c r="H13272">
        <v>101817</v>
      </c>
      <c r="I13272">
        <v>101817</v>
      </c>
    </row>
    <row r="13273" spans="1:9" x14ac:dyDescent="0.35">
      <c r="A13273">
        <v>17720</v>
      </c>
      <c r="B13273">
        <v>592711</v>
      </c>
      <c r="C13273">
        <v>12551</v>
      </c>
      <c r="D13273">
        <v>1301067</v>
      </c>
      <c r="E13273">
        <v>109358</v>
      </c>
      <c r="F13273">
        <v>11336316</v>
      </c>
      <c r="G13273">
        <v>472437</v>
      </c>
      <c r="H13273">
        <v>568357</v>
      </c>
      <c r="I13273">
        <v>558553</v>
      </c>
    </row>
    <row r="13274" spans="1:9" x14ac:dyDescent="0.35">
      <c r="A13274">
        <v>17721</v>
      </c>
      <c r="B13274">
        <v>345229</v>
      </c>
      <c r="C13274">
        <v>0</v>
      </c>
      <c r="D13274">
        <v>312918</v>
      </c>
      <c r="E13274">
        <v>0</v>
      </c>
      <c r="F13274">
        <v>408973</v>
      </c>
      <c r="G13274">
        <v>284461</v>
      </c>
      <c r="H13274">
        <v>470477</v>
      </c>
      <c r="I13274">
        <v>470477</v>
      </c>
    </row>
    <row r="13275" spans="1:9" x14ac:dyDescent="0.35">
      <c r="A13275">
        <v>17722</v>
      </c>
      <c r="B13275">
        <v>829869</v>
      </c>
      <c r="C13275">
        <v>345126</v>
      </c>
      <c r="D13275">
        <v>345126</v>
      </c>
      <c r="E13275">
        <v>190356</v>
      </c>
      <c r="F13275">
        <v>190356</v>
      </c>
      <c r="G13275">
        <v>975494</v>
      </c>
      <c r="H13275">
        <v>1254934</v>
      </c>
      <c r="I13275">
        <v>1253673</v>
      </c>
    </row>
    <row r="13276" spans="1:9" x14ac:dyDescent="0.35">
      <c r="A13276">
        <v>17723</v>
      </c>
      <c r="B13276">
        <v>604309</v>
      </c>
      <c r="C13276">
        <v>113747</v>
      </c>
      <c r="D13276">
        <v>113747</v>
      </c>
      <c r="E13276">
        <v>125475</v>
      </c>
      <c r="F13276">
        <v>125475</v>
      </c>
      <c r="G13276">
        <v>384791</v>
      </c>
      <c r="H13276">
        <v>531994</v>
      </c>
      <c r="I13276">
        <v>531356</v>
      </c>
    </row>
    <row r="13277" spans="1:9" x14ac:dyDescent="0.35">
      <c r="A13277">
        <v>17724</v>
      </c>
      <c r="B13277">
        <v>351592</v>
      </c>
      <c r="C13277">
        <v>0</v>
      </c>
      <c r="D13277">
        <v>202505</v>
      </c>
      <c r="E13277">
        <v>0</v>
      </c>
      <c r="F13277">
        <v>335077</v>
      </c>
      <c r="G13277">
        <v>246941</v>
      </c>
      <c r="H13277">
        <v>475124</v>
      </c>
      <c r="I13277">
        <v>475124</v>
      </c>
    </row>
    <row r="13278" spans="1:9" x14ac:dyDescent="0.35">
      <c r="A13278">
        <v>17725</v>
      </c>
      <c r="B13278">
        <v>853767</v>
      </c>
      <c r="C13278">
        <v>369362</v>
      </c>
      <c r="D13278">
        <v>369362</v>
      </c>
      <c r="E13278">
        <v>196504</v>
      </c>
      <c r="F13278">
        <v>196504</v>
      </c>
      <c r="G13278">
        <v>925126</v>
      </c>
      <c r="H13278">
        <v>1267084</v>
      </c>
      <c r="I13278">
        <v>1267084</v>
      </c>
    </row>
    <row r="13279" spans="1:9" x14ac:dyDescent="0.35">
      <c r="A13279">
        <v>17726</v>
      </c>
      <c r="B13279">
        <v>681181</v>
      </c>
      <c r="C13279">
        <v>164675</v>
      </c>
      <c r="D13279">
        <v>164675</v>
      </c>
      <c r="E13279">
        <v>175217</v>
      </c>
      <c r="F13279">
        <v>175217</v>
      </c>
      <c r="G13279">
        <v>434026</v>
      </c>
      <c r="H13279">
        <v>51407</v>
      </c>
      <c r="I13279">
        <v>512451</v>
      </c>
    </row>
    <row r="13280" spans="1:9" x14ac:dyDescent="0.35">
      <c r="A13280">
        <v>17727</v>
      </c>
      <c r="B13280">
        <v>154146</v>
      </c>
      <c r="C13280">
        <v>0</v>
      </c>
      <c r="D13280">
        <v>0</v>
      </c>
      <c r="E13280">
        <v>0</v>
      </c>
      <c r="F13280">
        <v>0</v>
      </c>
      <c r="G13280">
        <v>242746</v>
      </c>
      <c r="H13280">
        <v>364437</v>
      </c>
      <c r="I13280">
        <v>364437</v>
      </c>
    </row>
    <row r="13281" spans="1:9" x14ac:dyDescent="0.35">
      <c r="A13281">
        <v>17728</v>
      </c>
      <c r="B13281">
        <v>834582</v>
      </c>
      <c r="C13281">
        <v>328421</v>
      </c>
      <c r="D13281">
        <v>328421</v>
      </c>
      <c r="E13281">
        <v>192301</v>
      </c>
      <c r="F13281">
        <v>192301</v>
      </c>
      <c r="G13281">
        <v>1145209</v>
      </c>
      <c r="H13281">
        <v>1229167</v>
      </c>
      <c r="I13281">
        <v>1225704</v>
      </c>
    </row>
    <row r="13282" spans="1:9" x14ac:dyDescent="0.35">
      <c r="A13282">
        <v>17729</v>
      </c>
      <c r="B13282">
        <v>621247</v>
      </c>
      <c r="C13282">
        <v>929342</v>
      </c>
      <c r="D13282">
        <v>93102074</v>
      </c>
      <c r="E13282">
        <v>108832</v>
      </c>
      <c r="F13282">
        <v>109028591</v>
      </c>
      <c r="G13282">
        <v>529004</v>
      </c>
      <c r="H13282">
        <v>627484</v>
      </c>
      <c r="I13282">
        <v>619778</v>
      </c>
    </row>
    <row r="13283" spans="1:9" x14ac:dyDescent="0.35">
      <c r="A13283">
        <v>1773</v>
      </c>
      <c r="B13283">
        <v>661445</v>
      </c>
      <c r="C13283">
        <v>268048</v>
      </c>
      <c r="D13283">
        <v>268048</v>
      </c>
      <c r="E13283">
        <v>187695</v>
      </c>
      <c r="F13283">
        <v>187695</v>
      </c>
      <c r="G13283">
        <v>749396</v>
      </c>
      <c r="H13283">
        <v>887174</v>
      </c>
      <c r="I13283">
        <v>886393</v>
      </c>
    </row>
    <row r="13284" spans="1:9" x14ac:dyDescent="0.35">
      <c r="A13284">
        <v>17730</v>
      </c>
      <c r="B13284">
        <v>812365</v>
      </c>
      <c r="C13284">
        <v>335236</v>
      </c>
      <c r="D13284">
        <v>335236</v>
      </c>
      <c r="E13284">
        <v>190596</v>
      </c>
      <c r="F13284">
        <v>190596</v>
      </c>
      <c r="G13284">
        <v>985583</v>
      </c>
      <c r="H13284">
        <v>1229438</v>
      </c>
      <c r="I13284">
        <v>1229438</v>
      </c>
    </row>
    <row r="13285" spans="1:9" x14ac:dyDescent="0.35">
      <c r="A13285">
        <v>17731</v>
      </c>
      <c r="B13285">
        <v>554583</v>
      </c>
      <c r="C13285">
        <v>972866</v>
      </c>
      <c r="D13285">
        <v>972866</v>
      </c>
      <c r="E13285">
        <v>110623</v>
      </c>
      <c r="F13285">
        <v>110623</v>
      </c>
      <c r="G13285">
        <v>38406</v>
      </c>
      <c r="H13285">
        <v>527758</v>
      </c>
      <c r="I13285">
        <v>527758</v>
      </c>
    </row>
    <row r="13286" spans="1:9" x14ac:dyDescent="0.35">
      <c r="A13286">
        <v>17732</v>
      </c>
      <c r="B13286">
        <v>334085</v>
      </c>
      <c r="C13286">
        <v>0</v>
      </c>
      <c r="D13286">
        <v>178756</v>
      </c>
      <c r="E13286">
        <v>0</v>
      </c>
      <c r="F13286">
        <v>304891</v>
      </c>
      <c r="G13286">
        <v>248336</v>
      </c>
      <c r="H13286">
        <v>470478</v>
      </c>
      <c r="I13286">
        <v>470478</v>
      </c>
    </row>
    <row r="13287" spans="1:9" x14ac:dyDescent="0.35">
      <c r="A13287">
        <v>17733</v>
      </c>
      <c r="B13287">
        <v>841844</v>
      </c>
      <c r="C13287">
        <v>391838</v>
      </c>
      <c r="D13287">
        <v>391838</v>
      </c>
      <c r="E13287">
        <v>196147</v>
      </c>
      <c r="F13287">
        <v>196147</v>
      </c>
      <c r="G13287">
        <v>920259</v>
      </c>
      <c r="H13287">
        <v>1426966</v>
      </c>
      <c r="I13287">
        <v>1410044</v>
      </c>
    </row>
    <row r="13288" spans="1:9" x14ac:dyDescent="0.35">
      <c r="A13288">
        <v>17734</v>
      </c>
      <c r="B13288">
        <v>584153</v>
      </c>
      <c r="C13288">
        <v>774675</v>
      </c>
      <c r="D13288">
        <v>937025</v>
      </c>
      <c r="E13288">
        <v>775576</v>
      </c>
      <c r="F13288">
        <v>938115</v>
      </c>
      <c r="G13288">
        <v>398856</v>
      </c>
      <c r="H13288">
        <v>547322</v>
      </c>
      <c r="I13288">
        <v>515801</v>
      </c>
    </row>
    <row r="13289" spans="1:9" x14ac:dyDescent="0.35">
      <c r="A13289">
        <v>17735</v>
      </c>
      <c r="B13289">
        <v>337984</v>
      </c>
      <c r="C13289">
        <v>0</v>
      </c>
      <c r="D13289">
        <v>954213</v>
      </c>
      <c r="E13289">
        <v>0</v>
      </c>
      <c r="F13289">
        <v>143298</v>
      </c>
      <c r="G13289">
        <v>22957</v>
      </c>
      <c r="H13289">
        <v>437793</v>
      </c>
      <c r="I13289">
        <v>437791</v>
      </c>
    </row>
    <row r="13290" spans="1:9" x14ac:dyDescent="0.35">
      <c r="A13290">
        <v>17736</v>
      </c>
      <c r="B13290">
        <v>814459</v>
      </c>
      <c r="C13290">
        <v>246483</v>
      </c>
      <c r="D13290">
        <v>246483</v>
      </c>
      <c r="E13290">
        <v>195393</v>
      </c>
      <c r="F13290">
        <v>195393</v>
      </c>
      <c r="G13290">
        <v>949478</v>
      </c>
      <c r="H13290">
        <v>1215993</v>
      </c>
      <c r="I13290">
        <v>1215993</v>
      </c>
    </row>
    <row r="13291" spans="1:9" x14ac:dyDescent="0.35">
      <c r="A13291">
        <v>17737</v>
      </c>
      <c r="B13291">
        <v>574379</v>
      </c>
      <c r="C13291">
        <v>631723</v>
      </c>
      <c r="D13291">
        <v>631723</v>
      </c>
      <c r="E13291">
        <v>100157</v>
      </c>
      <c r="F13291">
        <v>100157</v>
      </c>
      <c r="G13291">
        <v>378432</v>
      </c>
      <c r="H13291">
        <v>50961</v>
      </c>
      <c r="I13291">
        <v>508475</v>
      </c>
    </row>
    <row r="13292" spans="1:9" x14ac:dyDescent="0.35">
      <c r="A13292">
        <v>17738</v>
      </c>
      <c r="B13292">
        <v>809909</v>
      </c>
      <c r="C13292">
        <v>25154</v>
      </c>
      <c r="D13292">
        <v>25154</v>
      </c>
      <c r="E13292">
        <v>199402</v>
      </c>
      <c r="F13292">
        <v>199402</v>
      </c>
      <c r="G13292">
        <v>947643</v>
      </c>
      <c r="H13292">
        <v>1213485</v>
      </c>
      <c r="I13292">
        <v>1202418</v>
      </c>
    </row>
    <row r="13293" spans="1:9" x14ac:dyDescent="0.35">
      <c r="A13293">
        <v>17739</v>
      </c>
      <c r="B13293">
        <v>563691</v>
      </c>
      <c r="C13293">
        <v>600339</v>
      </c>
      <c r="D13293">
        <v>600339</v>
      </c>
      <c r="E13293">
        <v>95181</v>
      </c>
      <c r="F13293">
        <v>95181</v>
      </c>
      <c r="G13293">
        <v>378472</v>
      </c>
      <c r="H13293">
        <v>510423</v>
      </c>
      <c r="I13293">
        <v>510423</v>
      </c>
    </row>
    <row r="13294" spans="1:9" x14ac:dyDescent="0.35">
      <c r="A13294">
        <v>1774</v>
      </c>
      <c r="B13294">
        <v>769121</v>
      </c>
      <c r="C13294">
        <v>401073</v>
      </c>
      <c r="D13294">
        <v>401073</v>
      </c>
      <c r="E13294">
        <v>212156</v>
      </c>
      <c r="F13294">
        <v>212156</v>
      </c>
      <c r="G13294">
        <v>803099</v>
      </c>
      <c r="H13294">
        <v>1047511</v>
      </c>
      <c r="I13294">
        <v>1047511</v>
      </c>
    </row>
    <row r="13295" spans="1:9" x14ac:dyDescent="0.35">
      <c r="A13295">
        <v>17740</v>
      </c>
      <c r="B13295">
        <v>828258</v>
      </c>
      <c r="C13295">
        <v>269191</v>
      </c>
      <c r="D13295">
        <v>269191</v>
      </c>
      <c r="E13295">
        <v>202919</v>
      </c>
      <c r="F13295">
        <v>202919</v>
      </c>
      <c r="G13295">
        <v>975726</v>
      </c>
      <c r="H13295">
        <v>1367142</v>
      </c>
      <c r="I13295">
        <v>1367142</v>
      </c>
    </row>
    <row r="13296" spans="1:9" x14ac:dyDescent="0.35">
      <c r="A13296">
        <v>17741</v>
      </c>
      <c r="B13296">
        <v>576309</v>
      </c>
      <c r="C13296">
        <v>727363</v>
      </c>
      <c r="D13296">
        <v>727852771</v>
      </c>
      <c r="E13296">
        <v>109659</v>
      </c>
      <c r="F13296">
        <v>1097328388</v>
      </c>
      <c r="G13296">
        <v>454816</v>
      </c>
      <c r="H13296">
        <v>602931</v>
      </c>
      <c r="I13296">
        <v>601354</v>
      </c>
    </row>
    <row r="13297" spans="1:9" x14ac:dyDescent="0.35">
      <c r="A13297">
        <v>17742</v>
      </c>
      <c r="B13297">
        <v>384495</v>
      </c>
      <c r="C13297">
        <v>0</v>
      </c>
      <c r="D13297">
        <v>837391</v>
      </c>
      <c r="E13297">
        <v>0</v>
      </c>
      <c r="F13297">
        <v>18937</v>
      </c>
      <c r="G13297">
        <v>271583</v>
      </c>
      <c r="H13297">
        <v>45584</v>
      </c>
      <c r="I13297">
        <v>45584</v>
      </c>
    </row>
    <row r="13298" spans="1:9" x14ac:dyDescent="0.35">
      <c r="A13298">
        <v>17743</v>
      </c>
      <c r="B13298">
        <v>821374</v>
      </c>
      <c r="C13298">
        <v>301929</v>
      </c>
      <c r="D13298">
        <v>301929</v>
      </c>
      <c r="E13298">
        <v>204099</v>
      </c>
      <c r="F13298">
        <v>204099</v>
      </c>
      <c r="G13298">
        <v>956562</v>
      </c>
      <c r="H13298">
        <v>122545</v>
      </c>
      <c r="I13298">
        <v>119184</v>
      </c>
    </row>
    <row r="13299" spans="1:9" x14ac:dyDescent="0.35">
      <c r="A13299">
        <v>17744</v>
      </c>
      <c r="B13299">
        <v>609553</v>
      </c>
      <c r="C13299">
        <v>846148</v>
      </c>
      <c r="D13299">
        <v>846148</v>
      </c>
      <c r="E13299">
        <v>114396</v>
      </c>
      <c r="F13299">
        <v>114396</v>
      </c>
      <c r="G13299">
        <v>38371</v>
      </c>
      <c r="H13299">
        <v>514873</v>
      </c>
      <c r="I13299">
        <v>514607</v>
      </c>
    </row>
    <row r="13300" spans="1:9" x14ac:dyDescent="0.35">
      <c r="A13300">
        <v>17745</v>
      </c>
      <c r="B13300">
        <v>845962</v>
      </c>
      <c r="C13300">
        <v>248211</v>
      </c>
      <c r="D13300">
        <v>248211</v>
      </c>
      <c r="E13300">
        <v>195822</v>
      </c>
      <c r="F13300">
        <v>195822</v>
      </c>
      <c r="G13300">
        <v>967649</v>
      </c>
      <c r="H13300">
        <v>1262113</v>
      </c>
      <c r="I13300">
        <v>1254385</v>
      </c>
    </row>
    <row r="13301" spans="1:9" x14ac:dyDescent="0.35">
      <c r="A13301">
        <v>17746</v>
      </c>
      <c r="B13301">
        <v>687382</v>
      </c>
      <c r="C13301">
        <v>109886</v>
      </c>
      <c r="D13301">
        <v>109886</v>
      </c>
      <c r="E13301">
        <v>173385</v>
      </c>
      <c r="F13301">
        <v>173385</v>
      </c>
      <c r="G13301">
        <v>43534</v>
      </c>
      <c r="H13301">
        <v>497836</v>
      </c>
      <c r="I13301">
        <v>49678</v>
      </c>
    </row>
    <row r="13302" spans="1:9" x14ac:dyDescent="0.35">
      <c r="A13302">
        <v>17747</v>
      </c>
      <c r="B13302">
        <v>861217</v>
      </c>
      <c r="C13302">
        <v>63677</v>
      </c>
      <c r="D13302">
        <v>63677</v>
      </c>
      <c r="E13302">
        <v>21482</v>
      </c>
      <c r="F13302">
        <v>21482</v>
      </c>
      <c r="G13302">
        <v>954014</v>
      </c>
      <c r="H13302">
        <v>148077</v>
      </c>
      <c r="I13302">
        <v>144624</v>
      </c>
    </row>
    <row r="13303" spans="1:9" x14ac:dyDescent="0.35">
      <c r="A13303">
        <v>17748</v>
      </c>
      <c r="B13303">
        <v>668251</v>
      </c>
      <c r="C13303">
        <v>213341</v>
      </c>
      <c r="D13303">
        <v>2371618</v>
      </c>
      <c r="E13303">
        <v>143945</v>
      </c>
      <c r="F13303">
        <v>1600173</v>
      </c>
      <c r="G13303">
        <v>500156</v>
      </c>
      <c r="H13303">
        <v>682095</v>
      </c>
      <c r="I13303">
        <v>682095</v>
      </c>
    </row>
    <row r="13304" spans="1:9" x14ac:dyDescent="0.35">
      <c r="A13304">
        <v>17749</v>
      </c>
      <c r="B13304">
        <v>41379</v>
      </c>
      <c r="C13304">
        <v>0</v>
      </c>
      <c r="D13304">
        <v>400305</v>
      </c>
      <c r="E13304">
        <v>0</v>
      </c>
      <c r="F13304">
        <v>40514</v>
      </c>
      <c r="G13304">
        <v>306856</v>
      </c>
      <c r="H13304">
        <v>526261</v>
      </c>
      <c r="I13304">
        <v>526261</v>
      </c>
    </row>
    <row r="13305" spans="1:9" x14ac:dyDescent="0.35">
      <c r="A13305">
        <v>1775</v>
      </c>
      <c r="B13305">
        <v>752194</v>
      </c>
      <c r="C13305">
        <v>371198</v>
      </c>
      <c r="D13305">
        <v>371198</v>
      </c>
      <c r="E13305">
        <v>217417</v>
      </c>
      <c r="F13305">
        <v>217417</v>
      </c>
      <c r="G13305">
        <v>724709</v>
      </c>
      <c r="H13305">
        <v>1085398</v>
      </c>
      <c r="I13305">
        <v>1064031</v>
      </c>
    </row>
    <row r="13306" spans="1:9" x14ac:dyDescent="0.35">
      <c r="A13306">
        <v>17750</v>
      </c>
      <c r="B13306">
        <v>836608</v>
      </c>
      <c r="C13306">
        <v>434254</v>
      </c>
      <c r="D13306">
        <v>434254</v>
      </c>
      <c r="E13306">
        <v>191408</v>
      </c>
      <c r="F13306">
        <v>191408</v>
      </c>
      <c r="G13306">
        <v>940973</v>
      </c>
      <c r="H13306">
        <v>124717</v>
      </c>
      <c r="I13306">
        <v>1230402</v>
      </c>
    </row>
    <row r="13307" spans="1:9" x14ac:dyDescent="0.35">
      <c r="A13307">
        <v>17751</v>
      </c>
      <c r="B13307">
        <v>611227</v>
      </c>
      <c r="C13307">
        <v>10512</v>
      </c>
      <c r="D13307">
        <v>10621783</v>
      </c>
      <c r="E13307">
        <v>926683</v>
      </c>
      <c r="F13307">
        <v>93636093</v>
      </c>
      <c r="G13307">
        <v>375158</v>
      </c>
      <c r="H13307">
        <v>52154</v>
      </c>
      <c r="I13307">
        <v>517937</v>
      </c>
    </row>
    <row r="13308" spans="1:9" x14ac:dyDescent="0.35">
      <c r="A13308">
        <v>17752</v>
      </c>
      <c r="B13308">
        <v>829553</v>
      </c>
      <c r="C13308">
        <v>436134</v>
      </c>
      <c r="D13308">
        <v>436134</v>
      </c>
      <c r="E13308">
        <v>198317</v>
      </c>
      <c r="F13308">
        <v>198317</v>
      </c>
      <c r="G13308">
        <v>872176</v>
      </c>
      <c r="H13308">
        <v>1225695</v>
      </c>
      <c r="I13308">
        <v>1225682</v>
      </c>
    </row>
    <row r="13309" spans="1:9" x14ac:dyDescent="0.35">
      <c r="A13309">
        <v>17753</v>
      </c>
      <c r="B13309">
        <v>497627</v>
      </c>
      <c r="C13309">
        <v>977765</v>
      </c>
      <c r="D13309">
        <v>977765</v>
      </c>
      <c r="E13309">
        <v>889213</v>
      </c>
      <c r="F13309">
        <v>889213</v>
      </c>
      <c r="G13309">
        <v>441757</v>
      </c>
      <c r="H13309">
        <v>581933</v>
      </c>
      <c r="I13309">
        <v>576005</v>
      </c>
    </row>
    <row r="13310" spans="1:9" x14ac:dyDescent="0.35">
      <c r="A13310">
        <v>17754</v>
      </c>
      <c r="B13310">
        <v>847409</v>
      </c>
      <c r="C13310">
        <v>479324</v>
      </c>
      <c r="D13310">
        <v>479324</v>
      </c>
      <c r="E13310">
        <v>205628</v>
      </c>
      <c r="F13310">
        <v>205628</v>
      </c>
      <c r="G13310">
        <v>935924</v>
      </c>
      <c r="H13310">
        <v>1158702</v>
      </c>
      <c r="I13310">
        <v>1158702</v>
      </c>
    </row>
    <row r="13311" spans="1:9" x14ac:dyDescent="0.35">
      <c r="A13311">
        <v>17755</v>
      </c>
      <c r="B13311">
        <v>593431</v>
      </c>
      <c r="C13311">
        <v>116687</v>
      </c>
      <c r="D13311">
        <v>1167269969</v>
      </c>
      <c r="E13311">
        <v>100117</v>
      </c>
      <c r="F13311">
        <v>1001513171</v>
      </c>
      <c r="G13311">
        <v>421324</v>
      </c>
      <c r="H13311">
        <v>591507</v>
      </c>
      <c r="I13311">
        <v>585845</v>
      </c>
    </row>
    <row r="13312" spans="1:9" x14ac:dyDescent="0.35">
      <c r="A13312">
        <v>17756</v>
      </c>
      <c r="B13312">
        <v>833251</v>
      </c>
      <c r="C13312">
        <v>411914</v>
      </c>
      <c r="D13312">
        <v>411914</v>
      </c>
      <c r="E13312">
        <v>20151</v>
      </c>
      <c r="F13312">
        <v>20151</v>
      </c>
      <c r="G13312">
        <v>969075</v>
      </c>
      <c r="H13312">
        <v>1212064</v>
      </c>
      <c r="I13312">
        <v>121182</v>
      </c>
    </row>
    <row r="13313" spans="1:9" x14ac:dyDescent="0.35">
      <c r="A13313">
        <v>17757</v>
      </c>
      <c r="B13313">
        <v>551492</v>
      </c>
      <c r="C13313">
        <v>0</v>
      </c>
      <c r="D13313">
        <v>664122</v>
      </c>
      <c r="E13313">
        <v>0</v>
      </c>
      <c r="F13313">
        <v>649782</v>
      </c>
      <c r="G13313">
        <v>329543</v>
      </c>
      <c r="H13313">
        <v>54251</v>
      </c>
      <c r="I13313">
        <v>530509</v>
      </c>
    </row>
    <row r="13314" spans="1:9" x14ac:dyDescent="0.35">
      <c r="A13314">
        <v>17758</v>
      </c>
      <c r="B13314">
        <v>797119</v>
      </c>
      <c r="C13314">
        <v>337876</v>
      </c>
      <c r="D13314">
        <v>337876</v>
      </c>
      <c r="E13314">
        <v>183992</v>
      </c>
      <c r="F13314">
        <v>183992</v>
      </c>
      <c r="G13314">
        <v>913188</v>
      </c>
      <c r="H13314">
        <v>1149931</v>
      </c>
      <c r="I13314">
        <v>1143875</v>
      </c>
    </row>
    <row r="13315" spans="1:9" x14ac:dyDescent="0.35">
      <c r="A13315">
        <v>17759</v>
      </c>
      <c r="B13315">
        <v>777922</v>
      </c>
      <c r="C13315">
        <v>346254</v>
      </c>
      <c r="D13315">
        <v>346254</v>
      </c>
      <c r="E13315">
        <v>205321</v>
      </c>
      <c r="F13315">
        <v>205321</v>
      </c>
      <c r="G13315">
        <v>68946</v>
      </c>
      <c r="H13315">
        <v>903</v>
      </c>
      <c r="I13315">
        <v>901946</v>
      </c>
    </row>
    <row r="13316" spans="1:9" x14ac:dyDescent="0.35">
      <c r="A13316">
        <v>1776</v>
      </c>
      <c r="B13316">
        <v>42536</v>
      </c>
      <c r="C13316">
        <v>543035</v>
      </c>
      <c r="D13316">
        <v>5581283</v>
      </c>
      <c r="E13316">
        <v>63613</v>
      </c>
      <c r="F13316">
        <v>6538108</v>
      </c>
      <c r="G13316">
        <v>402133</v>
      </c>
      <c r="H13316">
        <v>51287</v>
      </c>
      <c r="I13316">
        <v>50185</v>
      </c>
    </row>
    <row r="13317" spans="1:9" x14ac:dyDescent="0.35">
      <c r="A13317">
        <v>17760</v>
      </c>
      <c r="B13317">
        <v>846001</v>
      </c>
      <c r="C13317">
        <v>528387</v>
      </c>
      <c r="D13317">
        <v>528387</v>
      </c>
      <c r="E13317">
        <v>205044</v>
      </c>
      <c r="F13317">
        <v>205044</v>
      </c>
      <c r="G13317">
        <v>1005734</v>
      </c>
      <c r="H13317">
        <v>132124</v>
      </c>
      <c r="I13317">
        <v>132124</v>
      </c>
    </row>
    <row r="13318" spans="1:9" x14ac:dyDescent="0.35">
      <c r="A13318">
        <v>17761</v>
      </c>
      <c r="B13318">
        <v>622225</v>
      </c>
      <c r="C13318">
        <v>171294</v>
      </c>
      <c r="D13318">
        <v>1713382165</v>
      </c>
      <c r="E13318">
        <v>132944</v>
      </c>
      <c r="F13318">
        <v>1329783171</v>
      </c>
      <c r="G13318">
        <v>471811</v>
      </c>
      <c r="H13318">
        <v>56982</v>
      </c>
      <c r="I13318">
        <v>56982</v>
      </c>
    </row>
    <row r="13319" spans="1:9" x14ac:dyDescent="0.35">
      <c r="A13319">
        <v>17762</v>
      </c>
      <c r="B13319">
        <v>833922</v>
      </c>
      <c r="C13319">
        <v>46256</v>
      </c>
      <c r="D13319">
        <v>46256</v>
      </c>
      <c r="E13319">
        <v>189236</v>
      </c>
      <c r="F13319">
        <v>189236</v>
      </c>
      <c r="G13319">
        <v>101781</v>
      </c>
      <c r="H13319">
        <v>129679</v>
      </c>
      <c r="I13319">
        <v>1295674</v>
      </c>
    </row>
    <row r="13320" spans="1:9" x14ac:dyDescent="0.35">
      <c r="A13320">
        <v>17763</v>
      </c>
      <c r="B13320">
        <v>613963</v>
      </c>
      <c r="C13320">
        <v>15787</v>
      </c>
      <c r="D13320">
        <v>15787</v>
      </c>
      <c r="E13320">
        <v>129171</v>
      </c>
      <c r="F13320">
        <v>129171</v>
      </c>
      <c r="G13320">
        <v>373864</v>
      </c>
      <c r="H13320">
        <v>479751</v>
      </c>
      <c r="I13320">
        <v>469829</v>
      </c>
    </row>
    <row r="13321" spans="1:9" x14ac:dyDescent="0.35">
      <c r="A13321">
        <v>17764</v>
      </c>
      <c r="B13321">
        <v>829244</v>
      </c>
      <c r="C13321">
        <v>464532</v>
      </c>
      <c r="D13321">
        <v>464532</v>
      </c>
      <c r="E13321">
        <v>193483</v>
      </c>
      <c r="F13321">
        <v>193483</v>
      </c>
      <c r="G13321">
        <v>1014691</v>
      </c>
      <c r="H13321">
        <v>1296675</v>
      </c>
      <c r="I13321">
        <v>1230326</v>
      </c>
    </row>
    <row r="13322" spans="1:9" x14ac:dyDescent="0.35">
      <c r="A13322">
        <v>17765</v>
      </c>
      <c r="B13322">
        <v>602215</v>
      </c>
      <c r="C13322">
        <v>150543</v>
      </c>
      <c r="D13322">
        <v>150543</v>
      </c>
      <c r="E13322">
        <v>125405</v>
      </c>
      <c r="F13322">
        <v>125405</v>
      </c>
      <c r="G13322">
        <v>372612</v>
      </c>
      <c r="H13322">
        <v>523898</v>
      </c>
      <c r="I13322">
        <v>523898</v>
      </c>
    </row>
    <row r="13323" spans="1:9" x14ac:dyDescent="0.35">
      <c r="A13323">
        <v>17766</v>
      </c>
      <c r="B13323">
        <v>867526</v>
      </c>
      <c r="C13323">
        <v>5721</v>
      </c>
      <c r="D13323">
        <v>5721</v>
      </c>
      <c r="E13323">
        <v>202314</v>
      </c>
      <c r="F13323">
        <v>202314</v>
      </c>
      <c r="G13323">
        <v>1017812</v>
      </c>
      <c r="H13323">
        <v>1380036</v>
      </c>
      <c r="I13323">
        <v>1360433</v>
      </c>
    </row>
    <row r="13324" spans="1:9" x14ac:dyDescent="0.35">
      <c r="A13324">
        <v>17767</v>
      </c>
      <c r="B13324">
        <v>693051</v>
      </c>
      <c r="C13324">
        <v>250747</v>
      </c>
      <c r="D13324">
        <v>250747</v>
      </c>
      <c r="E13324">
        <v>177346</v>
      </c>
      <c r="F13324">
        <v>177346</v>
      </c>
      <c r="G13324">
        <v>536827</v>
      </c>
      <c r="H13324">
        <v>667292</v>
      </c>
      <c r="I13324">
        <v>657582</v>
      </c>
    </row>
    <row r="13325" spans="1:9" x14ac:dyDescent="0.35">
      <c r="A13325">
        <v>17768</v>
      </c>
      <c r="B13325">
        <v>518009</v>
      </c>
      <c r="C13325">
        <v>0</v>
      </c>
      <c r="D13325">
        <v>698992</v>
      </c>
      <c r="E13325">
        <v>0</v>
      </c>
      <c r="F13325">
        <v>741564</v>
      </c>
      <c r="G13325">
        <v>363176</v>
      </c>
      <c r="H13325">
        <v>50664</v>
      </c>
      <c r="I13325">
        <v>506639</v>
      </c>
    </row>
    <row r="13326" spans="1:9" x14ac:dyDescent="0.35">
      <c r="A13326">
        <v>17769</v>
      </c>
      <c r="B13326">
        <v>843925</v>
      </c>
      <c r="C13326">
        <v>540119</v>
      </c>
      <c r="D13326">
        <v>540119</v>
      </c>
      <c r="E13326">
        <v>209595</v>
      </c>
      <c r="F13326">
        <v>209595</v>
      </c>
      <c r="G13326">
        <v>901452</v>
      </c>
      <c r="H13326">
        <v>1377958</v>
      </c>
      <c r="I13326">
        <v>1377958</v>
      </c>
    </row>
    <row r="13327" spans="1:9" x14ac:dyDescent="0.35">
      <c r="A13327">
        <v>1777</v>
      </c>
      <c r="B13327">
        <v>853247</v>
      </c>
      <c r="C13327">
        <v>515183</v>
      </c>
      <c r="D13327">
        <v>515183</v>
      </c>
      <c r="E13327">
        <v>199651</v>
      </c>
      <c r="F13327">
        <v>199651</v>
      </c>
      <c r="G13327">
        <v>1178203</v>
      </c>
      <c r="H13327">
        <v>1459401</v>
      </c>
      <c r="I13327">
        <v>1458971</v>
      </c>
    </row>
    <row r="13328" spans="1:9" x14ac:dyDescent="0.35">
      <c r="A13328">
        <v>17770</v>
      </c>
      <c r="B13328">
        <v>625281</v>
      </c>
      <c r="C13328">
        <v>170615</v>
      </c>
      <c r="D13328">
        <v>170615</v>
      </c>
      <c r="E13328">
        <v>132416</v>
      </c>
      <c r="F13328">
        <v>132416</v>
      </c>
      <c r="G13328">
        <v>492312</v>
      </c>
      <c r="H13328">
        <v>673055</v>
      </c>
      <c r="I13328">
        <v>670219</v>
      </c>
    </row>
    <row r="13329" spans="1:9" x14ac:dyDescent="0.35">
      <c r="A13329">
        <v>17771</v>
      </c>
      <c r="B13329">
        <v>359964</v>
      </c>
      <c r="C13329">
        <v>0</v>
      </c>
      <c r="D13329">
        <v>271385</v>
      </c>
      <c r="E13329">
        <v>0</v>
      </c>
      <c r="F13329">
        <v>315936</v>
      </c>
      <c r="G13329">
        <v>287406</v>
      </c>
      <c r="H13329">
        <v>503664</v>
      </c>
      <c r="I13329">
        <v>503664</v>
      </c>
    </row>
    <row r="13330" spans="1:9" x14ac:dyDescent="0.35">
      <c r="A13330">
        <v>17772</v>
      </c>
      <c r="B13330">
        <v>731675</v>
      </c>
      <c r="C13330">
        <v>299017</v>
      </c>
      <c r="D13330">
        <v>299017</v>
      </c>
      <c r="E13330">
        <v>180102</v>
      </c>
      <c r="F13330">
        <v>180102</v>
      </c>
      <c r="G13330">
        <v>79464</v>
      </c>
      <c r="H13330">
        <v>1021551</v>
      </c>
      <c r="I13330">
        <v>968715</v>
      </c>
    </row>
    <row r="13331" spans="1:9" x14ac:dyDescent="0.35">
      <c r="A13331">
        <v>17773</v>
      </c>
      <c r="B13331">
        <v>749282</v>
      </c>
      <c r="C13331">
        <v>307588</v>
      </c>
      <c r="D13331">
        <v>307588</v>
      </c>
      <c r="E13331">
        <v>192983</v>
      </c>
      <c r="F13331">
        <v>192983</v>
      </c>
      <c r="G13331">
        <v>756816</v>
      </c>
      <c r="H13331">
        <v>1031745</v>
      </c>
      <c r="I13331">
        <v>981588</v>
      </c>
    </row>
    <row r="13332" spans="1:9" x14ac:dyDescent="0.35">
      <c r="A13332">
        <v>17774</v>
      </c>
      <c r="B13332">
        <v>59072</v>
      </c>
      <c r="C13332">
        <v>167984</v>
      </c>
      <c r="D13332">
        <v>167984</v>
      </c>
      <c r="E13332">
        <v>136264</v>
      </c>
      <c r="F13332">
        <v>136264</v>
      </c>
      <c r="G13332">
        <v>681889</v>
      </c>
      <c r="H13332">
        <v>94409</v>
      </c>
      <c r="I13332">
        <v>94409</v>
      </c>
    </row>
    <row r="13333" spans="1:9" x14ac:dyDescent="0.35">
      <c r="A13333">
        <v>17775</v>
      </c>
      <c r="B13333">
        <v>73394</v>
      </c>
      <c r="C13333">
        <v>328978</v>
      </c>
      <c r="D13333">
        <v>328978</v>
      </c>
      <c r="E13333">
        <v>206402</v>
      </c>
      <c r="F13333">
        <v>206402</v>
      </c>
      <c r="G13333">
        <v>547023</v>
      </c>
      <c r="H13333">
        <v>1013509</v>
      </c>
      <c r="I13333">
        <v>97442</v>
      </c>
    </row>
    <row r="13334" spans="1:9" x14ac:dyDescent="0.35">
      <c r="A13334">
        <v>17776</v>
      </c>
      <c r="B13334">
        <v>814649</v>
      </c>
      <c r="C13334">
        <v>410948</v>
      </c>
      <c r="D13334">
        <v>410948</v>
      </c>
      <c r="E13334">
        <v>195261</v>
      </c>
      <c r="F13334">
        <v>195261</v>
      </c>
      <c r="G13334">
        <v>1148049</v>
      </c>
      <c r="H13334">
        <v>1235148</v>
      </c>
      <c r="I13334">
        <v>1227641</v>
      </c>
    </row>
    <row r="13335" spans="1:9" x14ac:dyDescent="0.35">
      <c r="A13335">
        <v>17777</v>
      </c>
      <c r="B13335">
        <v>591483</v>
      </c>
      <c r="C13335">
        <v>116279</v>
      </c>
      <c r="D13335">
        <v>116402643</v>
      </c>
      <c r="E13335">
        <v>110499</v>
      </c>
      <c r="F13335">
        <v>110616497</v>
      </c>
      <c r="G13335">
        <v>47421</v>
      </c>
      <c r="H13335">
        <v>610923</v>
      </c>
      <c r="I13335">
        <v>610923</v>
      </c>
    </row>
    <row r="13336" spans="1:9" x14ac:dyDescent="0.35">
      <c r="A13336">
        <v>17778</v>
      </c>
      <c r="B13336">
        <v>827894</v>
      </c>
      <c r="C13336">
        <v>451872</v>
      </c>
      <c r="D13336">
        <v>451872</v>
      </c>
      <c r="E13336">
        <v>193311</v>
      </c>
      <c r="F13336">
        <v>193311</v>
      </c>
      <c r="G13336">
        <v>1028334</v>
      </c>
      <c r="H13336">
        <v>1286579</v>
      </c>
      <c r="I13336">
        <v>126414</v>
      </c>
    </row>
    <row r="13337" spans="1:9" x14ac:dyDescent="0.35">
      <c r="A13337">
        <v>17779</v>
      </c>
      <c r="B13337">
        <v>614029</v>
      </c>
      <c r="C13337">
        <v>17021</v>
      </c>
      <c r="D13337">
        <v>17021</v>
      </c>
      <c r="E13337">
        <v>145631</v>
      </c>
      <c r="F13337">
        <v>145631</v>
      </c>
      <c r="G13337">
        <v>389663</v>
      </c>
      <c r="H13337">
        <v>577885</v>
      </c>
      <c r="I13337">
        <v>577885</v>
      </c>
    </row>
    <row r="13338" spans="1:9" x14ac:dyDescent="0.35">
      <c r="A13338">
        <v>1778</v>
      </c>
      <c r="B13338">
        <v>666027</v>
      </c>
      <c r="C13338">
        <v>25082</v>
      </c>
      <c r="D13338">
        <v>25082</v>
      </c>
      <c r="E13338">
        <v>194403</v>
      </c>
      <c r="F13338">
        <v>194403</v>
      </c>
      <c r="G13338">
        <v>622169</v>
      </c>
      <c r="H13338">
        <v>745885</v>
      </c>
      <c r="I13338">
        <v>744948</v>
      </c>
    </row>
    <row r="13339" spans="1:9" x14ac:dyDescent="0.35">
      <c r="A13339">
        <v>17780</v>
      </c>
      <c r="B13339">
        <v>813429</v>
      </c>
      <c r="C13339">
        <v>430006</v>
      </c>
      <c r="D13339">
        <v>430006</v>
      </c>
      <c r="E13339">
        <v>194137</v>
      </c>
      <c r="F13339">
        <v>194137</v>
      </c>
      <c r="G13339">
        <v>1036111</v>
      </c>
      <c r="H13339">
        <v>1254996</v>
      </c>
      <c r="I13339">
        <v>1254996</v>
      </c>
    </row>
    <row r="13340" spans="1:9" x14ac:dyDescent="0.35">
      <c r="A13340">
        <v>17781</v>
      </c>
      <c r="B13340">
        <v>571948</v>
      </c>
      <c r="C13340">
        <v>0</v>
      </c>
      <c r="D13340">
        <v>133243</v>
      </c>
      <c r="E13340">
        <v>0</v>
      </c>
      <c r="F13340">
        <v>120311</v>
      </c>
      <c r="G13340">
        <v>369176</v>
      </c>
      <c r="H13340">
        <v>511639</v>
      </c>
      <c r="I13340">
        <v>510849</v>
      </c>
    </row>
    <row r="13341" spans="1:9" x14ac:dyDescent="0.35">
      <c r="A13341">
        <v>17782</v>
      </c>
      <c r="B13341">
        <v>826301</v>
      </c>
      <c r="C13341">
        <v>422231</v>
      </c>
      <c r="D13341">
        <v>422231</v>
      </c>
      <c r="E13341">
        <v>196347</v>
      </c>
      <c r="F13341">
        <v>196347</v>
      </c>
      <c r="G13341">
        <v>957315</v>
      </c>
      <c r="H13341">
        <v>1320101</v>
      </c>
      <c r="I13341">
        <v>1287631</v>
      </c>
    </row>
    <row r="13342" spans="1:9" x14ac:dyDescent="0.35">
      <c r="A13342">
        <v>17783</v>
      </c>
      <c r="B13342">
        <v>640796</v>
      </c>
      <c r="C13342">
        <v>185027</v>
      </c>
      <c r="D13342">
        <v>185027</v>
      </c>
      <c r="E13342">
        <v>172083</v>
      </c>
      <c r="F13342">
        <v>172083</v>
      </c>
      <c r="G13342">
        <v>435385</v>
      </c>
      <c r="H13342">
        <v>526441</v>
      </c>
      <c r="I13342">
        <v>485579</v>
      </c>
    </row>
    <row r="13343" spans="1:9" x14ac:dyDescent="0.35">
      <c r="A13343">
        <v>17784</v>
      </c>
      <c r="B13343">
        <v>797196</v>
      </c>
      <c r="C13343">
        <v>422658</v>
      </c>
      <c r="D13343">
        <v>422658</v>
      </c>
      <c r="E13343">
        <v>206268</v>
      </c>
      <c r="F13343">
        <v>206268</v>
      </c>
      <c r="G13343">
        <v>1051064</v>
      </c>
      <c r="H13343">
        <v>1149119</v>
      </c>
      <c r="I13343">
        <v>114862</v>
      </c>
    </row>
    <row r="13344" spans="1:9" x14ac:dyDescent="0.35">
      <c r="A13344">
        <v>17785</v>
      </c>
      <c r="B13344">
        <v>562622</v>
      </c>
      <c r="C13344">
        <v>111386</v>
      </c>
      <c r="D13344">
        <v>111386</v>
      </c>
      <c r="E13344">
        <v>108719</v>
      </c>
      <c r="F13344">
        <v>108719</v>
      </c>
      <c r="G13344">
        <v>526454</v>
      </c>
      <c r="H13344">
        <v>622279</v>
      </c>
      <c r="I13344">
        <v>622279</v>
      </c>
    </row>
    <row r="13345" spans="1:9" x14ac:dyDescent="0.35">
      <c r="A13345">
        <v>17786</v>
      </c>
      <c r="B13345">
        <v>801403</v>
      </c>
      <c r="C13345">
        <v>422059</v>
      </c>
      <c r="D13345">
        <v>422059</v>
      </c>
      <c r="E13345">
        <v>195563</v>
      </c>
      <c r="F13345">
        <v>195563</v>
      </c>
      <c r="G13345">
        <v>945575</v>
      </c>
      <c r="H13345">
        <v>1216783</v>
      </c>
      <c r="I13345">
        <v>1216783</v>
      </c>
    </row>
    <row r="13346" spans="1:9" x14ac:dyDescent="0.35">
      <c r="A13346">
        <v>17787</v>
      </c>
      <c r="B13346">
        <v>580295</v>
      </c>
      <c r="C13346">
        <v>124401</v>
      </c>
      <c r="D13346">
        <v>124401</v>
      </c>
      <c r="E13346">
        <v>115284</v>
      </c>
      <c r="F13346">
        <v>115284</v>
      </c>
      <c r="G13346">
        <v>38406</v>
      </c>
      <c r="H13346">
        <v>557417</v>
      </c>
      <c r="I13346">
        <v>550541</v>
      </c>
    </row>
    <row r="13347" spans="1:9" x14ac:dyDescent="0.35">
      <c r="A13347">
        <v>17788</v>
      </c>
      <c r="B13347">
        <v>792761</v>
      </c>
      <c r="C13347">
        <v>4325</v>
      </c>
      <c r="D13347">
        <v>4325</v>
      </c>
      <c r="E13347">
        <v>211069</v>
      </c>
      <c r="F13347">
        <v>211069</v>
      </c>
      <c r="G13347">
        <v>852921</v>
      </c>
      <c r="H13347">
        <v>1156251</v>
      </c>
      <c r="I13347">
        <v>1154779</v>
      </c>
    </row>
    <row r="13348" spans="1:9" x14ac:dyDescent="0.35">
      <c r="A13348">
        <v>17789</v>
      </c>
      <c r="B13348">
        <v>474834</v>
      </c>
      <c r="C13348">
        <v>811774</v>
      </c>
      <c r="D13348">
        <v>811774</v>
      </c>
      <c r="E13348">
        <v>792328</v>
      </c>
      <c r="F13348">
        <v>792328</v>
      </c>
      <c r="G13348">
        <v>410939</v>
      </c>
      <c r="H13348">
        <v>517333</v>
      </c>
      <c r="I13348">
        <v>513824</v>
      </c>
    </row>
    <row r="13349" spans="1:9" x14ac:dyDescent="0.35">
      <c r="A13349">
        <v>1779</v>
      </c>
      <c r="B13349">
        <v>391914</v>
      </c>
      <c r="C13349">
        <v>0</v>
      </c>
      <c r="D13349">
        <v>497235</v>
      </c>
      <c r="E13349">
        <v>0</v>
      </c>
      <c r="F13349">
        <v>578086</v>
      </c>
      <c r="G13349">
        <v>306337</v>
      </c>
      <c r="H13349">
        <v>511695</v>
      </c>
      <c r="I13349">
        <v>511695</v>
      </c>
    </row>
    <row r="13350" spans="1:9" x14ac:dyDescent="0.35">
      <c r="A13350">
        <v>17790</v>
      </c>
      <c r="B13350">
        <v>820806</v>
      </c>
      <c r="C13350">
        <v>504995</v>
      </c>
      <c r="D13350">
        <v>504995</v>
      </c>
      <c r="E13350">
        <v>205211</v>
      </c>
      <c r="F13350">
        <v>205211</v>
      </c>
      <c r="G13350">
        <v>1170131</v>
      </c>
      <c r="H13350">
        <v>1271253</v>
      </c>
      <c r="I13350">
        <v>1271253</v>
      </c>
    </row>
    <row r="13351" spans="1:9" x14ac:dyDescent="0.35">
      <c r="A13351">
        <v>17791</v>
      </c>
      <c r="B13351">
        <v>622626</v>
      </c>
      <c r="C13351">
        <v>170373</v>
      </c>
      <c r="D13351">
        <v>170373</v>
      </c>
      <c r="E13351">
        <v>138467</v>
      </c>
      <c r="F13351">
        <v>138467</v>
      </c>
      <c r="G13351">
        <v>559898</v>
      </c>
      <c r="H13351">
        <v>664953</v>
      </c>
      <c r="I13351">
        <v>664953</v>
      </c>
    </row>
    <row r="13352" spans="1:9" x14ac:dyDescent="0.35">
      <c r="A13352">
        <v>17792</v>
      </c>
      <c r="B13352">
        <v>793662</v>
      </c>
      <c r="C13352">
        <v>443289</v>
      </c>
      <c r="D13352">
        <v>443289</v>
      </c>
      <c r="E13352">
        <v>195386</v>
      </c>
      <c r="F13352">
        <v>195386</v>
      </c>
      <c r="G13352">
        <v>1256969</v>
      </c>
      <c r="H13352">
        <v>1376744</v>
      </c>
      <c r="I13352">
        <v>1376744</v>
      </c>
    </row>
    <row r="13353" spans="1:9" x14ac:dyDescent="0.35">
      <c r="A13353">
        <v>17793</v>
      </c>
      <c r="B13353">
        <v>584722</v>
      </c>
      <c r="C13353">
        <v>115567</v>
      </c>
      <c r="D13353">
        <v>1340838</v>
      </c>
      <c r="E13353">
        <v>101876</v>
      </c>
      <c r="F13353">
        <v>1181991</v>
      </c>
      <c r="G13353">
        <v>570176</v>
      </c>
      <c r="H13353">
        <v>641287</v>
      </c>
      <c r="I13353">
        <v>628784</v>
      </c>
    </row>
    <row r="13354" spans="1:9" x14ac:dyDescent="0.35">
      <c r="A13354">
        <v>17794</v>
      </c>
      <c r="B13354">
        <v>794491</v>
      </c>
      <c r="C13354">
        <v>383332</v>
      </c>
      <c r="D13354">
        <v>383332</v>
      </c>
      <c r="E13354">
        <v>19656</v>
      </c>
      <c r="F13354">
        <v>19656</v>
      </c>
      <c r="G13354">
        <v>904336</v>
      </c>
      <c r="H13354">
        <v>1223579</v>
      </c>
      <c r="I13354">
        <v>1218798</v>
      </c>
    </row>
    <row r="13355" spans="1:9" x14ac:dyDescent="0.35">
      <c r="A13355">
        <v>17795</v>
      </c>
      <c r="B13355">
        <v>810458</v>
      </c>
      <c r="C13355">
        <v>424329</v>
      </c>
      <c r="D13355">
        <v>424329</v>
      </c>
      <c r="E13355">
        <v>19873</v>
      </c>
      <c r="F13355">
        <v>19873</v>
      </c>
      <c r="G13355">
        <v>987108</v>
      </c>
      <c r="H13355">
        <v>1246098</v>
      </c>
      <c r="I13355">
        <v>1246098</v>
      </c>
    </row>
    <row r="13356" spans="1:9" x14ac:dyDescent="0.35">
      <c r="A13356">
        <v>17796</v>
      </c>
      <c r="B13356">
        <v>576824</v>
      </c>
      <c r="C13356">
        <v>103467</v>
      </c>
      <c r="D13356">
        <v>103467</v>
      </c>
      <c r="E13356">
        <v>969153</v>
      </c>
      <c r="F13356">
        <v>969153</v>
      </c>
      <c r="G13356">
        <v>382271</v>
      </c>
      <c r="H13356">
        <v>526477</v>
      </c>
      <c r="I13356">
        <v>525401</v>
      </c>
    </row>
    <row r="13357" spans="1:9" x14ac:dyDescent="0.35">
      <c r="A13357">
        <v>17797</v>
      </c>
      <c r="B13357">
        <v>241954</v>
      </c>
      <c r="C13357">
        <v>0</v>
      </c>
      <c r="D13357">
        <v>113355</v>
      </c>
      <c r="E13357">
        <v>0</v>
      </c>
      <c r="F13357">
        <v>159266</v>
      </c>
      <c r="G13357">
        <v>15386</v>
      </c>
      <c r="H13357">
        <v>470478</v>
      </c>
      <c r="I13357">
        <v>470478</v>
      </c>
    </row>
    <row r="13358" spans="1:9" x14ac:dyDescent="0.35">
      <c r="A13358">
        <v>17798</v>
      </c>
      <c r="B13358">
        <v>847728</v>
      </c>
      <c r="C13358">
        <v>527369</v>
      </c>
      <c r="D13358">
        <v>527369</v>
      </c>
      <c r="E13358">
        <v>208273</v>
      </c>
      <c r="F13358">
        <v>208273</v>
      </c>
      <c r="G13358">
        <v>956753</v>
      </c>
      <c r="H13358">
        <v>1271194</v>
      </c>
      <c r="I13358">
        <v>1271194</v>
      </c>
    </row>
    <row r="13359" spans="1:9" x14ac:dyDescent="0.35">
      <c r="A13359">
        <v>17799</v>
      </c>
      <c r="B13359">
        <v>623439</v>
      </c>
      <c r="C13359">
        <v>169125</v>
      </c>
      <c r="D13359">
        <v>169125</v>
      </c>
      <c r="E13359">
        <v>133585</v>
      </c>
      <c r="F13359">
        <v>133585</v>
      </c>
      <c r="G13359">
        <v>529795</v>
      </c>
      <c r="H13359">
        <v>666825</v>
      </c>
      <c r="I13359">
        <v>662592</v>
      </c>
    </row>
    <row r="13360" spans="1:9" x14ac:dyDescent="0.35">
      <c r="A13360">
        <v>178</v>
      </c>
      <c r="B13360">
        <v>812802</v>
      </c>
      <c r="C13360">
        <v>388514</v>
      </c>
      <c r="D13360">
        <v>388514</v>
      </c>
      <c r="E13360">
        <v>210938</v>
      </c>
      <c r="F13360">
        <v>210938</v>
      </c>
      <c r="G13360">
        <v>878615</v>
      </c>
      <c r="H13360">
        <v>1137184</v>
      </c>
      <c r="I13360">
        <v>1137184</v>
      </c>
    </row>
    <row r="13361" spans="1:9" x14ac:dyDescent="0.35">
      <c r="A13361">
        <v>1780</v>
      </c>
      <c r="B13361">
        <v>791342</v>
      </c>
      <c r="C13361">
        <v>390133</v>
      </c>
      <c r="D13361">
        <v>390133</v>
      </c>
      <c r="E13361">
        <v>211032</v>
      </c>
      <c r="F13361">
        <v>211032</v>
      </c>
      <c r="G13361">
        <v>758757</v>
      </c>
      <c r="H13361">
        <v>1121652</v>
      </c>
      <c r="I13361">
        <v>1119554</v>
      </c>
    </row>
    <row r="13362" spans="1:9" x14ac:dyDescent="0.35">
      <c r="A13362">
        <v>17800</v>
      </c>
      <c r="B13362">
        <v>774087</v>
      </c>
      <c r="C13362">
        <v>377256</v>
      </c>
      <c r="D13362">
        <v>377256</v>
      </c>
      <c r="E13362">
        <v>193445</v>
      </c>
      <c r="F13362">
        <v>193445</v>
      </c>
      <c r="G13362">
        <v>826624</v>
      </c>
      <c r="H13362">
        <v>1299697</v>
      </c>
      <c r="I13362">
        <v>1234036</v>
      </c>
    </row>
    <row r="13363" spans="1:9" x14ac:dyDescent="0.35">
      <c r="A13363">
        <v>17801</v>
      </c>
      <c r="B13363">
        <v>374782</v>
      </c>
      <c r="C13363">
        <v>0</v>
      </c>
      <c r="D13363">
        <v>377749</v>
      </c>
      <c r="E13363">
        <v>0</v>
      </c>
      <c r="F13363">
        <v>387395</v>
      </c>
      <c r="G13363">
        <v>278916</v>
      </c>
      <c r="H13363">
        <v>54229</v>
      </c>
      <c r="I13363">
        <v>54229</v>
      </c>
    </row>
    <row r="13364" spans="1:9" x14ac:dyDescent="0.35">
      <c r="A13364">
        <v>17802</v>
      </c>
      <c r="B13364">
        <v>778532</v>
      </c>
      <c r="C13364">
        <v>468254</v>
      </c>
      <c r="D13364">
        <v>468254</v>
      </c>
      <c r="E13364">
        <v>231805</v>
      </c>
      <c r="F13364">
        <v>231805</v>
      </c>
      <c r="G13364">
        <v>805703</v>
      </c>
      <c r="H13364">
        <v>964872</v>
      </c>
      <c r="I13364">
        <v>964503</v>
      </c>
    </row>
    <row r="13365" spans="1:9" x14ac:dyDescent="0.35">
      <c r="A13365">
        <v>17803</v>
      </c>
      <c r="B13365">
        <v>760234</v>
      </c>
      <c r="C13365">
        <v>398283</v>
      </c>
      <c r="D13365">
        <v>398283</v>
      </c>
      <c r="E13365">
        <v>20582</v>
      </c>
      <c r="F13365">
        <v>20582</v>
      </c>
      <c r="G13365">
        <v>863984</v>
      </c>
      <c r="H13365">
        <v>1014389</v>
      </c>
      <c r="I13365">
        <v>1014389</v>
      </c>
    </row>
    <row r="13366" spans="1:9" x14ac:dyDescent="0.35">
      <c r="A13366">
        <v>17804</v>
      </c>
      <c r="B13366">
        <v>751114</v>
      </c>
      <c r="C13366">
        <v>341324</v>
      </c>
      <c r="D13366">
        <v>341324</v>
      </c>
      <c r="E13366">
        <v>183802</v>
      </c>
      <c r="F13366">
        <v>183802</v>
      </c>
      <c r="G13366">
        <v>915145</v>
      </c>
      <c r="H13366">
        <v>1055332</v>
      </c>
      <c r="I13366">
        <v>1055332</v>
      </c>
    </row>
    <row r="13367" spans="1:9" x14ac:dyDescent="0.35">
      <c r="A13367">
        <v>17805</v>
      </c>
      <c r="B13367">
        <v>747039</v>
      </c>
      <c r="C13367">
        <v>404769</v>
      </c>
      <c r="D13367">
        <v>404769</v>
      </c>
      <c r="E13367">
        <v>217966</v>
      </c>
      <c r="F13367">
        <v>217966</v>
      </c>
      <c r="G13367">
        <v>705277</v>
      </c>
      <c r="H13367">
        <v>1065937</v>
      </c>
      <c r="I13367">
        <v>1046643</v>
      </c>
    </row>
    <row r="13368" spans="1:9" x14ac:dyDescent="0.35">
      <c r="A13368">
        <v>17806</v>
      </c>
      <c r="B13368">
        <v>785061</v>
      </c>
      <c r="C13368">
        <v>315894</v>
      </c>
      <c r="D13368">
        <v>315894</v>
      </c>
      <c r="E13368">
        <v>196642</v>
      </c>
      <c r="F13368">
        <v>196642</v>
      </c>
      <c r="G13368">
        <v>743549</v>
      </c>
      <c r="H13368">
        <v>996644</v>
      </c>
      <c r="I13368">
        <v>990938</v>
      </c>
    </row>
    <row r="13369" spans="1:9" x14ac:dyDescent="0.35">
      <c r="A13369">
        <v>17807</v>
      </c>
      <c r="B13369">
        <v>775671</v>
      </c>
      <c r="C13369">
        <v>41562</v>
      </c>
      <c r="D13369">
        <v>41562</v>
      </c>
      <c r="E13369">
        <v>213002</v>
      </c>
      <c r="F13369">
        <v>213002</v>
      </c>
      <c r="G13369">
        <v>827532</v>
      </c>
      <c r="H13369">
        <v>969478</v>
      </c>
      <c r="I13369">
        <v>950916</v>
      </c>
    </row>
    <row r="13370" spans="1:9" x14ac:dyDescent="0.35">
      <c r="A13370">
        <v>17808</v>
      </c>
      <c r="B13370">
        <v>776981</v>
      </c>
      <c r="C13370">
        <v>323561</v>
      </c>
      <c r="D13370">
        <v>323561</v>
      </c>
      <c r="E13370">
        <v>192145</v>
      </c>
      <c r="F13370">
        <v>192145</v>
      </c>
      <c r="G13370">
        <v>745792</v>
      </c>
      <c r="H13370">
        <v>987264</v>
      </c>
      <c r="I13370">
        <v>987264</v>
      </c>
    </row>
    <row r="13371" spans="1:9" x14ac:dyDescent="0.35">
      <c r="A13371">
        <v>17809</v>
      </c>
      <c r="B13371">
        <v>898586</v>
      </c>
      <c r="C13371">
        <v>626864</v>
      </c>
      <c r="D13371">
        <v>626864</v>
      </c>
      <c r="E13371">
        <v>163735</v>
      </c>
      <c r="F13371">
        <v>163735</v>
      </c>
      <c r="G13371">
        <v>1267042</v>
      </c>
      <c r="H13371">
        <v>1744674</v>
      </c>
      <c r="I13371">
        <v>1742872</v>
      </c>
    </row>
    <row r="13372" spans="1:9" x14ac:dyDescent="0.35">
      <c r="A13372">
        <v>1781</v>
      </c>
      <c r="B13372">
        <v>482562</v>
      </c>
      <c r="C13372">
        <v>689754</v>
      </c>
      <c r="D13372">
        <v>7053902</v>
      </c>
      <c r="E13372">
        <v>746209</v>
      </c>
      <c r="F13372">
        <v>763125</v>
      </c>
      <c r="G13372">
        <v>398027</v>
      </c>
      <c r="H13372">
        <v>531956</v>
      </c>
      <c r="I13372">
        <v>530314</v>
      </c>
    </row>
    <row r="13373" spans="1:9" x14ac:dyDescent="0.35">
      <c r="A13373">
        <v>17810</v>
      </c>
      <c r="B13373">
        <v>790059</v>
      </c>
      <c r="C13373">
        <v>481966</v>
      </c>
      <c r="D13373">
        <v>481966</v>
      </c>
      <c r="E13373">
        <v>251776</v>
      </c>
      <c r="F13373">
        <v>251776</v>
      </c>
      <c r="G13373">
        <v>695379</v>
      </c>
      <c r="H13373">
        <v>767411</v>
      </c>
      <c r="I13373">
        <v>767411</v>
      </c>
    </row>
    <row r="13374" spans="1:9" x14ac:dyDescent="0.35">
      <c r="A13374">
        <v>17811</v>
      </c>
      <c r="B13374">
        <v>600438</v>
      </c>
      <c r="C13374">
        <v>157076</v>
      </c>
      <c r="D13374">
        <v>157076</v>
      </c>
      <c r="E13374">
        <v>123084</v>
      </c>
      <c r="F13374">
        <v>123084</v>
      </c>
      <c r="G13374">
        <v>492316</v>
      </c>
      <c r="H13374">
        <v>596726</v>
      </c>
      <c r="I13374">
        <v>594638</v>
      </c>
    </row>
    <row r="13375" spans="1:9" x14ac:dyDescent="0.35">
      <c r="A13375">
        <v>17812</v>
      </c>
      <c r="B13375">
        <v>385168</v>
      </c>
      <c r="C13375">
        <v>0</v>
      </c>
      <c r="D13375">
        <v>186427</v>
      </c>
      <c r="E13375">
        <v>0</v>
      </c>
      <c r="F13375">
        <v>194777</v>
      </c>
      <c r="G13375">
        <v>272827</v>
      </c>
      <c r="H13375">
        <v>473047</v>
      </c>
      <c r="I13375">
        <v>468217</v>
      </c>
    </row>
    <row r="13376" spans="1:9" x14ac:dyDescent="0.35">
      <c r="A13376">
        <v>17813</v>
      </c>
      <c r="B13376">
        <v>866887</v>
      </c>
      <c r="C13376">
        <v>485111</v>
      </c>
      <c r="D13376">
        <v>485111</v>
      </c>
      <c r="E13376">
        <v>167617</v>
      </c>
      <c r="F13376">
        <v>167617</v>
      </c>
      <c r="G13376">
        <v>1328923</v>
      </c>
      <c r="H13376">
        <v>1669673</v>
      </c>
      <c r="I13376">
        <v>1669673</v>
      </c>
    </row>
    <row r="13377" spans="1:9" x14ac:dyDescent="0.35">
      <c r="A13377">
        <v>17814</v>
      </c>
      <c r="B13377">
        <v>715908</v>
      </c>
      <c r="C13377">
        <v>344736</v>
      </c>
      <c r="D13377">
        <v>344736</v>
      </c>
      <c r="E13377">
        <v>238228</v>
      </c>
      <c r="F13377">
        <v>238228</v>
      </c>
      <c r="G13377">
        <v>615258</v>
      </c>
      <c r="H13377">
        <v>721663</v>
      </c>
      <c r="I13377">
        <v>721663</v>
      </c>
    </row>
    <row r="13378" spans="1:9" x14ac:dyDescent="0.35">
      <c r="A13378">
        <v>17815</v>
      </c>
      <c r="B13378">
        <v>556211</v>
      </c>
      <c r="C13378">
        <v>909321</v>
      </c>
      <c r="D13378">
        <v>91313837</v>
      </c>
      <c r="E13378">
        <v>942574</v>
      </c>
      <c r="F13378">
        <v>94653097</v>
      </c>
      <c r="G13378">
        <v>461411</v>
      </c>
      <c r="H13378">
        <v>598064</v>
      </c>
      <c r="I13378">
        <v>597709</v>
      </c>
    </row>
    <row r="13379" spans="1:9" x14ac:dyDescent="0.35">
      <c r="A13379">
        <v>17816</v>
      </c>
      <c r="B13379">
        <v>871778</v>
      </c>
      <c r="C13379">
        <v>527493</v>
      </c>
      <c r="D13379">
        <v>527493</v>
      </c>
      <c r="E13379">
        <v>17114</v>
      </c>
      <c r="F13379">
        <v>17114</v>
      </c>
      <c r="G13379">
        <v>121274</v>
      </c>
      <c r="H13379">
        <v>1714493</v>
      </c>
      <c r="I13379">
        <v>1642651</v>
      </c>
    </row>
    <row r="13380" spans="1:9" x14ac:dyDescent="0.35">
      <c r="A13380">
        <v>17817</v>
      </c>
      <c r="B13380">
        <v>731583</v>
      </c>
      <c r="C13380">
        <v>396779</v>
      </c>
      <c r="D13380">
        <v>396779</v>
      </c>
      <c r="E13380">
        <v>257462</v>
      </c>
      <c r="F13380">
        <v>257462</v>
      </c>
      <c r="G13380">
        <v>514183</v>
      </c>
      <c r="H13380">
        <v>745624</v>
      </c>
      <c r="I13380">
        <v>732136</v>
      </c>
    </row>
    <row r="13381" spans="1:9" x14ac:dyDescent="0.35">
      <c r="A13381">
        <v>17818</v>
      </c>
      <c r="B13381">
        <v>494994</v>
      </c>
      <c r="C13381">
        <v>107839</v>
      </c>
      <c r="D13381">
        <v>108552123</v>
      </c>
      <c r="E13381">
        <v>104962</v>
      </c>
      <c r="F13381">
        <v>105656098</v>
      </c>
      <c r="G13381">
        <v>438269</v>
      </c>
      <c r="H13381">
        <v>567346</v>
      </c>
      <c r="I13381">
        <v>567345</v>
      </c>
    </row>
    <row r="13382" spans="1:9" x14ac:dyDescent="0.35">
      <c r="A13382">
        <v>17819</v>
      </c>
      <c r="B13382">
        <v>867941</v>
      </c>
      <c r="C13382">
        <v>514388</v>
      </c>
      <c r="D13382">
        <v>514388</v>
      </c>
      <c r="E13382">
        <v>174102</v>
      </c>
      <c r="F13382">
        <v>174102</v>
      </c>
      <c r="G13382">
        <v>1170365</v>
      </c>
      <c r="H13382">
        <v>1659657</v>
      </c>
      <c r="I13382">
        <v>1655057</v>
      </c>
    </row>
    <row r="13383" spans="1:9" x14ac:dyDescent="0.35">
      <c r="A13383">
        <v>1782</v>
      </c>
      <c r="B13383">
        <v>774964</v>
      </c>
      <c r="C13383">
        <v>39437</v>
      </c>
      <c r="D13383">
        <v>39437</v>
      </c>
      <c r="E13383">
        <v>216857</v>
      </c>
      <c r="F13383">
        <v>216857</v>
      </c>
      <c r="G13383">
        <v>755567</v>
      </c>
      <c r="H13383">
        <v>1088086</v>
      </c>
      <c r="I13383">
        <v>1032072</v>
      </c>
    </row>
    <row r="13384" spans="1:9" x14ac:dyDescent="0.35">
      <c r="A13384">
        <v>17820</v>
      </c>
      <c r="B13384">
        <v>717953</v>
      </c>
      <c r="C13384">
        <v>365212</v>
      </c>
      <c r="D13384">
        <v>365212</v>
      </c>
      <c r="E13384">
        <v>247223</v>
      </c>
      <c r="F13384">
        <v>247223</v>
      </c>
      <c r="G13384">
        <v>618273</v>
      </c>
      <c r="H13384">
        <v>716132</v>
      </c>
      <c r="I13384">
        <v>716132</v>
      </c>
    </row>
    <row r="13385" spans="1:9" x14ac:dyDescent="0.35">
      <c r="A13385">
        <v>17821</v>
      </c>
      <c r="B13385">
        <v>522393</v>
      </c>
      <c r="C13385">
        <v>855961</v>
      </c>
      <c r="D13385">
        <v>855961</v>
      </c>
      <c r="E13385">
        <v>869138</v>
      </c>
      <c r="F13385">
        <v>869138</v>
      </c>
      <c r="G13385">
        <v>373434</v>
      </c>
      <c r="H13385">
        <v>540545</v>
      </c>
      <c r="I13385">
        <v>540545</v>
      </c>
    </row>
    <row r="13386" spans="1:9" x14ac:dyDescent="0.35">
      <c r="A13386">
        <v>17822</v>
      </c>
      <c r="B13386">
        <v>216125</v>
      </c>
      <c r="C13386">
        <v>0</v>
      </c>
      <c r="D13386">
        <v>569322</v>
      </c>
      <c r="E13386">
        <v>0</v>
      </c>
      <c r="F13386">
        <v>770781</v>
      </c>
      <c r="G13386">
        <v>245078</v>
      </c>
      <c r="H13386">
        <v>429034</v>
      </c>
      <c r="I13386">
        <v>419567</v>
      </c>
    </row>
    <row r="13387" spans="1:9" x14ac:dyDescent="0.35">
      <c r="A13387">
        <v>17823</v>
      </c>
      <c r="B13387">
        <v>86074</v>
      </c>
      <c r="C13387">
        <v>458899</v>
      </c>
      <c r="D13387">
        <v>458899</v>
      </c>
      <c r="E13387">
        <v>165816</v>
      </c>
      <c r="F13387">
        <v>165816</v>
      </c>
      <c r="G13387">
        <v>1164558</v>
      </c>
      <c r="H13387">
        <v>1674425</v>
      </c>
      <c r="I13387">
        <v>1663248</v>
      </c>
    </row>
    <row r="13388" spans="1:9" x14ac:dyDescent="0.35">
      <c r="A13388">
        <v>17824</v>
      </c>
      <c r="B13388">
        <v>703565</v>
      </c>
      <c r="C13388">
        <v>290198</v>
      </c>
      <c r="D13388">
        <v>2902326357</v>
      </c>
      <c r="E13388">
        <v>209717</v>
      </c>
      <c r="F13388">
        <v>2097420301</v>
      </c>
      <c r="G13388">
        <v>579502</v>
      </c>
      <c r="H13388">
        <v>713491</v>
      </c>
      <c r="I13388">
        <v>713231</v>
      </c>
    </row>
    <row r="13389" spans="1:9" x14ac:dyDescent="0.35">
      <c r="A13389">
        <v>17825</v>
      </c>
      <c r="B13389">
        <v>491945</v>
      </c>
      <c r="C13389">
        <v>0</v>
      </c>
      <c r="D13389">
        <v>696014</v>
      </c>
      <c r="E13389">
        <v>0</v>
      </c>
      <c r="F13389">
        <v>754482</v>
      </c>
      <c r="G13389">
        <v>36544</v>
      </c>
      <c r="H13389">
        <v>543879</v>
      </c>
      <c r="I13389">
        <v>543879</v>
      </c>
    </row>
    <row r="13390" spans="1:9" x14ac:dyDescent="0.35">
      <c r="A13390">
        <v>17826</v>
      </c>
      <c r="B13390">
        <v>880382</v>
      </c>
      <c r="C13390">
        <v>505706</v>
      </c>
      <c r="D13390">
        <v>505706</v>
      </c>
      <c r="E13390">
        <v>154419</v>
      </c>
      <c r="F13390">
        <v>154419</v>
      </c>
      <c r="G13390">
        <v>1330219</v>
      </c>
      <c r="H13390">
        <v>191815</v>
      </c>
      <c r="I13390">
        <v>1911439</v>
      </c>
    </row>
    <row r="13391" spans="1:9" x14ac:dyDescent="0.35">
      <c r="A13391">
        <v>17827</v>
      </c>
      <c r="B13391">
        <v>759429</v>
      </c>
      <c r="C13391">
        <v>427933</v>
      </c>
      <c r="D13391">
        <v>427933</v>
      </c>
      <c r="E13391">
        <v>261342</v>
      </c>
      <c r="F13391">
        <v>261342</v>
      </c>
      <c r="G13391">
        <v>630259</v>
      </c>
      <c r="H13391">
        <v>784923</v>
      </c>
      <c r="I13391">
        <v>784532</v>
      </c>
    </row>
    <row r="13392" spans="1:9" x14ac:dyDescent="0.35">
      <c r="A13392">
        <v>17828</v>
      </c>
      <c r="B13392">
        <v>549329</v>
      </c>
      <c r="C13392">
        <v>126952</v>
      </c>
      <c r="D13392">
        <v>127774766</v>
      </c>
      <c r="E13392">
        <v>116296</v>
      </c>
      <c r="F13392">
        <v>117049705</v>
      </c>
      <c r="G13392">
        <v>421069</v>
      </c>
      <c r="H13392">
        <v>604721</v>
      </c>
      <c r="I13392">
        <v>604721</v>
      </c>
    </row>
    <row r="13393" spans="1:9" x14ac:dyDescent="0.35">
      <c r="A13393">
        <v>17829</v>
      </c>
      <c r="B13393">
        <v>35603</v>
      </c>
      <c r="C13393">
        <v>0</v>
      </c>
      <c r="D13393">
        <v>171392</v>
      </c>
      <c r="E13393">
        <v>0</v>
      </c>
      <c r="F13393">
        <v>209341</v>
      </c>
      <c r="G13393">
        <v>325272</v>
      </c>
      <c r="H13393">
        <v>459102</v>
      </c>
      <c r="I13393">
        <v>459102</v>
      </c>
    </row>
    <row r="13394" spans="1:9" x14ac:dyDescent="0.35">
      <c r="A13394">
        <v>1783</v>
      </c>
      <c r="B13394">
        <v>807483</v>
      </c>
      <c r="C13394">
        <v>410664</v>
      </c>
      <c r="D13394">
        <v>410664</v>
      </c>
      <c r="E13394">
        <v>207422</v>
      </c>
      <c r="F13394">
        <v>207422</v>
      </c>
      <c r="G13394">
        <v>758055</v>
      </c>
      <c r="H13394">
        <v>113403</v>
      </c>
      <c r="I13394">
        <v>1113894</v>
      </c>
    </row>
    <row r="13395" spans="1:9" x14ac:dyDescent="0.35">
      <c r="A13395">
        <v>17830</v>
      </c>
      <c r="B13395">
        <v>845766</v>
      </c>
      <c r="C13395">
        <v>420469</v>
      </c>
      <c r="D13395">
        <v>420469</v>
      </c>
      <c r="E13395">
        <v>189147</v>
      </c>
      <c r="F13395">
        <v>189147</v>
      </c>
      <c r="G13395">
        <v>1011754</v>
      </c>
      <c r="H13395">
        <v>1447798</v>
      </c>
      <c r="I13395">
        <v>1432721</v>
      </c>
    </row>
    <row r="13396" spans="1:9" x14ac:dyDescent="0.35">
      <c r="A13396">
        <v>17831</v>
      </c>
      <c r="B13396">
        <v>655499</v>
      </c>
      <c r="C13396">
        <v>209879</v>
      </c>
      <c r="D13396">
        <v>209879</v>
      </c>
      <c r="E13396">
        <v>188827</v>
      </c>
      <c r="F13396">
        <v>188827</v>
      </c>
      <c r="G13396">
        <v>460103</v>
      </c>
      <c r="H13396">
        <v>573018</v>
      </c>
      <c r="I13396">
        <v>538526</v>
      </c>
    </row>
    <row r="13397" spans="1:9" x14ac:dyDescent="0.35">
      <c r="A13397">
        <v>17832</v>
      </c>
      <c r="B13397">
        <v>32061</v>
      </c>
      <c r="C13397">
        <v>0</v>
      </c>
      <c r="D13397">
        <v>34817</v>
      </c>
      <c r="E13397">
        <v>0</v>
      </c>
      <c r="F13397">
        <v>46987</v>
      </c>
      <c r="G13397">
        <v>225025</v>
      </c>
      <c r="H13397">
        <v>503599</v>
      </c>
      <c r="I13397">
        <v>499607</v>
      </c>
    </row>
    <row r="13398" spans="1:9" x14ac:dyDescent="0.35">
      <c r="A13398">
        <v>17833</v>
      </c>
      <c r="B13398">
        <v>868076</v>
      </c>
      <c r="C13398">
        <v>437323</v>
      </c>
      <c r="D13398">
        <v>437323</v>
      </c>
      <c r="E13398">
        <v>171598</v>
      </c>
      <c r="F13398">
        <v>171598</v>
      </c>
      <c r="G13398">
        <v>1252071</v>
      </c>
      <c r="H13398">
        <v>164012</v>
      </c>
      <c r="I13398">
        <v>164012</v>
      </c>
    </row>
    <row r="13399" spans="1:9" x14ac:dyDescent="0.35">
      <c r="A13399">
        <v>17834</v>
      </c>
      <c r="B13399">
        <v>719192</v>
      </c>
      <c r="C13399">
        <v>295824</v>
      </c>
      <c r="D13399">
        <v>295824</v>
      </c>
      <c r="E13399">
        <v>232152</v>
      </c>
      <c r="F13399">
        <v>232152</v>
      </c>
      <c r="G13399">
        <v>54159</v>
      </c>
      <c r="H13399">
        <v>71929</v>
      </c>
      <c r="I13399">
        <v>711095</v>
      </c>
    </row>
    <row r="13400" spans="1:9" x14ac:dyDescent="0.35">
      <c r="A13400">
        <v>17835</v>
      </c>
      <c r="B13400">
        <v>53482</v>
      </c>
      <c r="C13400">
        <v>633628</v>
      </c>
      <c r="D13400">
        <v>63578744</v>
      </c>
      <c r="E13400">
        <v>745873</v>
      </c>
      <c r="F13400">
        <v>74841498</v>
      </c>
      <c r="G13400">
        <v>419759</v>
      </c>
      <c r="H13400">
        <v>590463</v>
      </c>
      <c r="I13400">
        <v>590463</v>
      </c>
    </row>
    <row r="13401" spans="1:9" x14ac:dyDescent="0.35">
      <c r="A13401">
        <v>17836</v>
      </c>
      <c r="B13401">
        <v>859724</v>
      </c>
      <c r="C13401">
        <v>478527</v>
      </c>
      <c r="D13401">
        <v>478527</v>
      </c>
      <c r="E13401">
        <v>197743</v>
      </c>
      <c r="F13401">
        <v>197743</v>
      </c>
      <c r="G13401">
        <v>1018281</v>
      </c>
      <c r="H13401">
        <v>1431317</v>
      </c>
      <c r="I13401">
        <v>1419767</v>
      </c>
    </row>
    <row r="13402" spans="1:9" x14ac:dyDescent="0.35">
      <c r="A13402">
        <v>17837</v>
      </c>
      <c r="B13402">
        <v>668612</v>
      </c>
      <c r="C13402">
        <v>216401</v>
      </c>
      <c r="D13402">
        <v>216401</v>
      </c>
      <c r="E13402">
        <v>178848</v>
      </c>
      <c r="F13402">
        <v>178848</v>
      </c>
      <c r="G13402">
        <v>529888</v>
      </c>
      <c r="H13402">
        <v>648038</v>
      </c>
      <c r="I13402">
        <v>625087</v>
      </c>
    </row>
    <row r="13403" spans="1:9" x14ac:dyDescent="0.35">
      <c r="A13403">
        <v>17838</v>
      </c>
      <c r="B13403">
        <v>385515</v>
      </c>
      <c r="C13403">
        <v>0</v>
      </c>
      <c r="D13403">
        <v>305352</v>
      </c>
      <c r="E13403">
        <v>0</v>
      </c>
      <c r="F13403">
        <v>378545</v>
      </c>
      <c r="G13403">
        <v>326876</v>
      </c>
      <c r="H13403">
        <v>463438</v>
      </c>
      <c r="I13403">
        <v>463435</v>
      </c>
    </row>
    <row r="13404" spans="1:9" x14ac:dyDescent="0.35">
      <c r="A13404">
        <v>17839</v>
      </c>
      <c r="B13404">
        <v>121989</v>
      </c>
      <c r="C13404">
        <v>0</v>
      </c>
      <c r="D13404">
        <v>0</v>
      </c>
      <c r="E13404">
        <v>0</v>
      </c>
      <c r="F13404">
        <v>0</v>
      </c>
      <c r="G13404">
        <v>24259</v>
      </c>
      <c r="H13404">
        <v>359948</v>
      </c>
      <c r="I13404">
        <v>285151</v>
      </c>
    </row>
    <row r="13405" spans="1:9" x14ac:dyDescent="0.35">
      <c r="A13405">
        <v>1784</v>
      </c>
      <c r="B13405">
        <v>553947</v>
      </c>
      <c r="C13405">
        <v>990269</v>
      </c>
      <c r="D13405">
        <v>10484456</v>
      </c>
      <c r="E13405">
        <v>100035</v>
      </c>
      <c r="F13405">
        <v>10591189</v>
      </c>
      <c r="G13405">
        <v>37976</v>
      </c>
      <c r="H13405">
        <v>578929</v>
      </c>
      <c r="I13405">
        <v>565181</v>
      </c>
    </row>
    <row r="13406" spans="1:9" x14ac:dyDescent="0.35">
      <c r="A13406">
        <v>17840</v>
      </c>
      <c r="B13406">
        <v>879146</v>
      </c>
      <c r="C13406">
        <v>448456</v>
      </c>
      <c r="D13406">
        <v>448456</v>
      </c>
      <c r="E13406">
        <v>168648</v>
      </c>
      <c r="F13406">
        <v>168648</v>
      </c>
      <c r="G13406">
        <v>1150084</v>
      </c>
      <c r="H13406">
        <v>1691826</v>
      </c>
      <c r="I13406">
        <v>1648766</v>
      </c>
    </row>
    <row r="13407" spans="1:9" x14ac:dyDescent="0.35">
      <c r="A13407">
        <v>17841</v>
      </c>
      <c r="B13407">
        <v>7434</v>
      </c>
      <c r="C13407">
        <v>308895</v>
      </c>
      <c r="D13407">
        <v>308895</v>
      </c>
      <c r="E13407">
        <v>232329</v>
      </c>
      <c r="F13407">
        <v>232329</v>
      </c>
      <c r="G13407">
        <v>504975</v>
      </c>
      <c r="H13407">
        <v>688468</v>
      </c>
      <c r="I13407">
        <v>688468</v>
      </c>
    </row>
    <row r="13408" spans="1:9" x14ac:dyDescent="0.35">
      <c r="A13408">
        <v>17842</v>
      </c>
      <c r="B13408">
        <v>470991</v>
      </c>
      <c r="C13408">
        <v>808901</v>
      </c>
      <c r="D13408">
        <v>808901</v>
      </c>
      <c r="E13408">
        <v>912594</v>
      </c>
      <c r="F13408">
        <v>912594</v>
      </c>
      <c r="G13408">
        <v>437689</v>
      </c>
      <c r="H13408">
        <v>635097</v>
      </c>
      <c r="I13408">
        <v>542165</v>
      </c>
    </row>
    <row r="13409" spans="1:9" x14ac:dyDescent="0.35">
      <c r="A13409">
        <v>17843</v>
      </c>
      <c r="B13409">
        <v>434844</v>
      </c>
      <c r="C13409">
        <v>436534</v>
      </c>
      <c r="D13409">
        <v>436534</v>
      </c>
      <c r="E13409">
        <v>656659</v>
      </c>
      <c r="F13409">
        <v>656659</v>
      </c>
      <c r="G13409">
        <v>453624</v>
      </c>
      <c r="H13409">
        <v>532646</v>
      </c>
      <c r="I13409">
        <v>532646</v>
      </c>
    </row>
    <row r="13410" spans="1:9" x14ac:dyDescent="0.35">
      <c r="A13410">
        <v>17844</v>
      </c>
      <c r="B13410">
        <v>881352</v>
      </c>
      <c r="C13410">
        <v>500838</v>
      </c>
      <c r="D13410">
        <v>500838</v>
      </c>
      <c r="E13410">
        <v>176306</v>
      </c>
      <c r="F13410">
        <v>176306</v>
      </c>
      <c r="G13410">
        <v>1083412</v>
      </c>
      <c r="H13410">
        <v>1574246</v>
      </c>
      <c r="I13410">
        <v>1466375</v>
      </c>
    </row>
    <row r="13411" spans="1:9" x14ac:dyDescent="0.35">
      <c r="A13411">
        <v>17845</v>
      </c>
      <c r="B13411">
        <v>744413</v>
      </c>
      <c r="C13411">
        <v>361687</v>
      </c>
      <c r="D13411">
        <v>361687</v>
      </c>
      <c r="E13411">
        <v>254643</v>
      </c>
      <c r="F13411">
        <v>254643</v>
      </c>
      <c r="G13411">
        <v>549109</v>
      </c>
      <c r="H13411">
        <v>722951</v>
      </c>
      <c r="I13411">
        <v>722765</v>
      </c>
    </row>
    <row r="13412" spans="1:9" x14ac:dyDescent="0.35">
      <c r="A13412">
        <v>17846</v>
      </c>
      <c r="B13412">
        <v>558261</v>
      </c>
      <c r="C13412">
        <v>104374</v>
      </c>
      <c r="D13412">
        <v>104400832</v>
      </c>
      <c r="E13412">
        <v>110225</v>
      </c>
      <c r="F13412">
        <v>1102533362</v>
      </c>
      <c r="G13412">
        <v>414633</v>
      </c>
      <c r="H13412">
        <v>600824</v>
      </c>
      <c r="I13412">
        <v>596407</v>
      </c>
    </row>
    <row r="13413" spans="1:9" x14ac:dyDescent="0.35">
      <c r="A13413">
        <v>17847</v>
      </c>
      <c r="B13413">
        <v>372688</v>
      </c>
      <c r="C13413">
        <v>0</v>
      </c>
      <c r="D13413">
        <v>158428</v>
      </c>
      <c r="E13413">
        <v>0</v>
      </c>
      <c r="F13413">
        <v>22308</v>
      </c>
      <c r="G13413">
        <v>24136</v>
      </c>
      <c r="H13413">
        <v>480095</v>
      </c>
      <c r="I13413">
        <v>45523</v>
      </c>
    </row>
    <row r="13414" spans="1:9" x14ac:dyDescent="0.35">
      <c r="A13414">
        <v>17848</v>
      </c>
      <c r="B13414">
        <v>855897</v>
      </c>
      <c r="C13414">
        <v>294637</v>
      </c>
      <c r="D13414">
        <v>294637</v>
      </c>
      <c r="E13414">
        <v>179112</v>
      </c>
      <c r="F13414">
        <v>179112</v>
      </c>
      <c r="G13414">
        <v>1227657</v>
      </c>
      <c r="H13414">
        <v>1576278</v>
      </c>
      <c r="I13414">
        <v>1522307</v>
      </c>
    </row>
    <row r="13415" spans="1:9" x14ac:dyDescent="0.35">
      <c r="A13415">
        <v>17849</v>
      </c>
      <c r="B13415">
        <v>685252</v>
      </c>
      <c r="C13415">
        <v>165555</v>
      </c>
      <c r="D13415">
        <v>165555</v>
      </c>
      <c r="E13415">
        <v>201284</v>
      </c>
      <c r="F13415">
        <v>201284</v>
      </c>
      <c r="G13415">
        <v>53243</v>
      </c>
      <c r="H13415">
        <v>736571</v>
      </c>
      <c r="I13415">
        <v>736571</v>
      </c>
    </row>
    <row r="13416" spans="1:9" x14ac:dyDescent="0.35">
      <c r="A13416">
        <v>1785</v>
      </c>
      <c r="B13416">
        <v>734073</v>
      </c>
      <c r="C13416">
        <v>345881</v>
      </c>
      <c r="D13416">
        <v>345881</v>
      </c>
      <c r="E13416">
        <v>207254</v>
      </c>
      <c r="F13416">
        <v>207254</v>
      </c>
      <c r="G13416">
        <v>711848</v>
      </c>
      <c r="H13416">
        <v>998659</v>
      </c>
      <c r="I13416">
        <v>998659</v>
      </c>
    </row>
    <row r="13417" spans="1:9" x14ac:dyDescent="0.35">
      <c r="A13417">
        <v>17850</v>
      </c>
      <c r="B13417">
        <v>497528</v>
      </c>
      <c r="C13417">
        <v>0</v>
      </c>
      <c r="D13417">
        <v>302374</v>
      </c>
      <c r="E13417">
        <v>0</v>
      </c>
      <c r="F13417">
        <v>551445</v>
      </c>
      <c r="G13417">
        <v>36349</v>
      </c>
      <c r="H13417">
        <v>547051</v>
      </c>
      <c r="I13417">
        <v>547051</v>
      </c>
    </row>
    <row r="13418" spans="1:9" x14ac:dyDescent="0.35">
      <c r="A13418">
        <v>17851</v>
      </c>
      <c r="B13418">
        <v>853102</v>
      </c>
      <c r="C13418">
        <v>279147</v>
      </c>
      <c r="D13418">
        <v>279147</v>
      </c>
      <c r="E13418">
        <v>176148</v>
      </c>
      <c r="F13418">
        <v>176148</v>
      </c>
      <c r="G13418">
        <v>1205879</v>
      </c>
      <c r="H13418">
        <v>1531223</v>
      </c>
      <c r="I13418">
        <v>1531223</v>
      </c>
    </row>
    <row r="13419" spans="1:9" x14ac:dyDescent="0.35">
      <c r="A13419">
        <v>17852</v>
      </c>
      <c r="B13419">
        <v>695995</v>
      </c>
      <c r="C13419">
        <v>153785</v>
      </c>
      <c r="D13419">
        <v>153785</v>
      </c>
      <c r="E13419">
        <v>194083</v>
      </c>
      <c r="F13419">
        <v>194083</v>
      </c>
      <c r="G13419">
        <v>572875</v>
      </c>
      <c r="H13419">
        <v>707031</v>
      </c>
      <c r="I13419">
        <v>704903</v>
      </c>
    </row>
    <row r="13420" spans="1:9" x14ac:dyDescent="0.35">
      <c r="A13420">
        <v>17853</v>
      </c>
      <c r="B13420">
        <v>499124</v>
      </c>
      <c r="C13420">
        <v>0</v>
      </c>
      <c r="D13420">
        <v>314505</v>
      </c>
      <c r="E13420">
        <v>0</v>
      </c>
      <c r="F13420">
        <v>595379</v>
      </c>
      <c r="G13420">
        <v>333717</v>
      </c>
      <c r="H13420">
        <v>561212</v>
      </c>
      <c r="I13420">
        <v>561212</v>
      </c>
    </row>
    <row r="13421" spans="1:9" x14ac:dyDescent="0.35">
      <c r="A13421">
        <v>17854</v>
      </c>
      <c r="B13421">
        <v>859186</v>
      </c>
      <c r="C13421">
        <v>385585</v>
      </c>
      <c r="D13421">
        <v>385585</v>
      </c>
      <c r="E13421">
        <v>193802</v>
      </c>
      <c r="F13421">
        <v>193802</v>
      </c>
      <c r="G13421">
        <v>1058638</v>
      </c>
      <c r="H13421">
        <v>1425475</v>
      </c>
      <c r="I13421">
        <v>1347132</v>
      </c>
    </row>
    <row r="13422" spans="1:9" x14ac:dyDescent="0.35">
      <c r="A13422">
        <v>17855</v>
      </c>
      <c r="B13422">
        <v>709954</v>
      </c>
      <c r="C13422">
        <v>211387</v>
      </c>
      <c r="D13422">
        <v>211387</v>
      </c>
      <c r="E13422">
        <v>212493</v>
      </c>
      <c r="F13422">
        <v>212493</v>
      </c>
      <c r="G13422">
        <v>524586</v>
      </c>
      <c r="H13422">
        <v>684429</v>
      </c>
      <c r="I13422">
        <v>684429</v>
      </c>
    </row>
    <row r="13423" spans="1:9" x14ac:dyDescent="0.35">
      <c r="A13423">
        <v>17856</v>
      </c>
      <c r="B13423">
        <v>398261</v>
      </c>
      <c r="C13423">
        <v>0</v>
      </c>
      <c r="D13423">
        <v>871279</v>
      </c>
      <c r="E13423">
        <v>0</v>
      </c>
      <c r="F13423">
        <v>131376</v>
      </c>
      <c r="G13423">
        <v>320889</v>
      </c>
      <c r="H13423">
        <v>460263</v>
      </c>
      <c r="I13423">
        <v>460263</v>
      </c>
    </row>
    <row r="13424" spans="1:9" x14ac:dyDescent="0.35">
      <c r="A13424">
        <v>17857</v>
      </c>
      <c r="B13424">
        <v>113976</v>
      </c>
      <c r="C13424">
        <v>0</v>
      </c>
      <c r="D13424">
        <v>122239</v>
      </c>
      <c r="E13424">
        <v>0</v>
      </c>
      <c r="F13424">
        <v>245757</v>
      </c>
      <c r="G13424">
        <v>194777</v>
      </c>
      <c r="H13424">
        <v>3887</v>
      </c>
      <c r="I13424">
        <v>3887</v>
      </c>
    </row>
    <row r="13425" spans="1:9" x14ac:dyDescent="0.35">
      <c r="A13425">
        <v>17858</v>
      </c>
      <c r="B13425">
        <v>860863</v>
      </c>
      <c r="C13425">
        <v>343412</v>
      </c>
      <c r="D13425">
        <v>343412</v>
      </c>
      <c r="E13425">
        <v>177014</v>
      </c>
      <c r="F13425">
        <v>177014</v>
      </c>
      <c r="G13425">
        <v>1099711</v>
      </c>
      <c r="H13425">
        <v>1610295</v>
      </c>
      <c r="I13425">
        <v>1582165</v>
      </c>
    </row>
    <row r="13426" spans="1:9" x14ac:dyDescent="0.35">
      <c r="A13426">
        <v>17859</v>
      </c>
      <c r="B13426">
        <v>707895</v>
      </c>
      <c r="C13426">
        <v>19844</v>
      </c>
      <c r="D13426">
        <v>19844</v>
      </c>
      <c r="E13426">
        <v>204574</v>
      </c>
      <c r="F13426">
        <v>204574</v>
      </c>
      <c r="G13426">
        <v>531798</v>
      </c>
      <c r="H13426">
        <v>7674</v>
      </c>
      <c r="I13426">
        <v>742534</v>
      </c>
    </row>
    <row r="13427" spans="1:9" x14ac:dyDescent="0.35">
      <c r="A13427">
        <v>1786</v>
      </c>
      <c r="B13427">
        <v>831093</v>
      </c>
      <c r="C13427">
        <v>513694</v>
      </c>
      <c r="D13427">
        <v>513694</v>
      </c>
      <c r="E13427">
        <v>209968</v>
      </c>
      <c r="F13427">
        <v>209968</v>
      </c>
      <c r="G13427">
        <v>1138829</v>
      </c>
      <c r="H13427">
        <v>1351875</v>
      </c>
      <c r="I13427">
        <v>1344254</v>
      </c>
    </row>
    <row r="13428" spans="1:9" x14ac:dyDescent="0.35">
      <c r="A13428">
        <v>17860</v>
      </c>
      <c r="B13428">
        <v>479225</v>
      </c>
      <c r="C13428">
        <v>0</v>
      </c>
      <c r="D13428">
        <v>341002</v>
      </c>
      <c r="E13428">
        <v>0</v>
      </c>
      <c r="F13428">
        <v>527316</v>
      </c>
      <c r="G13428">
        <v>347896</v>
      </c>
      <c r="H13428">
        <v>49589</v>
      </c>
      <c r="I13428">
        <v>495887</v>
      </c>
    </row>
    <row r="13429" spans="1:9" x14ac:dyDescent="0.35">
      <c r="A13429">
        <v>17861</v>
      </c>
      <c r="B13429">
        <v>15695</v>
      </c>
      <c r="C13429">
        <v>0</v>
      </c>
      <c r="D13429">
        <v>0</v>
      </c>
      <c r="E13429">
        <v>0</v>
      </c>
      <c r="F13429">
        <v>0</v>
      </c>
      <c r="G13429">
        <v>205614</v>
      </c>
      <c r="H13429">
        <v>366684</v>
      </c>
      <c r="I13429">
        <v>366684</v>
      </c>
    </row>
    <row r="13430" spans="1:9" x14ac:dyDescent="0.35">
      <c r="A13430">
        <v>17862</v>
      </c>
      <c r="B13430">
        <v>849753</v>
      </c>
      <c r="C13430">
        <v>289109</v>
      </c>
      <c r="D13430">
        <v>289109</v>
      </c>
      <c r="E13430">
        <v>175752</v>
      </c>
      <c r="F13430">
        <v>175752</v>
      </c>
      <c r="G13430">
        <v>1200029</v>
      </c>
      <c r="H13430">
        <v>1542478</v>
      </c>
      <c r="I13430">
        <v>1537538</v>
      </c>
    </row>
    <row r="13431" spans="1:9" x14ac:dyDescent="0.35">
      <c r="A13431">
        <v>17863</v>
      </c>
      <c r="B13431">
        <v>686847</v>
      </c>
      <c r="C13431">
        <v>169207</v>
      </c>
      <c r="D13431">
        <v>169207</v>
      </c>
      <c r="E13431">
        <v>205724</v>
      </c>
      <c r="F13431">
        <v>205724</v>
      </c>
      <c r="G13431">
        <v>507584</v>
      </c>
      <c r="H13431">
        <v>662651</v>
      </c>
      <c r="I13431">
        <v>654913</v>
      </c>
    </row>
    <row r="13432" spans="1:9" x14ac:dyDescent="0.35">
      <c r="A13432">
        <v>17864</v>
      </c>
      <c r="B13432">
        <v>550185</v>
      </c>
      <c r="C13432">
        <v>0</v>
      </c>
      <c r="D13432">
        <v>421464</v>
      </c>
      <c r="E13432">
        <v>0</v>
      </c>
      <c r="F13432">
        <v>768632</v>
      </c>
      <c r="G13432">
        <v>314693</v>
      </c>
      <c r="H13432">
        <v>617253</v>
      </c>
      <c r="I13432">
        <v>617253</v>
      </c>
    </row>
    <row r="13433" spans="1:9" x14ac:dyDescent="0.35">
      <c r="A13433">
        <v>17865</v>
      </c>
      <c r="B13433">
        <v>879124</v>
      </c>
      <c r="C13433">
        <v>559401</v>
      </c>
      <c r="D13433">
        <v>559401</v>
      </c>
      <c r="E13433">
        <v>169101</v>
      </c>
      <c r="F13433">
        <v>169101</v>
      </c>
      <c r="G13433">
        <v>1286132</v>
      </c>
      <c r="H13433">
        <v>1651513</v>
      </c>
      <c r="I13433">
        <v>164662</v>
      </c>
    </row>
    <row r="13434" spans="1:9" x14ac:dyDescent="0.35">
      <c r="A13434">
        <v>17866</v>
      </c>
      <c r="B13434">
        <v>746802</v>
      </c>
      <c r="C13434">
        <v>367566</v>
      </c>
      <c r="D13434">
        <v>367566</v>
      </c>
      <c r="E13434">
        <v>222223</v>
      </c>
      <c r="F13434">
        <v>222223</v>
      </c>
      <c r="G13434">
        <v>569528</v>
      </c>
      <c r="H13434">
        <v>741997</v>
      </c>
      <c r="I13434">
        <v>738905</v>
      </c>
    </row>
    <row r="13435" spans="1:9" x14ac:dyDescent="0.35">
      <c r="A13435">
        <v>17867</v>
      </c>
      <c r="B13435">
        <v>877093</v>
      </c>
      <c r="C13435">
        <v>550598</v>
      </c>
      <c r="D13435">
        <v>550598</v>
      </c>
      <c r="E13435">
        <v>180016</v>
      </c>
      <c r="F13435">
        <v>180016</v>
      </c>
      <c r="G13435">
        <v>1247359</v>
      </c>
      <c r="H13435">
        <v>1607893</v>
      </c>
      <c r="I13435">
        <v>1589277</v>
      </c>
    </row>
    <row r="13436" spans="1:9" x14ac:dyDescent="0.35">
      <c r="A13436">
        <v>17868</v>
      </c>
      <c r="B13436">
        <v>729843</v>
      </c>
      <c r="C13436">
        <v>295957</v>
      </c>
      <c r="D13436">
        <v>295957</v>
      </c>
      <c r="E13436">
        <v>193524</v>
      </c>
      <c r="F13436">
        <v>193524</v>
      </c>
      <c r="G13436">
        <v>531187</v>
      </c>
      <c r="H13436">
        <v>710001</v>
      </c>
      <c r="I13436">
        <v>69614</v>
      </c>
    </row>
    <row r="13437" spans="1:9" x14ac:dyDescent="0.35">
      <c r="A13437">
        <v>17869</v>
      </c>
      <c r="B13437">
        <v>878867</v>
      </c>
      <c r="C13437">
        <v>540376</v>
      </c>
      <c r="D13437">
        <v>540376</v>
      </c>
      <c r="E13437">
        <v>172233</v>
      </c>
      <c r="F13437">
        <v>172233</v>
      </c>
      <c r="G13437">
        <v>1250059</v>
      </c>
      <c r="H13437">
        <v>1634236</v>
      </c>
      <c r="I13437">
        <v>1602357</v>
      </c>
    </row>
    <row r="13438" spans="1:9" x14ac:dyDescent="0.35">
      <c r="A13438">
        <v>1787</v>
      </c>
      <c r="B13438">
        <v>638104</v>
      </c>
      <c r="C13438">
        <v>224483</v>
      </c>
      <c r="D13438">
        <v>224483</v>
      </c>
      <c r="E13438">
        <v>183511</v>
      </c>
      <c r="F13438">
        <v>183511</v>
      </c>
      <c r="G13438">
        <v>504525</v>
      </c>
      <c r="H13438">
        <v>746172</v>
      </c>
      <c r="I13438">
        <v>736244</v>
      </c>
    </row>
    <row r="13439" spans="1:9" x14ac:dyDescent="0.35">
      <c r="A13439">
        <v>17870</v>
      </c>
      <c r="B13439">
        <v>741704</v>
      </c>
      <c r="C13439">
        <v>326426</v>
      </c>
      <c r="D13439">
        <v>326426</v>
      </c>
      <c r="E13439">
        <v>208082</v>
      </c>
      <c r="F13439">
        <v>208082</v>
      </c>
      <c r="G13439">
        <v>549449</v>
      </c>
      <c r="H13439">
        <v>68066</v>
      </c>
      <c r="I13439">
        <v>68066</v>
      </c>
    </row>
    <row r="13440" spans="1:9" x14ac:dyDescent="0.35">
      <c r="A13440">
        <v>17871</v>
      </c>
      <c r="B13440">
        <v>864873</v>
      </c>
      <c r="C13440">
        <v>59112</v>
      </c>
      <c r="D13440">
        <v>59112</v>
      </c>
      <c r="E13440">
        <v>200169</v>
      </c>
      <c r="F13440">
        <v>200169</v>
      </c>
      <c r="G13440">
        <v>913498</v>
      </c>
      <c r="H13440">
        <v>1371806</v>
      </c>
      <c r="I13440">
        <v>1371806</v>
      </c>
    </row>
    <row r="13441" spans="1:9" x14ac:dyDescent="0.35">
      <c r="A13441">
        <v>17872</v>
      </c>
      <c r="B13441">
        <v>690644</v>
      </c>
      <c r="C13441">
        <v>274622</v>
      </c>
      <c r="D13441">
        <v>274622</v>
      </c>
      <c r="E13441">
        <v>185989</v>
      </c>
      <c r="F13441">
        <v>185989</v>
      </c>
      <c r="G13441">
        <v>536085</v>
      </c>
      <c r="H13441">
        <v>639103</v>
      </c>
      <c r="I13441">
        <v>639103</v>
      </c>
    </row>
    <row r="13442" spans="1:9" x14ac:dyDescent="0.35">
      <c r="A13442">
        <v>17873</v>
      </c>
      <c r="B13442">
        <v>886176</v>
      </c>
      <c r="C13442">
        <v>567269</v>
      </c>
      <c r="D13442">
        <v>567269</v>
      </c>
      <c r="E13442">
        <v>183138</v>
      </c>
      <c r="F13442">
        <v>183138</v>
      </c>
      <c r="G13442">
        <v>1033928</v>
      </c>
      <c r="H13442">
        <v>1651501</v>
      </c>
      <c r="I13442">
        <v>1651501</v>
      </c>
    </row>
    <row r="13443" spans="1:9" x14ac:dyDescent="0.35">
      <c r="A13443">
        <v>17874</v>
      </c>
      <c r="B13443">
        <v>769185</v>
      </c>
      <c r="C13443">
        <v>345191</v>
      </c>
      <c r="D13443">
        <v>345191</v>
      </c>
      <c r="E13443">
        <v>222883</v>
      </c>
      <c r="F13443">
        <v>222883</v>
      </c>
      <c r="G13443">
        <v>466345</v>
      </c>
      <c r="H13443">
        <v>627685</v>
      </c>
      <c r="I13443">
        <v>627685</v>
      </c>
    </row>
    <row r="13444" spans="1:9" x14ac:dyDescent="0.35">
      <c r="A13444">
        <v>17875</v>
      </c>
      <c r="B13444">
        <v>38575</v>
      </c>
      <c r="C13444">
        <v>0</v>
      </c>
      <c r="D13444">
        <v>456155</v>
      </c>
      <c r="E13444">
        <v>0</v>
      </c>
      <c r="F13444">
        <v>441796</v>
      </c>
      <c r="G13444">
        <v>261147</v>
      </c>
      <c r="H13444">
        <v>55194</v>
      </c>
      <c r="I13444">
        <v>55194</v>
      </c>
    </row>
    <row r="13445" spans="1:9" x14ac:dyDescent="0.35">
      <c r="A13445">
        <v>17876</v>
      </c>
      <c r="B13445">
        <v>85636</v>
      </c>
      <c r="C13445">
        <v>528507</v>
      </c>
      <c r="D13445">
        <v>528507</v>
      </c>
      <c r="E13445">
        <v>192143</v>
      </c>
      <c r="F13445">
        <v>192143</v>
      </c>
      <c r="G13445">
        <v>952635</v>
      </c>
      <c r="H13445">
        <v>1418663</v>
      </c>
      <c r="I13445">
        <v>134684</v>
      </c>
    </row>
    <row r="13446" spans="1:9" x14ac:dyDescent="0.35">
      <c r="A13446">
        <v>17877</v>
      </c>
      <c r="B13446">
        <v>669608</v>
      </c>
      <c r="C13446">
        <v>216316</v>
      </c>
      <c r="D13446">
        <v>216316</v>
      </c>
      <c r="E13446">
        <v>157287</v>
      </c>
      <c r="F13446">
        <v>157287</v>
      </c>
      <c r="G13446">
        <v>418247</v>
      </c>
      <c r="H13446">
        <v>615131</v>
      </c>
      <c r="I13446">
        <v>600858</v>
      </c>
    </row>
    <row r="13447" spans="1:9" x14ac:dyDescent="0.35">
      <c r="A13447">
        <v>17878</v>
      </c>
      <c r="B13447">
        <v>828409</v>
      </c>
      <c r="C13447">
        <v>460791</v>
      </c>
      <c r="D13447">
        <v>460791</v>
      </c>
      <c r="E13447">
        <v>204128</v>
      </c>
      <c r="F13447">
        <v>204128</v>
      </c>
      <c r="G13447">
        <v>901685</v>
      </c>
      <c r="H13447">
        <v>1119033</v>
      </c>
      <c r="I13447">
        <v>1101249</v>
      </c>
    </row>
    <row r="13448" spans="1:9" x14ac:dyDescent="0.35">
      <c r="A13448">
        <v>17879</v>
      </c>
      <c r="B13448">
        <v>861875</v>
      </c>
      <c r="C13448">
        <v>585096</v>
      </c>
      <c r="D13448">
        <v>585096</v>
      </c>
      <c r="E13448">
        <v>185022</v>
      </c>
      <c r="F13448">
        <v>185022</v>
      </c>
      <c r="G13448">
        <v>980973</v>
      </c>
      <c r="H13448">
        <v>1462292</v>
      </c>
      <c r="I13448">
        <v>1456551</v>
      </c>
    </row>
    <row r="13449" spans="1:9" x14ac:dyDescent="0.35">
      <c r="A13449">
        <v>1788</v>
      </c>
      <c r="B13449">
        <v>744114</v>
      </c>
      <c r="C13449">
        <v>368685</v>
      </c>
      <c r="D13449">
        <v>368685</v>
      </c>
      <c r="E13449">
        <v>215756</v>
      </c>
      <c r="F13449">
        <v>215756</v>
      </c>
      <c r="G13449">
        <v>792956</v>
      </c>
      <c r="H13449">
        <v>1081803</v>
      </c>
      <c r="I13449">
        <v>1081803</v>
      </c>
    </row>
    <row r="13450" spans="1:9" x14ac:dyDescent="0.35">
      <c r="A13450">
        <v>17880</v>
      </c>
      <c r="B13450">
        <v>706126</v>
      </c>
      <c r="C13450">
        <v>348765</v>
      </c>
      <c r="D13450">
        <v>348765</v>
      </c>
      <c r="E13450">
        <v>220577</v>
      </c>
      <c r="F13450">
        <v>220577</v>
      </c>
      <c r="G13450">
        <v>508174</v>
      </c>
      <c r="H13450">
        <v>636553</v>
      </c>
      <c r="I13450">
        <v>636553</v>
      </c>
    </row>
    <row r="13451" spans="1:9" x14ac:dyDescent="0.35">
      <c r="A13451">
        <v>17881</v>
      </c>
      <c r="B13451">
        <v>871439</v>
      </c>
      <c r="C13451">
        <v>55831</v>
      </c>
      <c r="D13451">
        <v>55831</v>
      </c>
      <c r="E13451">
        <v>175301</v>
      </c>
      <c r="F13451">
        <v>175301</v>
      </c>
      <c r="G13451">
        <v>1189679</v>
      </c>
      <c r="H13451">
        <v>1655424</v>
      </c>
      <c r="I13451">
        <v>1655326</v>
      </c>
    </row>
    <row r="13452" spans="1:9" x14ac:dyDescent="0.35">
      <c r="A13452">
        <v>17882</v>
      </c>
      <c r="B13452">
        <v>715709</v>
      </c>
      <c r="C13452">
        <v>328436</v>
      </c>
      <c r="D13452">
        <v>328436</v>
      </c>
      <c r="E13452">
        <v>206248</v>
      </c>
      <c r="F13452">
        <v>206248</v>
      </c>
      <c r="G13452">
        <v>610426</v>
      </c>
      <c r="H13452">
        <v>725391</v>
      </c>
      <c r="I13452">
        <v>725391</v>
      </c>
    </row>
    <row r="13453" spans="1:9" x14ac:dyDescent="0.35">
      <c r="A13453">
        <v>17883</v>
      </c>
      <c r="B13453">
        <v>868237</v>
      </c>
      <c r="C13453">
        <v>525031</v>
      </c>
      <c r="D13453">
        <v>525031</v>
      </c>
      <c r="E13453">
        <v>174091</v>
      </c>
      <c r="F13453">
        <v>174091</v>
      </c>
      <c r="G13453">
        <v>1149211</v>
      </c>
      <c r="H13453">
        <v>1612951</v>
      </c>
      <c r="I13453">
        <v>1608772</v>
      </c>
    </row>
    <row r="13454" spans="1:9" x14ac:dyDescent="0.35">
      <c r="A13454">
        <v>17884</v>
      </c>
      <c r="B13454">
        <v>705053</v>
      </c>
      <c r="C13454">
        <v>303825</v>
      </c>
      <c r="D13454">
        <v>303825</v>
      </c>
      <c r="E13454">
        <v>201486</v>
      </c>
      <c r="F13454">
        <v>201486</v>
      </c>
      <c r="G13454">
        <v>508551</v>
      </c>
      <c r="H13454">
        <v>733909</v>
      </c>
      <c r="I13454">
        <v>71325</v>
      </c>
    </row>
    <row r="13455" spans="1:9" x14ac:dyDescent="0.35">
      <c r="A13455">
        <v>17885</v>
      </c>
      <c r="B13455">
        <v>867743</v>
      </c>
      <c r="C13455">
        <v>565682</v>
      </c>
      <c r="D13455">
        <v>565682</v>
      </c>
      <c r="E13455">
        <v>175125</v>
      </c>
      <c r="F13455">
        <v>175125</v>
      </c>
      <c r="G13455">
        <v>1148038</v>
      </c>
      <c r="H13455">
        <v>1621222</v>
      </c>
      <c r="I13455">
        <v>1611673</v>
      </c>
    </row>
    <row r="13456" spans="1:9" x14ac:dyDescent="0.35">
      <c r="A13456">
        <v>17886</v>
      </c>
      <c r="B13456">
        <v>71335</v>
      </c>
      <c r="C13456">
        <v>340559</v>
      </c>
      <c r="D13456">
        <v>340559</v>
      </c>
      <c r="E13456">
        <v>210863</v>
      </c>
      <c r="F13456">
        <v>210863</v>
      </c>
      <c r="G13456">
        <v>538261</v>
      </c>
      <c r="H13456">
        <v>742803</v>
      </c>
      <c r="I13456">
        <v>742803</v>
      </c>
    </row>
    <row r="13457" spans="1:9" x14ac:dyDescent="0.35">
      <c r="A13457">
        <v>17887</v>
      </c>
      <c r="B13457">
        <v>87022</v>
      </c>
      <c r="C13457">
        <v>522044</v>
      </c>
      <c r="D13457">
        <v>522044</v>
      </c>
      <c r="E13457">
        <v>174895</v>
      </c>
      <c r="F13457">
        <v>174895</v>
      </c>
      <c r="G13457">
        <v>1079432</v>
      </c>
      <c r="H13457">
        <v>1586989</v>
      </c>
      <c r="I13457">
        <v>1577671</v>
      </c>
    </row>
    <row r="13458" spans="1:9" x14ac:dyDescent="0.35">
      <c r="A13458">
        <v>17888</v>
      </c>
      <c r="B13458">
        <v>718704</v>
      </c>
      <c r="C13458">
        <v>318714</v>
      </c>
      <c r="D13458">
        <v>318714</v>
      </c>
      <c r="E13458">
        <v>213551</v>
      </c>
      <c r="F13458">
        <v>213551</v>
      </c>
      <c r="G13458">
        <v>532072</v>
      </c>
      <c r="H13458">
        <v>665322</v>
      </c>
      <c r="I13458">
        <v>646779</v>
      </c>
    </row>
    <row r="13459" spans="1:9" x14ac:dyDescent="0.35">
      <c r="A13459">
        <v>17889</v>
      </c>
      <c r="B13459">
        <v>417569</v>
      </c>
      <c r="C13459">
        <v>0</v>
      </c>
      <c r="D13459">
        <v>651872</v>
      </c>
      <c r="E13459">
        <v>0</v>
      </c>
      <c r="F13459">
        <v>655171</v>
      </c>
      <c r="G13459">
        <v>309187</v>
      </c>
      <c r="H13459">
        <v>660791</v>
      </c>
      <c r="I13459">
        <v>660791</v>
      </c>
    </row>
    <row r="13460" spans="1:9" x14ac:dyDescent="0.35">
      <c r="A13460">
        <v>1789</v>
      </c>
      <c r="B13460">
        <v>35959</v>
      </c>
      <c r="C13460">
        <v>0</v>
      </c>
      <c r="D13460">
        <v>393462</v>
      </c>
      <c r="E13460">
        <v>0</v>
      </c>
      <c r="F13460">
        <v>46051</v>
      </c>
      <c r="G13460">
        <v>292579</v>
      </c>
      <c r="H13460">
        <v>544292</v>
      </c>
      <c r="I13460">
        <v>544292</v>
      </c>
    </row>
    <row r="13461" spans="1:9" x14ac:dyDescent="0.35">
      <c r="A13461">
        <v>17890</v>
      </c>
      <c r="B13461">
        <v>716865</v>
      </c>
      <c r="C13461">
        <v>351441</v>
      </c>
      <c r="D13461">
        <v>351441</v>
      </c>
      <c r="E13461">
        <v>190826</v>
      </c>
      <c r="F13461">
        <v>190826</v>
      </c>
      <c r="G13461">
        <v>806764</v>
      </c>
      <c r="H13461">
        <v>1121871</v>
      </c>
      <c r="I13461">
        <v>106891</v>
      </c>
    </row>
    <row r="13462" spans="1:9" x14ac:dyDescent="0.35">
      <c r="A13462">
        <v>17891</v>
      </c>
      <c r="B13462">
        <v>775731</v>
      </c>
      <c r="C13462">
        <v>398547</v>
      </c>
      <c r="D13462">
        <v>398547</v>
      </c>
      <c r="E13462">
        <v>192952</v>
      </c>
      <c r="F13462">
        <v>192952</v>
      </c>
      <c r="G13462">
        <v>998582</v>
      </c>
      <c r="H13462">
        <v>1271803</v>
      </c>
      <c r="I13462">
        <v>1217567</v>
      </c>
    </row>
    <row r="13463" spans="1:9" x14ac:dyDescent="0.35">
      <c r="A13463">
        <v>17892</v>
      </c>
      <c r="B13463">
        <v>728406</v>
      </c>
      <c r="C13463">
        <v>34986</v>
      </c>
      <c r="D13463">
        <v>34986</v>
      </c>
      <c r="E13463">
        <v>191938</v>
      </c>
      <c r="F13463">
        <v>191938</v>
      </c>
      <c r="G13463">
        <v>803181</v>
      </c>
      <c r="H13463">
        <v>1048393</v>
      </c>
      <c r="I13463">
        <v>1048393</v>
      </c>
    </row>
    <row r="13464" spans="1:9" x14ac:dyDescent="0.35">
      <c r="A13464">
        <v>17893</v>
      </c>
      <c r="B13464">
        <v>87137</v>
      </c>
      <c r="C13464">
        <v>589446</v>
      </c>
      <c r="D13464">
        <v>589446</v>
      </c>
      <c r="E13464">
        <v>185908</v>
      </c>
      <c r="F13464">
        <v>185908</v>
      </c>
      <c r="G13464">
        <v>1184281</v>
      </c>
      <c r="H13464">
        <v>1535642</v>
      </c>
      <c r="I13464">
        <v>1530026</v>
      </c>
    </row>
    <row r="13465" spans="1:9" x14ac:dyDescent="0.35">
      <c r="A13465">
        <v>17894</v>
      </c>
      <c r="B13465">
        <v>707344</v>
      </c>
      <c r="C13465">
        <v>324867</v>
      </c>
      <c r="D13465">
        <v>324867</v>
      </c>
      <c r="E13465">
        <v>204922</v>
      </c>
      <c r="F13465">
        <v>204922</v>
      </c>
      <c r="G13465">
        <v>58513</v>
      </c>
      <c r="H13465">
        <v>753232</v>
      </c>
      <c r="I13465">
        <v>753232</v>
      </c>
    </row>
    <row r="13466" spans="1:9" x14ac:dyDescent="0.35">
      <c r="A13466">
        <v>17895</v>
      </c>
      <c r="B13466">
        <v>873192</v>
      </c>
      <c r="C13466">
        <v>553447</v>
      </c>
      <c r="D13466">
        <v>553447</v>
      </c>
      <c r="E13466">
        <v>167905</v>
      </c>
      <c r="F13466">
        <v>167905</v>
      </c>
      <c r="G13466">
        <v>1297213</v>
      </c>
      <c r="H13466">
        <v>1662708</v>
      </c>
      <c r="I13466">
        <v>1624325</v>
      </c>
    </row>
    <row r="13467" spans="1:9" x14ac:dyDescent="0.35">
      <c r="A13467">
        <v>17896</v>
      </c>
      <c r="B13467">
        <v>728471</v>
      </c>
      <c r="C13467">
        <v>394291</v>
      </c>
      <c r="D13467">
        <v>394291</v>
      </c>
      <c r="E13467">
        <v>239239</v>
      </c>
      <c r="F13467">
        <v>239239</v>
      </c>
      <c r="G13467">
        <v>599302</v>
      </c>
      <c r="H13467">
        <v>750465</v>
      </c>
      <c r="I13467">
        <v>750465</v>
      </c>
    </row>
    <row r="13468" spans="1:9" x14ac:dyDescent="0.35">
      <c r="A13468">
        <v>17897</v>
      </c>
      <c r="B13468">
        <v>851992</v>
      </c>
      <c r="C13468">
        <v>545203</v>
      </c>
      <c r="D13468">
        <v>545203</v>
      </c>
      <c r="E13468">
        <v>196425</v>
      </c>
      <c r="F13468">
        <v>196425</v>
      </c>
      <c r="G13468">
        <v>939834</v>
      </c>
      <c r="H13468">
        <v>1432813</v>
      </c>
      <c r="I13468">
        <v>141669</v>
      </c>
    </row>
    <row r="13469" spans="1:9" x14ac:dyDescent="0.35">
      <c r="A13469">
        <v>17898</v>
      </c>
      <c r="B13469">
        <v>658442</v>
      </c>
      <c r="C13469">
        <v>232203</v>
      </c>
      <c r="D13469">
        <v>23855</v>
      </c>
      <c r="E13469">
        <v>167315</v>
      </c>
      <c r="F13469">
        <v>17188837</v>
      </c>
      <c r="G13469">
        <v>460821</v>
      </c>
      <c r="H13469">
        <v>744789</v>
      </c>
      <c r="I13469">
        <v>744491</v>
      </c>
    </row>
    <row r="13470" spans="1:9" x14ac:dyDescent="0.35">
      <c r="A13470">
        <v>17899</v>
      </c>
      <c r="B13470">
        <v>873393</v>
      </c>
      <c r="C13470">
        <v>59746</v>
      </c>
      <c r="D13470">
        <v>59746</v>
      </c>
      <c r="E13470">
        <v>188435</v>
      </c>
      <c r="F13470">
        <v>188435</v>
      </c>
      <c r="G13470">
        <v>1107721</v>
      </c>
      <c r="H13470">
        <v>1495943</v>
      </c>
      <c r="I13470">
        <v>146764</v>
      </c>
    </row>
    <row r="13471" spans="1:9" x14ac:dyDescent="0.35">
      <c r="A13471">
        <v>179</v>
      </c>
      <c r="B13471">
        <v>780448</v>
      </c>
      <c r="C13471">
        <v>330309</v>
      </c>
      <c r="D13471">
        <v>330309</v>
      </c>
      <c r="E13471">
        <v>191742</v>
      </c>
      <c r="F13471">
        <v>191742</v>
      </c>
      <c r="G13471">
        <v>95767</v>
      </c>
      <c r="H13471">
        <v>1124905</v>
      </c>
      <c r="I13471">
        <v>1109032</v>
      </c>
    </row>
    <row r="13472" spans="1:9" x14ac:dyDescent="0.35">
      <c r="A13472">
        <v>1790</v>
      </c>
      <c r="B13472">
        <v>750113</v>
      </c>
      <c r="C13472">
        <v>353442</v>
      </c>
      <c r="D13472">
        <v>353442</v>
      </c>
      <c r="E13472">
        <v>206835</v>
      </c>
      <c r="F13472">
        <v>206835</v>
      </c>
      <c r="G13472">
        <v>704569</v>
      </c>
      <c r="H13472">
        <v>1003836</v>
      </c>
      <c r="I13472">
        <v>1000761</v>
      </c>
    </row>
    <row r="13473" spans="1:9" x14ac:dyDescent="0.35">
      <c r="A13473">
        <v>17900</v>
      </c>
      <c r="B13473">
        <v>723637</v>
      </c>
      <c r="C13473">
        <v>368916</v>
      </c>
      <c r="D13473">
        <v>368916</v>
      </c>
      <c r="E13473">
        <v>232708</v>
      </c>
      <c r="F13473">
        <v>232708</v>
      </c>
      <c r="G13473">
        <v>490576</v>
      </c>
      <c r="H13473">
        <v>791277</v>
      </c>
      <c r="I13473">
        <v>791277</v>
      </c>
    </row>
    <row r="13474" spans="1:9" x14ac:dyDescent="0.35">
      <c r="A13474">
        <v>17901</v>
      </c>
      <c r="B13474">
        <v>537397</v>
      </c>
      <c r="C13474">
        <v>0</v>
      </c>
      <c r="D13474">
        <v>105359</v>
      </c>
      <c r="E13474">
        <v>0</v>
      </c>
      <c r="F13474">
        <v>996891</v>
      </c>
      <c r="G13474">
        <v>343683</v>
      </c>
      <c r="H13474">
        <v>58421</v>
      </c>
      <c r="I13474">
        <v>583342</v>
      </c>
    </row>
    <row r="13475" spans="1:9" x14ac:dyDescent="0.35">
      <c r="A13475">
        <v>17902</v>
      </c>
      <c r="B13475">
        <v>859647</v>
      </c>
      <c r="C13475">
        <v>549086</v>
      </c>
      <c r="D13475">
        <v>549086</v>
      </c>
      <c r="E13475">
        <v>17945</v>
      </c>
      <c r="F13475">
        <v>17945</v>
      </c>
      <c r="G13475">
        <v>1231401</v>
      </c>
      <c r="H13475">
        <v>1581472</v>
      </c>
      <c r="I13475">
        <v>1567281</v>
      </c>
    </row>
    <row r="13476" spans="1:9" x14ac:dyDescent="0.35">
      <c r="A13476">
        <v>17903</v>
      </c>
      <c r="B13476">
        <v>698545</v>
      </c>
      <c r="C13476">
        <v>346339</v>
      </c>
      <c r="D13476">
        <v>346339</v>
      </c>
      <c r="E13476">
        <v>226378</v>
      </c>
      <c r="F13476">
        <v>226378</v>
      </c>
      <c r="G13476">
        <v>583293</v>
      </c>
      <c r="H13476">
        <v>74864</v>
      </c>
      <c r="I13476">
        <v>74864</v>
      </c>
    </row>
    <row r="13477" spans="1:9" x14ac:dyDescent="0.35">
      <c r="A13477">
        <v>17904</v>
      </c>
      <c r="B13477">
        <v>828308</v>
      </c>
      <c r="C13477">
        <v>494912</v>
      </c>
      <c r="D13477">
        <v>494912</v>
      </c>
      <c r="E13477">
        <v>184401</v>
      </c>
      <c r="F13477">
        <v>184401</v>
      </c>
      <c r="G13477">
        <v>1129963</v>
      </c>
      <c r="H13477">
        <v>1393218</v>
      </c>
      <c r="I13477">
        <v>1393218</v>
      </c>
    </row>
    <row r="13478" spans="1:9" x14ac:dyDescent="0.35">
      <c r="A13478">
        <v>17905</v>
      </c>
      <c r="B13478">
        <v>61205</v>
      </c>
      <c r="C13478">
        <v>211446</v>
      </c>
      <c r="D13478">
        <v>211603202</v>
      </c>
      <c r="E13478">
        <v>157567</v>
      </c>
      <c r="F13478">
        <v>157684145</v>
      </c>
      <c r="G13478">
        <v>545459</v>
      </c>
      <c r="H13478">
        <v>678913</v>
      </c>
      <c r="I13478">
        <v>678577</v>
      </c>
    </row>
    <row r="13479" spans="1:9" x14ac:dyDescent="0.35">
      <c r="A13479">
        <v>17906</v>
      </c>
      <c r="B13479">
        <v>376086</v>
      </c>
      <c r="C13479">
        <v>0</v>
      </c>
      <c r="D13479">
        <v>268907</v>
      </c>
      <c r="E13479">
        <v>0</v>
      </c>
      <c r="F13479">
        <v>300578</v>
      </c>
      <c r="G13479">
        <v>292778</v>
      </c>
      <c r="H13479">
        <v>444031</v>
      </c>
      <c r="I13479">
        <v>444031</v>
      </c>
    </row>
    <row r="13480" spans="1:9" x14ac:dyDescent="0.35">
      <c r="A13480">
        <v>17907</v>
      </c>
      <c r="B13480">
        <v>838198</v>
      </c>
      <c r="C13480">
        <v>482804</v>
      </c>
      <c r="D13480">
        <v>482804</v>
      </c>
      <c r="E13480">
        <v>182707</v>
      </c>
      <c r="F13480">
        <v>182707</v>
      </c>
      <c r="G13480">
        <v>1218138</v>
      </c>
      <c r="H13480">
        <v>1498136</v>
      </c>
      <c r="I13480">
        <v>1498136</v>
      </c>
    </row>
    <row r="13481" spans="1:9" x14ac:dyDescent="0.35">
      <c r="A13481">
        <v>17908</v>
      </c>
      <c r="B13481">
        <v>649219</v>
      </c>
      <c r="C13481">
        <v>258088</v>
      </c>
      <c r="D13481">
        <v>258088</v>
      </c>
      <c r="E13481">
        <v>195336</v>
      </c>
      <c r="F13481">
        <v>195336</v>
      </c>
      <c r="G13481">
        <v>477777</v>
      </c>
      <c r="H13481">
        <v>717234</v>
      </c>
      <c r="I13481">
        <v>714416</v>
      </c>
    </row>
    <row r="13482" spans="1:9" x14ac:dyDescent="0.35">
      <c r="A13482">
        <v>17909</v>
      </c>
      <c r="B13482">
        <v>843566</v>
      </c>
      <c r="C13482">
        <v>524996</v>
      </c>
      <c r="D13482">
        <v>524996</v>
      </c>
      <c r="E13482">
        <v>187136</v>
      </c>
      <c r="F13482">
        <v>187136</v>
      </c>
      <c r="G13482">
        <v>109116</v>
      </c>
      <c r="H13482">
        <v>1489529</v>
      </c>
      <c r="I13482">
        <v>1480723</v>
      </c>
    </row>
    <row r="13483" spans="1:9" x14ac:dyDescent="0.35">
      <c r="A13483">
        <v>1791</v>
      </c>
      <c r="B13483">
        <v>800929</v>
      </c>
      <c r="C13483">
        <v>409675</v>
      </c>
      <c r="D13483">
        <v>409675</v>
      </c>
      <c r="E13483">
        <v>211057</v>
      </c>
      <c r="F13483">
        <v>211057</v>
      </c>
      <c r="G13483">
        <v>792637</v>
      </c>
      <c r="H13483">
        <v>1167232</v>
      </c>
      <c r="I13483">
        <v>1167232</v>
      </c>
    </row>
    <row r="13484" spans="1:9" x14ac:dyDescent="0.35">
      <c r="A13484">
        <v>17910</v>
      </c>
      <c r="B13484">
        <v>656255</v>
      </c>
      <c r="C13484">
        <v>272597</v>
      </c>
      <c r="D13484">
        <v>272597</v>
      </c>
      <c r="E13484">
        <v>194336</v>
      </c>
      <c r="F13484">
        <v>194336</v>
      </c>
      <c r="G13484">
        <v>427945</v>
      </c>
      <c r="H13484">
        <v>687432</v>
      </c>
      <c r="I13484">
        <v>687402</v>
      </c>
    </row>
    <row r="13485" spans="1:9" x14ac:dyDescent="0.35">
      <c r="A13485">
        <v>17911</v>
      </c>
      <c r="B13485">
        <v>84758</v>
      </c>
      <c r="C13485">
        <v>53362</v>
      </c>
      <c r="D13485">
        <v>53362</v>
      </c>
      <c r="E13485">
        <v>186298</v>
      </c>
      <c r="F13485">
        <v>186298</v>
      </c>
      <c r="G13485">
        <v>1262032</v>
      </c>
      <c r="H13485">
        <v>1522041</v>
      </c>
      <c r="I13485">
        <v>1494178</v>
      </c>
    </row>
    <row r="13486" spans="1:9" x14ac:dyDescent="0.35">
      <c r="A13486">
        <v>17912</v>
      </c>
      <c r="B13486">
        <v>685105</v>
      </c>
      <c r="C13486">
        <v>287816</v>
      </c>
      <c r="D13486">
        <v>287816</v>
      </c>
      <c r="E13486">
        <v>200965</v>
      </c>
      <c r="F13486">
        <v>200965</v>
      </c>
      <c r="G13486">
        <v>54273</v>
      </c>
      <c r="H13486">
        <v>735</v>
      </c>
      <c r="I13486">
        <v>735</v>
      </c>
    </row>
    <row r="13487" spans="1:9" x14ac:dyDescent="0.35">
      <c r="A13487">
        <v>17913</v>
      </c>
      <c r="B13487">
        <v>841348</v>
      </c>
      <c r="C13487">
        <v>494647</v>
      </c>
      <c r="D13487">
        <v>494647</v>
      </c>
      <c r="E13487">
        <v>183564</v>
      </c>
      <c r="F13487">
        <v>183564</v>
      </c>
      <c r="G13487">
        <v>129491</v>
      </c>
      <c r="H13487">
        <v>1505151</v>
      </c>
      <c r="I13487">
        <v>1505151</v>
      </c>
    </row>
    <row r="13488" spans="1:9" x14ac:dyDescent="0.35">
      <c r="A13488">
        <v>17914</v>
      </c>
      <c r="B13488">
        <v>671925</v>
      </c>
      <c r="C13488">
        <v>260182</v>
      </c>
      <c r="D13488">
        <v>260182</v>
      </c>
      <c r="E13488">
        <v>193108</v>
      </c>
      <c r="F13488">
        <v>193108</v>
      </c>
      <c r="G13488">
        <v>549585</v>
      </c>
      <c r="H13488">
        <v>703348</v>
      </c>
      <c r="I13488">
        <v>701899</v>
      </c>
    </row>
    <row r="13489" spans="1:9" x14ac:dyDescent="0.35">
      <c r="A13489">
        <v>17915</v>
      </c>
      <c r="B13489">
        <v>826665</v>
      </c>
      <c r="C13489">
        <v>483973</v>
      </c>
      <c r="D13489">
        <v>483973</v>
      </c>
      <c r="E13489">
        <v>186014</v>
      </c>
      <c r="F13489">
        <v>186014</v>
      </c>
      <c r="G13489">
        <v>1138074</v>
      </c>
      <c r="H13489">
        <v>1492167</v>
      </c>
      <c r="I13489">
        <v>1441804</v>
      </c>
    </row>
    <row r="13490" spans="1:9" x14ac:dyDescent="0.35">
      <c r="A13490">
        <v>17916</v>
      </c>
      <c r="B13490">
        <v>810126</v>
      </c>
      <c r="C13490">
        <v>454384</v>
      </c>
      <c r="D13490">
        <v>454384</v>
      </c>
      <c r="E13490">
        <v>19723</v>
      </c>
      <c r="F13490">
        <v>19723</v>
      </c>
      <c r="G13490">
        <v>1040359</v>
      </c>
      <c r="H13490">
        <v>1270301</v>
      </c>
      <c r="I13490">
        <v>1235071</v>
      </c>
    </row>
    <row r="13491" spans="1:9" x14ac:dyDescent="0.35">
      <c r="A13491">
        <v>17917</v>
      </c>
      <c r="B13491">
        <v>822498</v>
      </c>
      <c r="C13491">
        <v>566678</v>
      </c>
      <c r="D13491">
        <v>566678</v>
      </c>
      <c r="E13491">
        <v>208997</v>
      </c>
      <c r="F13491">
        <v>208997</v>
      </c>
      <c r="G13491">
        <v>947875</v>
      </c>
      <c r="H13491">
        <v>1312419</v>
      </c>
      <c r="I13491">
        <v>1304701</v>
      </c>
    </row>
    <row r="13492" spans="1:9" x14ac:dyDescent="0.35">
      <c r="A13492">
        <v>17918</v>
      </c>
      <c r="B13492">
        <v>757261</v>
      </c>
      <c r="C13492">
        <v>366922</v>
      </c>
      <c r="D13492">
        <v>366922</v>
      </c>
      <c r="E13492">
        <v>181078</v>
      </c>
      <c r="F13492">
        <v>181078</v>
      </c>
      <c r="G13492">
        <v>103587</v>
      </c>
      <c r="H13492">
        <v>1306617</v>
      </c>
      <c r="I13492">
        <v>1289945</v>
      </c>
    </row>
    <row r="13493" spans="1:9" x14ac:dyDescent="0.35">
      <c r="A13493">
        <v>17919</v>
      </c>
      <c r="B13493">
        <v>734813</v>
      </c>
      <c r="C13493">
        <v>413525</v>
      </c>
      <c r="D13493">
        <v>413525</v>
      </c>
      <c r="E13493">
        <v>193403</v>
      </c>
      <c r="F13493">
        <v>193403</v>
      </c>
      <c r="G13493">
        <v>856653</v>
      </c>
      <c r="H13493">
        <v>1232484</v>
      </c>
      <c r="I13493">
        <v>1216945</v>
      </c>
    </row>
    <row r="13494" spans="1:9" x14ac:dyDescent="0.35">
      <c r="A13494">
        <v>1792</v>
      </c>
      <c r="B13494">
        <v>531273</v>
      </c>
      <c r="C13494">
        <v>87815</v>
      </c>
      <c r="D13494">
        <v>9186899</v>
      </c>
      <c r="E13494">
        <v>904813</v>
      </c>
      <c r="F13494">
        <v>9465838</v>
      </c>
      <c r="G13494">
        <v>40558</v>
      </c>
      <c r="H13494">
        <v>565388</v>
      </c>
      <c r="I13494">
        <v>558655</v>
      </c>
    </row>
    <row r="13495" spans="1:9" x14ac:dyDescent="0.35">
      <c r="A13495">
        <v>17920</v>
      </c>
      <c r="B13495">
        <v>793072</v>
      </c>
      <c r="C13495">
        <v>508659</v>
      </c>
      <c r="D13495">
        <v>508659</v>
      </c>
      <c r="E13495">
        <v>203315</v>
      </c>
      <c r="F13495">
        <v>203315</v>
      </c>
      <c r="G13495">
        <v>844523</v>
      </c>
      <c r="H13495">
        <v>1129501</v>
      </c>
      <c r="I13495">
        <v>1129501</v>
      </c>
    </row>
    <row r="13496" spans="1:9" x14ac:dyDescent="0.35">
      <c r="A13496">
        <v>17921</v>
      </c>
      <c r="B13496">
        <v>771809</v>
      </c>
      <c r="C13496">
        <v>381157</v>
      </c>
      <c r="D13496">
        <v>381261962</v>
      </c>
      <c r="E13496">
        <v>19064</v>
      </c>
      <c r="F13496">
        <v>1906924979</v>
      </c>
      <c r="G13496">
        <v>979924</v>
      </c>
      <c r="H13496">
        <v>1100963</v>
      </c>
      <c r="I13496">
        <v>1100963</v>
      </c>
    </row>
    <row r="13497" spans="1:9" x14ac:dyDescent="0.35">
      <c r="A13497">
        <v>17922</v>
      </c>
      <c r="B13497">
        <v>762335</v>
      </c>
      <c r="C13497">
        <v>362409</v>
      </c>
      <c r="D13497">
        <v>362409</v>
      </c>
      <c r="E13497">
        <v>224178</v>
      </c>
      <c r="F13497">
        <v>224178</v>
      </c>
      <c r="G13497">
        <v>637959</v>
      </c>
      <c r="H13497">
        <v>849826</v>
      </c>
      <c r="I13497">
        <v>849826</v>
      </c>
    </row>
    <row r="13498" spans="1:9" x14ac:dyDescent="0.35">
      <c r="A13498">
        <v>17923</v>
      </c>
      <c r="B13498">
        <v>678506</v>
      </c>
      <c r="C13498">
        <v>271701</v>
      </c>
      <c r="D13498">
        <v>271701</v>
      </c>
      <c r="E13498">
        <v>198081</v>
      </c>
      <c r="F13498">
        <v>198081</v>
      </c>
      <c r="G13498">
        <v>645767</v>
      </c>
      <c r="H13498">
        <v>874344</v>
      </c>
      <c r="I13498">
        <v>874344</v>
      </c>
    </row>
    <row r="13499" spans="1:9" x14ac:dyDescent="0.35">
      <c r="A13499">
        <v>17924</v>
      </c>
      <c r="B13499">
        <v>782648</v>
      </c>
      <c r="C13499">
        <v>403488</v>
      </c>
      <c r="D13499">
        <v>403488</v>
      </c>
      <c r="E13499">
        <v>215038</v>
      </c>
      <c r="F13499">
        <v>215038</v>
      </c>
      <c r="G13499">
        <v>877869</v>
      </c>
      <c r="H13499">
        <v>1221377</v>
      </c>
      <c r="I13499">
        <v>1212049</v>
      </c>
    </row>
    <row r="13500" spans="1:9" x14ac:dyDescent="0.35">
      <c r="A13500">
        <v>17925</v>
      </c>
      <c r="B13500">
        <v>517933</v>
      </c>
      <c r="C13500">
        <v>796254</v>
      </c>
      <c r="D13500">
        <v>892792</v>
      </c>
      <c r="E13500">
        <v>848721</v>
      </c>
      <c r="F13500">
        <v>95162</v>
      </c>
      <c r="G13500">
        <v>434823</v>
      </c>
      <c r="H13500">
        <v>516728</v>
      </c>
      <c r="I13500">
        <v>516728</v>
      </c>
    </row>
    <row r="13501" spans="1:9" x14ac:dyDescent="0.35">
      <c r="A13501">
        <v>17926</v>
      </c>
      <c r="B13501">
        <v>205284</v>
      </c>
      <c r="C13501">
        <v>0</v>
      </c>
      <c r="D13501">
        <v>0</v>
      </c>
      <c r="E13501">
        <v>0</v>
      </c>
      <c r="F13501">
        <v>0</v>
      </c>
      <c r="G13501">
        <v>224569</v>
      </c>
      <c r="H13501">
        <v>371642</v>
      </c>
      <c r="I13501">
        <v>371642</v>
      </c>
    </row>
    <row r="13502" spans="1:9" x14ac:dyDescent="0.35">
      <c r="A13502">
        <v>17927</v>
      </c>
      <c r="B13502">
        <v>65441</v>
      </c>
      <c r="C13502">
        <v>250228</v>
      </c>
      <c r="D13502">
        <v>250228</v>
      </c>
      <c r="E13502">
        <v>191428</v>
      </c>
      <c r="F13502">
        <v>191428</v>
      </c>
      <c r="G13502">
        <v>644095</v>
      </c>
      <c r="H13502">
        <v>880177</v>
      </c>
      <c r="I13502">
        <v>876477</v>
      </c>
    </row>
    <row r="13503" spans="1:9" x14ac:dyDescent="0.35">
      <c r="A13503">
        <v>17928</v>
      </c>
      <c r="B13503">
        <v>786512</v>
      </c>
      <c r="C13503">
        <v>419736</v>
      </c>
      <c r="D13503">
        <v>419736</v>
      </c>
      <c r="E13503">
        <v>223696</v>
      </c>
      <c r="F13503">
        <v>223696</v>
      </c>
      <c r="G13503">
        <v>805435</v>
      </c>
      <c r="H13503">
        <v>1172534</v>
      </c>
      <c r="I13503">
        <v>1172534</v>
      </c>
    </row>
    <row r="13504" spans="1:9" x14ac:dyDescent="0.35">
      <c r="A13504">
        <v>17929</v>
      </c>
      <c r="B13504">
        <v>38836</v>
      </c>
      <c r="C13504">
        <v>0</v>
      </c>
      <c r="D13504">
        <v>312672</v>
      </c>
      <c r="E13504">
        <v>0</v>
      </c>
      <c r="F13504">
        <v>333274</v>
      </c>
      <c r="G13504">
        <v>368342</v>
      </c>
      <c r="H13504">
        <v>451741</v>
      </c>
      <c r="I13504">
        <v>451741</v>
      </c>
    </row>
    <row r="13505" spans="1:9" x14ac:dyDescent="0.35">
      <c r="A13505">
        <v>1793</v>
      </c>
      <c r="B13505">
        <v>888935</v>
      </c>
      <c r="C13505">
        <v>579949</v>
      </c>
      <c r="D13505">
        <v>579949</v>
      </c>
      <c r="E13505">
        <v>174348</v>
      </c>
      <c r="F13505">
        <v>174348</v>
      </c>
      <c r="G13505">
        <v>1263891</v>
      </c>
      <c r="H13505">
        <v>1705994</v>
      </c>
      <c r="I13505">
        <v>1691842</v>
      </c>
    </row>
    <row r="13506" spans="1:9" x14ac:dyDescent="0.35">
      <c r="A13506">
        <v>17930</v>
      </c>
      <c r="B13506">
        <v>666153</v>
      </c>
      <c r="C13506">
        <v>262161</v>
      </c>
      <c r="D13506">
        <v>262161</v>
      </c>
      <c r="E13506">
        <v>200557</v>
      </c>
      <c r="F13506">
        <v>200557</v>
      </c>
      <c r="G13506">
        <v>645738</v>
      </c>
      <c r="H13506">
        <v>903988</v>
      </c>
      <c r="I13506">
        <v>903988</v>
      </c>
    </row>
    <row r="13507" spans="1:9" x14ac:dyDescent="0.35">
      <c r="A13507">
        <v>17931</v>
      </c>
      <c r="B13507">
        <v>668601</v>
      </c>
      <c r="C13507">
        <v>246343</v>
      </c>
      <c r="D13507">
        <v>246343</v>
      </c>
      <c r="E13507">
        <v>191374</v>
      </c>
      <c r="F13507">
        <v>191374</v>
      </c>
      <c r="G13507">
        <v>643635</v>
      </c>
      <c r="H13507">
        <v>805231</v>
      </c>
      <c r="I13507">
        <v>805231</v>
      </c>
    </row>
    <row r="13508" spans="1:9" x14ac:dyDescent="0.35">
      <c r="A13508">
        <v>17932</v>
      </c>
      <c r="B13508">
        <v>663003</v>
      </c>
      <c r="C13508">
        <v>220576</v>
      </c>
      <c r="D13508">
        <v>220576</v>
      </c>
      <c r="E13508">
        <v>171357</v>
      </c>
      <c r="F13508">
        <v>171357</v>
      </c>
      <c r="G13508">
        <v>726785</v>
      </c>
      <c r="H13508">
        <v>829043</v>
      </c>
      <c r="I13508">
        <v>829043</v>
      </c>
    </row>
    <row r="13509" spans="1:9" x14ac:dyDescent="0.35">
      <c r="A13509">
        <v>17933</v>
      </c>
      <c r="B13509">
        <v>221486</v>
      </c>
      <c r="C13509">
        <v>0</v>
      </c>
      <c r="D13509">
        <v>677094</v>
      </c>
      <c r="E13509">
        <v>0</v>
      </c>
      <c r="F13509">
        <v>105201</v>
      </c>
      <c r="G13509">
        <v>26525</v>
      </c>
      <c r="H13509">
        <v>391012</v>
      </c>
      <c r="I13509">
        <v>385291</v>
      </c>
    </row>
    <row r="13510" spans="1:9" x14ac:dyDescent="0.35">
      <c r="A13510">
        <v>17934</v>
      </c>
      <c r="B13510">
        <v>651015</v>
      </c>
      <c r="C13510">
        <v>202799</v>
      </c>
      <c r="D13510">
        <v>202799</v>
      </c>
      <c r="E13510">
        <v>185482</v>
      </c>
      <c r="F13510">
        <v>185482</v>
      </c>
      <c r="G13510">
        <v>643618</v>
      </c>
      <c r="H13510">
        <v>842392</v>
      </c>
      <c r="I13510">
        <v>842336</v>
      </c>
    </row>
    <row r="13511" spans="1:9" x14ac:dyDescent="0.35">
      <c r="A13511">
        <v>17935</v>
      </c>
      <c r="B13511">
        <v>678983</v>
      </c>
      <c r="C13511">
        <v>25282</v>
      </c>
      <c r="D13511">
        <v>25282</v>
      </c>
      <c r="E13511">
        <v>205111</v>
      </c>
      <c r="F13511">
        <v>205111</v>
      </c>
      <c r="G13511">
        <v>645335</v>
      </c>
      <c r="H13511">
        <v>899628</v>
      </c>
      <c r="I13511">
        <v>899628</v>
      </c>
    </row>
    <row r="13512" spans="1:9" x14ac:dyDescent="0.35">
      <c r="A13512">
        <v>17936</v>
      </c>
      <c r="B13512">
        <v>765268</v>
      </c>
      <c r="C13512">
        <v>336748</v>
      </c>
      <c r="D13512">
        <v>336748</v>
      </c>
      <c r="E13512">
        <v>209518</v>
      </c>
      <c r="F13512">
        <v>209518</v>
      </c>
      <c r="G13512">
        <v>968763</v>
      </c>
      <c r="H13512">
        <v>1193867</v>
      </c>
      <c r="I13512">
        <v>1189574</v>
      </c>
    </row>
    <row r="13513" spans="1:9" x14ac:dyDescent="0.35">
      <c r="A13513">
        <v>17937</v>
      </c>
      <c r="B13513">
        <v>470748</v>
      </c>
      <c r="C13513">
        <v>506698</v>
      </c>
      <c r="D13513">
        <v>506698</v>
      </c>
      <c r="E13513">
        <v>630515</v>
      </c>
      <c r="F13513">
        <v>630515</v>
      </c>
      <c r="G13513">
        <v>397846</v>
      </c>
      <c r="H13513">
        <v>473565</v>
      </c>
      <c r="I13513">
        <v>473565</v>
      </c>
    </row>
    <row r="13514" spans="1:9" x14ac:dyDescent="0.35">
      <c r="A13514">
        <v>17938</v>
      </c>
      <c r="B13514">
        <v>751699</v>
      </c>
      <c r="C13514">
        <v>2311</v>
      </c>
      <c r="D13514">
        <v>2311</v>
      </c>
      <c r="E13514">
        <v>191333</v>
      </c>
      <c r="F13514">
        <v>191333</v>
      </c>
      <c r="G13514">
        <v>999629</v>
      </c>
      <c r="H13514">
        <v>1229605</v>
      </c>
      <c r="I13514">
        <v>1226673</v>
      </c>
    </row>
    <row r="13515" spans="1:9" x14ac:dyDescent="0.35">
      <c r="A13515">
        <v>17939</v>
      </c>
      <c r="B13515">
        <v>515733</v>
      </c>
      <c r="C13515">
        <v>488927</v>
      </c>
      <c r="D13515">
        <v>488927</v>
      </c>
      <c r="E13515">
        <v>809587</v>
      </c>
      <c r="F13515">
        <v>809587</v>
      </c>
      <c r="G13515">
        <v>386638</v>
      </c>
      <c r="H13515">
        <v>48923</v>
      </c>
      <c r="I13515">
        <v>48923</v>
      </c>
    </row>
    <row r="13516" spans="1:9" x14ac:dyDescent="0.35">
      <c r="A13516">
        <v>1794</v>
      </c>
      <c r="B13516">
        <v>770445</v>
      </c>
      <c r="C13516">
        <v>429853</v>
      </c>
      <c r="D13516">
        <v>429853</v>
      </c>
      <c r="E13516">
        <v>25845</v>
      </c>
      <c r="F13516">
        <v>25845</v>
      </c>
      <c r="G13516">
        <v>558072</v>
      </c>
      <c r="H13516">
        <v>841887</v>
      </c>
      <c r="I13516">
        <v>841887</v>
      </c>
    </row>
    <row r="13517" spans="1:9" x14ac:dyDescent="0.35">
      <c r="A13517">
        <v>17940</v>
      </c>
      <c r="B13517">
        <v>408582</v>
      </c>
      <c r="C13517">
        <v>0</v>
      </c>
      <c r="D13517">
        <v>298314</v>
      </c>
      <c r="E13517">
        <v>0</v>
      </c>
      <c r="F13517">
        <v>526913</v>
      </c>
      <c r="G13517">
        <v>305874</v>
      </c>
      <c r="H13517">
        <v>628812</v>
      </c>
      <c r="I13517">
        <v>628812</v>
      </c>
    </row>
    <row r="13518" spans="1:9" x14ac:dyDescent="0.35">
      <c r="A13518">
        <v>17941</v>
      </c>
      <c r="B13518">
        <v>623778</v>
      </c>
      <c r="C13518">
        <v>136941</v>
      </c>
      <c r="D13518">
        <v>136941</v>
      </c>
      <c r="E13518">
        <v>163135</v>
      </c>
      <c r="F13518">
        <v>163135</v>
      </c>
      <c r="G13518">
        <v>644146</v>
      </c>
      <c r="H13518">
        <v>779852</v>
      </c>
      <c r="I13518">
        <v>779852</v>
      </c>
    </row>
    <row r="13519" spans="1:9" x14ac:dyDescent="0.35">
      <c r="A13519">
        <v>17942</v>
      </c>
      <c r="B13519">
        <v>692116</v>
      </c>
      <c r="C13519">
        <v>209299</v>
      </c>
      <c r="D13519">
        <v>209299</v>
      </c>
      <c r="E13519">
        <v>209366</v>
      </c>
      <c r="F13519">
        <v>209366</v>
      </c>
      <c r="G13519">
        <v>636857</v>
      </c>
      <c r="H13519">
        <v>797108</v>
      </c>
      <c r="I13519">
        <v>797108</v>
      </c>
    </row>
    <row r="13520" spans="1:9" x14ac:dyDescent="0.35">
      <c r="A13520">
        <v>17943</v>
      </c>
      <c r="B13520">
        <v>676577</v>
      </c>
      <c r="C13520">
        <v>182806</v>
      </c>
      <c r="D13520">
        <v>182806</v>
      </c>
      <c r="E13520">
        <v>203353</v>
      </c>
      <c r="F13520">
        <v>203353</v>
      </c>
      <c r="G13520">
        <v>643499</v>
      </c>
      <c r="H13520">
        <v>826857</v>
      </c>
      <c r="I13520">
        <v>826857</v>
      </c>
    </row>
    <row r="13521" spans="1:9" x14ac:dyDescent="0.35">
      <c r="A13521">
        <v>17944</v>
      </c>
      <c r="B13521">
        <v>785942</v>
      </c>
      <c r="C13521">
        <v>413991</v>
      </c>
      <c r="D13521">
        <v>413991</v>
      </c>
      <c r="E13521">
        <v>211946</v>
      </c>
      <c r="F13521">
        <v>211946</v>
      </c>
      <c r="G13521">
        <v>879461</v>
      </c>
      <c r="H13521">
        <v>1064279</v>
      </c>
      <c r="I13521">
        <v>1064279</v>
      </c>
    </row>
    <row r="13522" spans="1:9" x14ac:dyDescent="0.35">
      <c r="A13522">
        <v>17945</v>
      </c>
      <c r="B13522">
        <v>672898</v>
      </c>
      <c r="C13522">
        <v>248275</v>
      </c>
      <c r="D13522">
        <v>248275</v>
      </c>
      <c r="E13522">
        <v>176084</v>
      </c>
      <c r="F13522">
        <v>176084</v>
      </c>
      <c r="G13522">
        <v>643635</v>
      </c>
      <c r="H13522">
        <v>889172</v>
      </c>
      <c r="I13522">
        <v>888306</v>
      </c>
    </row>
    <row r="13523" spans="1:9" x14ac:dyDescent="0.35">
      <c r="A13523">
        <v>17946</v>
      </c>
      <c r="B13523">
        <v>681514</v>
      </c>
      <c r="C13523">
        <v>225884</v>
      </c>
      <c r="D13523">
        <v>225884</v>
      </c>
      <c r="E13523">
        <v>166538</v>
      </c>
      <c r="F13523">
        <v>166538</v>
      </c>
      <c r="G13523">
        <v>689491</v>
      </c>
      <c r="H13523">
        <v>743584</v>
      </c>
      <c r="I13523">
        <v>743584</v>
      </c>
    </row>
    <row r="13524" spans="1:9" x14ac:dyDescent="0.35">
      <c r="A13524">
        <v>17947</v>
      </c>
      <c r="B13524">
        <v>679123</v>
      </c>
      <c r="C13524">
        <v>271487</v>
      </c>
      <c r="D13524">
        <v>271487</v>
      </c>
      <c r="E13524">
        <v>188739</v>
      </c>
      <c r="F13524">
        <v>188739</v>
      </c>
      <c r="G13524">
        <v>645335</v>
      </c>
      <c r="H13524">
        <v>86949</v>
      </c>
      <c r="I13524">
        <v>86949</v>
      </c>
    </row>
    <row r="13525" spans="1:9" x14ac:dyDescent="0.35">
      <c r="A13525">
        <v>17948</v>
      </c>
      <c r="B13525">
        <v>803747</v>
      </c>
      <c r="C13525">
        <v>495406</v>
      </c>
      <c r="D13525">
        <v>495406</v>
      </c>
      <c r="E13525">
        <v>227655</v>
      </c>
      <c r="F13525">
        <v>227655</v>
      </c>
      <c r="G13525">
        <v>805414</v>
      </c>
      <c r="H13525">
        <v>1167568</v>
      </c>
      <c r="I13525">
        <v>1152865</v>
      </c>
    </row>
    <row r="13526" spans="1:9" x14ac:dyDescent="0.35">
      <c r="A13526">
        <v>17949</v>
      </c>
      <c r="B13526">
        <v>4234</v>
      </c>
      <c r="C13526">
        <v>0</v>
      </c>
      <c r="D13526">
        <v>422885</v>
      </c>
      <c r="E13526">
        <v>0</v>
      </c>
      <c r="F13526">
        <v>388659</v>
      </c>
      <c r="G13526">
        <v>335388</v>
      </c>
      <c r="H13526">
        <v>490978</v>
      </c>
      <c r="I13526">
        <v>490978</v>
      </c>
    </row>
    <row r="13527" spans="1:9" x14ac:dyDescent="0.35">
      <c r="A13527">
        <v>1795</v>
      </c>
      <c r="B13527">
        <v>584631</v>
      </c>
      <c r="C13527">
        <v>134473</v>
      </c>
      <c r="D13527">
        <v>135167446</v>
      </c>
      <c r="E13527">
        <v>121279</v>
      </c>
      <c r="F13527">
        <v>121905307</v>
      </c>
      <c r="G13527">
        <v>41242</v>
      </c>
      <c r="H13527">
        <v>720657</v>
      </c>
      <c r="I13527">
        <v>720657</v>
      </c>
    </row>
    <row r="13528" spans="1:9" x14ac:dyDescent="0.35">
      <c r="A13528">
        <v>17950</v>
      </c>
      <c r="B13528">
        <v>623054</v>
      </c>
      <c r="C13528">
        <v>156326</v>
      </c>
      <c r="D13528">
        <v>156326</v>
      </c>
      <c r="E13528">
        <v>134987</v>
      </c>
      <c r="F13528">
        <v>134987</v>
      </c>
      <c r="G13528">
        <v>590836</v>
      </c>
      <c r="H13528">
        <v>771339</v>
      </c>
      <c r="I13528">
        <v>771339</v>
      </c>
    </row>
    <row r="13529" spans="1:9" x14ac:dyDescent="0.35">
      <c r="A13529">
        <v>17951</v>
      </c>
      <c r="B13529">
        <v>660218</v>
      </c>
      <c r="C13529">
        <v>21433</v>
      </c>
      <c r="D13529">
        <v>21433</v>
      </c>
      <c r="E13529">
        <v>167491</v>
      </c>
      <c r="F13529">
        <v>167491</v>
      </c>
      <c r="G13529">
        <v>465102</v>
      </c>
      <c r="H13529">
        <v>665032</v>
      </c>
      <c r="I13529">
        <v>665032</v>
      </c>
    </row>
    <row r="13530" spans="1:9" x14ac:dyDescent="0.35">
      <c r="A13530">
        <v>17952</v>
      </c>
      <c r="B13530">
        <v>624362</v>
      </c>
      <c r="C13530">
        <v>16119</v>
      </c>
      <c r="D13530">
        <v>16119</v>
      </c>
      <c r="E13530">
        <v>139187</v>
      </c>
      <c r="F13530">
        <v>139187</v>
      </c>
      <c r="G13530">
        <v>511651</v>
      </c>
      <c r="H13530">
        <v>654441</v>
      </c>
      <c r="I13530">
        <v>653176</v>
      </c>
    </row>
    <row r="13531" spans="1:9" x14ac:dyDescent="0.35">
      <c r="A13531">
        <v>17953</v>
      </c>
      <c r="B13531">
        <v>571487</v>
      </c>
      <c r="C13531">
        <v>157693</v>
      </c>
      <c r="D13531">
        <v>157693</v>
      </c>
      <c r="E13531">
        <v>136167</v>
      </c>
      <c r="F13531">
        <v>136167</v>
      </c>
      <c r="G13531">
        <v>565954</v>
      </c>
      <c r="H13531">
        <v>664838</v>
      </c>
      <c r="I13531">
        <v>664838</v>
      </c>
    </row>
    <row r="13532" spans="1:9" x14ac:dyDescent="0.35">
      <c r="A13532">
        <v>17954</v>
      </c>
      <c r="B13532">
        <v>733101</v>
      </c>
      <c r="C13532">
        <v>30351</v>
      </c>
      <c r="D13532">
        <v>30483165</v>
      </c>
      <c r="E13532">
        <v>192019</v>
      </c>
      <c r="F13532">
        <v>192855161</v>
      </c>
      <c r="G13532">
        <v>590858</v>
      </c>
      <c r="H13532">
        <v>819142</v>
      </c>
      <c r="I13532">
        <v>807268</v>
      </c>
    </row>
    <row r="13533" spans="1:9" x14ac:dyDescent="0.35">
      <c r="A13533">
        <v>17955</v>
      </c>
      <c r="B13533">
        <v>739368</v>
      </c>
      <c r="C13533">
        <v>270286</v>
      </c>
      <c r="D13533">
        <v>270286</v>
      </c>
      <c r="E13533">
        <v>186057</v>
      </c>
      <c r="F13533">
        <v>186057</v>
      </c>
      <c r="G13533">
        <v>766999</v>
      </c>
      <c r="H13533">
        <v>890059</v>
      </c>
      <c r="I13533">
        <v>883544</v>
      </c>
    </row>
    <row r="13534" spans="1:9" x14ac:dyDescent="0.35">
      <c r="A13534">
        <v>17956</v>
      </c>
      <c r="B13534">
        <v>637139</v>
      </c>
      <c r="C13534">
        <v>127095</v>
      </c>
      <c r="D13534">
        <v>127095</v>
      </c>
      <c r="E13534">
        <v>118658</v>
      </c>
      <c r="F13534">
        <v>118658</v>
      </c>
      <c r="G13534">
        <v>638275</v>
      </c>
      <c r="H13534">
        <v>735709</v>
      </c>
      <c r="I13534">
        <v>735278</v>
      </c>
    </row>
    <row r="13535" spans="1:9" x14ac:dyDescent="0.35">
      <c r="A13535">
        <v>17957</v>
      </c>
      <c r="B13535">
        <v>778569</v>
      </c>
      <c r="C13535">
        <v>248309</v>
      </c>
      <c r="D13535">
        <v>248309</v>
      </c>
      <c r="E13535">
        <v>157094</v>
      </c>
      <c r="F13535">
        <v>157094</v>
      </c>
      <c r="G13535">
        <v>1087675</v>
      </c>
      <c r="H13535">
        <v>126071</v>
      </c>
      <c r="I13535">
        <v>1260627</v>
      </c>
    </row>
    <row r="13536" spans="1:9" x14ac:dyDescent="0.35">
      <c r="A13536">
        <v>17958</v>
      </c>
      <c r="B13536">
        <v>65642</v>
      </c>
      <c r="C13536">
        <v>25837</v>
      </c>
      <c r="D13536">
        <v>25837</v>
      </c>
      <c r="E13536">
        <v>18452</v>
      </c>
      <c r="F13536">
        <v>18452</v>
      </c>
      <c r="G13536">
        <v>643477</v>
      </c>
      <c r="H13536">
        <v>791068</v>
      </c>
      <c r="I13536">
        <v>782014</v>
      </c>
    </row>
    <row r="13537" spans="1:9" x14ac:dyDescent="0.35">
      <c r="A13537">
        <v>17959</v>
      </c>
      <c r="B13537">
        <v>794343</v>
      </c>
      <c r="C13537">
        <v>395361</v>
      </c>
      <c r="D13537">
        <v>395361</v>
      </c>
      <c r="E13537">
        <v>188759</v>
      </c>
      <c r="F13537">
        <v>188759</v>
      </c>
      <c r="G13537">
        <v>1205344</v>
      </c>
      <c r="H13537">
        <v>1260756</v>
      </c>
      <c r="I13537">
        <v>1260756</v>
      </c>
    </row>
    <row r="13538" spans="1:9" x14ac:dyDescent="0.35">
      <c r="A13538">
        <v>1796</v>
      </c>
      <c r="B13538">
        <v>749014</v>
      </c>
      <c r="C13538">
        <v>307666</v>
      </c>
      <c r="D13538">
        <v>307666</v>
      </c>
      <c r="E13538">
        <v>191269</v>
      </c>
      <c r="F13538">
        <v>191269</v>
      </c>
      <c r="G13538">
        <v>792035</v>
      </c>
      <c r="H13538">
        <v>1132136</v>
      </c>
      <c r="I13538">
        <v>1132136</v>
      </c>
    </row>
    <row r="13539" spans="1:9" x14ac:dyDescent="0.35">
      <c r="A13539">
        <v>17960</v>
      </c>
      <c r="B13539">
        <v>778523</v>
      </c>
      <c r="C13539">
        <v>418373</v>
      </c>
      <c r="D13539">
        <v>418373</v>
      </c>
      <c r="E13539">
        <v>205387</v>
      </c>
      <c r="F13539">
        <v>205387</v>
      </c>
      <c r="G13539">
        <v>1024932</v>
      </c>
      <c r="H13539">
        <v>1156011</v>
      </c>
      <c r="I13539">
        <v>1156011</v>
      </c>
    </row>
    <row r="13540" spans="1:9" x14ac:dyDescent="0.35">
      <c r="A13540">
        <v>17961</v>
      </c>
      <c r="B13540">
        <v>639887</v>
      </c>
      <c r="C13540">
        <v>230011</v>
      </c>
      <c r="D13540">
        <v>230011</v>
      </c>
      <c r="E13540">
        <v>178078</v>
      </c>
      <c r="F13540">
        <v>178078</v>
      </c>
      <c r="G13540">
        <v>629876</v>
      </c>
      <c r="H13540">
        <v>850585</v>
      </c>
      <c r="I13540">
        <v>850585</v>
      </c>
    </row>
    <row r="13541" spans="1:9" x14ac:dyDescent="0.35">
      <c r="A13541">
        <v>17962</v>
      </c>
      <c r="B13541">
        <v>854559</v>
      </c>
      <c r="C13541">
        <v>618598</v>
      </c>
      <c r="D13541">
        <v>618598</v>
      </c>
      <c r="E13541">
        <v>210763</v>
      </c>
      <c r="F13541">
        <v>210763</v>
      </c>
      <c r="G13541">
        <v>977757</v>
      </c>
      <c r="H13541">
        <v>1306403</v>
      </c>
      <c r="I13541">
        <v>1305588</v>
      </c>
    </row>
    <row r="13542" spans="1:9" x14ac:dyDescent="0.35">
      <c r="A13542">
        <v>17963</v>
      </c>
      <c r="B13542">
        <v>660243</v>
      </c>
      <c r="C13542">
        <v>260317</v>
      </c>
      <c r="D13542">
        <v>260317</v>
      </c>
      <c r="E13542">
        <v>177386</v>
      </c>
      <c r="F13542">
        <v>177386</v>
      </c>
      <c r="G13542">
        <v>498341</v>
      </c>
      <c r="H13542">
        <v>611816</v>
      </c>
      <c r="I13542">
        <v>599971</v>
      </c>
    </row>
    <row r="13543" spans="1:9" x14ac:dyDescent="0.35">
      <c r="A13543">
        <v>17964</v>
      </c>
      <c r="B13543">
        <v>466714</v>
      </c>
      <c r="C13543">
        <v>915853</v>
      </c>
      <c r="D13543">
        <v>915853</v>
      </c>
      <c r="E13543">
        <v>100342</v>
      </c>
      <c r="F13543">
        <v>100342</v>
      </c>
      <c r="G13543">
        <v>481144</v>
      </c>
      <c r="H13543">
        <v>660215</v>
      </c>
      <c r="I13543">
        <v>659821</v>
      </c>
    </row>
    <row r="13544" spans="1:9" x14ac:dyDescent="0.35">
      <c r="A13544">
        <v>17965</v>
      </c>
      <c r="B13544">
        <v>622004</v>
      </c>
      <c r="C13544">
        <v>212171</v>
      </c>
      <c r="D13544">
        <v>212171</v>
      </c>
      <c r="E13544">
        <v>151932</v>
      </c>
      <c r="F13544">
        <v>151932</v>
      </c>
      <c r="G13544">
        <v>629634</v>
      </c>
      <c r="H13544">
        <v>906096</v>
      </c>
      <c r="I13544">
        <v>906096</v>
      </c>
    </row>
    <row r="13545" spans="1:9" x14ac:dyDescent="0.35">
      <c r="A13545">
        <v>17966</v>
      </c>
      <c r="B13545">
        <v>499162</v>
      </c>
      <c r="C13545">
        <v>864786</v>
      </c>
      <c r="D13545">
        <v>8967543</v>
      </c>
      <c r="E13545">
        <v>881672</v>
      </c>
      <c r="F13545">
        <v>9142646</v>
      </c>
      <c r="G13545">
        <v>551889</v>
      </c>
      <c r="H13545">
        <v>699857</v>
      </c>
      <c r="I13545">
        <v>696237</v>
      </c>
    </row>
    <row r="13546" spans="1:9" x14ac:dyDescent="0.35">
      <c r="A13546">
        <v>17967</v>
      </c>
      <c r="B13546">
        <v>406426</v>
      </c>
      <c r="C13546">
        <v>0</v>
      </c>
      <c r="D13546">
        <v>651328</v>
      </c>
      <c r="E13546">
        <v>0</v>
      </c>
      <c r="F13546">
        <v>764548</v>
      </c>
      <c r="G13546">
        <v>3634</v>
      </c>
      <c r="H13546">
        <v>556961</v>
      </c>
      <c r="I13546">
        <v>552698</v>
      </c>
    </row>
    <row r="13547" spans="1:9" x14ac:dyDescent="0.35">
      <c r="A13547">
        <v>17968</v>
      </c>
      <c r="B13547">
        <v>622093</v>
      </c>
      <c r="C13547">
        <v>20364</v>
      </c>
      <c r="D13547">
        <v>20364</v>
      </c>
      <c r="E13547">
        <v>162722</v>
      </c>
      <c r="F13547">
        <v>162722</v>
      </c>
      <c r="G13547">
        <v>694566</v>
      </c>
      <c r="H13547">
        <v>849502</v>
      </c>
      <c r="I13547">
        <v>849502</v>
      </c>
    </row>
    <row r="13548" spans="1:9" x14ac:dyDescent="0.35">
      <c r="A13548">
        <v>17969</v>
      </c>
      <c r="B13548">
        <v>182174</v>
      </c>
      <c r="C13548">
        <v>0</v>
      </c>
      <c r="D13548">
        <v>251237</v>
      </c>
      <c r="E13548">
        <v>0</v>
      </c>
      <c r="F13548">
        <v>40151</v>
      </c>
      <c r="G13548">
        <v>214576</v>
      </c>
      <c r="H13548">
        <v>387075</v>
      </c>
      <c r="I13548">
        <v>368856</v>
      </c>
    </row>
    <row r="13549" spans="1:9" x14ac:dyDescent="0.35">
      <c r="A13549">
        <v>1797</v>
      </c>
      <c r="B13549">
        <v>750659</v>
      </c>
      <c r="C13549">
        <v>363526</v>
      </c>
      <c r="D13549">
        <v>363526</v>
      </c>
      <c r="E13549">
        <v>225996</v>
      </c>
      <c r="F13549">
        <v>225996</v>
      </c>
      <c r="G13549">
        <v>707402</v>
      </c>
      <c r="H13549">
        <v>893921</v>
      </c>
      <c r="I13549">
        <v>883535</v>
      </c>
    </row>
    <row r="13550" spans="1:9" x14ac:dyDescent="0.35">
      <c r="A13550">
        <v>17970</v>
      </c>
      <c r="B13550">
        <v>623817</v>
      </c>
      <c r="C13550">
        <v>216862</v>
      </c>
      <c r="D13550">
        <v>216862</v>
      </c>
      <c r="E13550">
        <v>169819</v>
      </c>
      <c r="F13550">
        <v>169819</v>
      </c>
      <c r="G13550">
        <v>643437</v>
      </c>
      <c r="H13550">
        <v>858336</v>
      </c>
      <c r="I13550">
        <v>858336</v>
      </c>
    </row>
    <row r="13551" spans="1:9" x14ac:dyDescent="0.35">
      <c r="A13551">
        <v>17971</v>
      </c>
      <c r="B13551">
        <v>696361</v>
      </c>
      <c r="C13551">
        <v>278541</v>
      </c>
      <c r="D13551">
        <v>278541</v>
      </c>
      <c r="E13551">
        <v>213662</v>
      </c>
      <c r="F13551">
        <v>213662</v>
      </c>
      <c r="G13551">
        <v>64207</v>
      </c>
      <c r="H13551">
        <v>909752</v>
      </c>
      <c r="I13551">
        <v>902964</v>
      </c>
    </row>
    <row r="13552" spans="1:9" x14ac:dyDescent="0.35">
      <c r="A13552">
        <v>17972</v>
      </c>
      <c r="B13552">
        <v>609035</v>
      </c>
      <c r="C13552">
        <v>170559</v>
      </c>
      <c r="D13552">
        <v>170559</v>
      </c>
      <c r="E13552">
        <v>151654</v>
      </c>
      <c r="F13552">
        <v>151654</v>
      </c>
      <c r="G13552">
        <v>638065</v>
      </c>
      <c r="H13552">
        <v>759337</v>
      </c>
      <c r="I13552">
        <v>758976</v>
      </c>
    </row>
    <row r="13553" spans="1:9" x14ac:dyDescent="0.35">
      <c r="A13553">
        <v>17973</v>
      </c>
      <c r="B13553">
        <v>623949</v>
      </c>
      <c r="C13553">
        <v>20424</v>
      </c>
      <c r="D13553">
        <v>20424</v>
      </c>
      <c r="E13553">
        <v>161174</v>
      </c>
      <c r="F13553">
        <v>161174</v>
      </c>
      <c r="G13553">
        <v>644085</v>
      </c>
      <c r="H13553">
        <v>823928</v>
      </c>
      <c r="I13553">
        <v>823928</v>
      </c>
    </row>
    <row r="13554" spans="1:9" x14ac:dyDescent="0.35">
      <c r="A13554">
        <v>17974</v>
      </c>
      <c r="B13554">
        <v>749342</v>
      </c>
      <c r="C13554">
        <v>442222</v>
      </c>
      <c r="D13554">
        <v>442222</v>
      </c>
      <c r="E13554">
        <v>229833</v>
      </c>
      <c r="F13554">
        <v>229833</v>
      </c>
      <c r="G13554">
        <v>756173</v>
      </c>
      <c r="H13554">
        <v>935841</v>
      </c>
      <c r="I13554">
        <v>934453</v>
      </c>
    </row>
    <row r="13555" spans="1:9" x14ac:dyDescent="0.35">
      <c r="A13555">
        <v>17975</v>
      </c>
      <c r="B13555">
        <v>404217</v>
      </c>
      <c r="C13555">
        <v>0</v>
      </c>
      <c r="D13555">
        <v>41911</v>
      </c>
      <c r="E13555">
        <v>0</v>
      </c>
      <c r="F13555">
        <v>435641</v>
      </c>
      <c r="G13555">
        <v>310909</v>
      </c>
      <c r="H13555">
        <v>528465</v>
      </c>
      <c r="I13555">
        <v>527875</v>
      </c>
    </row>
    <row r="13556" spans="1:9" x14ac:dyDescent="0.35">
      <c r="A13556">
        <v>17976</v>
      </c>
      <c r="B13556">
        <v>557304</v>
      </c>
      <c r="C13556">
        <v>16268</v>
      </c>
      <c r="D13556">
        <v>16268</v>
      </c>
      <c r="E13556">
        <v>148716</v>
      </c>
      <c r="F13556">
        <v>148716</v>
      </c>
      <c r="G13556">
        <v>618255</v>
      </c>
      <c r="H13556">
        <v>75695</v>
      </c>
      <c r="I13556">
        <v>75695</v>
      </c>
    </row>
    <row r="13557" spans="1:9" x14ac:dyDescent="0.35">
      <c r="A13557">
        <v>17977</v>
      </c>
      <c r="B13557">
        <v>56592</v>
      </c>
      <c r="C13557">
        <v>134997</v>
      </c>
      <c r="D13557">
        <v>134997</v>
      </c>
      <c r="E13557">
        <v>126804</v>
      </c>
      <c r="F13557">
        <v>126804</v>
      </c>
      <c r="G13557">
        <v>59595</v>
      </c>
      <c r="H13557">
        <v>727249</v>
      </c>
      <c r="I13557">
        <v>727249</v>
      </c>
    </row>
    <row r="13558" spans="1:9" x14ac:dyDescent="0.35">
      <c r="A13558">
        <v>17978</v>
      </c>
      <c r="B13558">
        <v>661285</v>
      </c>
      <c r="C13558">
        <v>232441</v>
      </c>
      <c r="D13558">
        <v>232441</v>
      </c>
      <c r="E13558">
        <v>183445</v>
      </c>
      <c r="F13558">
        <v>183445</v>
      </c>
      <c r="G13558">
        <v>587761</v>
      </c>
      <c r="H13558">
        <v>798916</v>
      </c>
      <c r="I13558">
        <v>770227</v>
      </c>
    </row>
    <row r="13559" spans="1:9" x14ac:dyDescent="0.35">
      <c r="A13559">
        <v>17979</v>
      </c>
      <c r="B13559">
        <v>606043</v>
      </c>
      <c r="C13559">
        <v>194478</v>
      </c>
      <c r="D13559">
        <v>19715605</v>
      </c>
      <c r="E13559">
        <v>153483</v>
      </c>
      <c r="F13559">
        <v>15559653</v>
      </c>
      <c r="G13559">
        <v>673559</v>
      </c>
      <c r="H13559">
        <v>731128</v>
      </c>
      <c r="I13559">
        <v>731128</v>
      </c>
    </row>
    <row r="13560" spans="1:9" x14ac:dyDescent="0.35">
      <c r="A13560">
        <v>1798</v>
      </c>
      <c r="B13560">
        <v>736291</v>
      </c>
      <c r="C13560">
        <v>33994</v>
      </c>
      <c r="D13560">
        <v>33994</v>
      </c>
      <c r="E13560">
        <v>211333</v>
      </c>
      <c r="F13560">
        <v>211333</v>
      </c>
      <c r="G13560">
        <v>699081</v>
      </c>
      <c r="H13560">
        <v>1033263</v>
      </c>
      <c r="I13560">
        <v>1033263</v>
      </c>
    </row>
    <row r="13561" spans="1:9" x14ac:dyDescent="0.35">
      <c r="A13561">
        <v>17980</v>
      </c>
      <c r="B13561">
        <v>375551</v>
      </c>
      <c r="C13561">
        <v>0</v>
      </c>
      <c r="D13561">
        <v>578386</v>
      </c>
      <c r="E13561">
        <v>0</v>
      </c>
      <c r="F13561">
        <v>598925</v>
      </c>
      <c r="G13561">
        <v>33134</v>
      </c>
      <c r="H13561">
        <v>616738</v>
      </c>
      <c r="I13561">
        <v>616738</v>
      </c>
    </row>
    <row r="13562" spans="1:9" x14ac:dyDescent="0.35">
      <c r="A13562">
        <v>17981</v>
      </c>
      <c r="B13562">
        <v>488665</v>
      </c>
      <c r="C13562">
        <v>143719</v>
      </c>
      <c r="D13562">
        <v>143719</v>
      </c>
      <c r="E13562">
        <v>123502</v>
      </c>
      <c r="F13562">
        <v>123502</v>
      </c>
      <c r="G13562">
        <v>463724</v>
      </c>
      <c r="H13562">
        <v>667828</v>
      </c>
      <c r="I13562">
        <v>667828</v>
      </c>
    </row>
    <row r="13563" spans="1:9" x14ac:dyDescent="0.35">
      <c r="A13563">
        <v>17982</v>
      </c>
      <c r="B13563">
        <v>489763</v>
      </c>
      <c r="C13563">
        <v>0</v>
      </c>
      <c r="D13563">
        <v>954947</v>
      </c>
      <c r="E13563">
        <v>0</v>
      </c>
      <c r="F13563">
        <v>904737</v>
      </c>
      <c r="G13563">
        <v>336531</v>
      </c>
      <c r="H13563">
        <v>67049</v>
      </c>
      <c r="I13563">
        <v>67049</v>
      </c>
    </row>
    <row r="13564" spans="1:9" x14ac:dyDescent="0.35">
      <c r="A13564">
        <v>17983</v>
      </c>
      <c r="B13564">
        <v>55804</v>
      </c>
      <c r="C13564">
        <v>154299</v>
      </c>
      <c r="D13564">
        <v>154299</v>
      </c>
      <c r="E13564">
        <v>132594</v>
      </c>
      <c r="F13564">
        <v>132594</v>
      </c>
      <c r="G13564">
        <v>445309</v>
      </c>
      <c r="H13564">
        <v>672369</v>
      </c>
      <c r="I13564">
        <v>672046</v>
      </c>
    </row>
    <row r="13565" spans="1:9" x14ac:dyDescent="0.35">
      <c r="A13565">
        <v>17984</v>
      </c>
      <c r="B13565">
        <v>535431</v>
      </c>
      <c r="C13565">
        <v>10725</v>
      </c>
      <c r="D13565">
        <v>10725</v>
      </c>
      <c r="E13565">
        <v>11214</v>
      </c>
      <c r="F13565">
        <v>11214</v>
      </c>
      <c r="G13565">
        <v>594179</v>
      </c>
      <c r="H13565">
        <v>726973</v>
      </c>
      <c r="I13565">
        <v>726973</v>
      </c>
    </row>
    <row r="13566" spans="1:9" x14ac:dyDescent="0.35">
      <c r="A13566">
        <v>17985</v>
      </c>
      <c r="B13566">
        <v>631622</v>
      </c>
      <c r="C13566">
        <v>165585</v>
      </c>
      <c r="D13566">
        <v>165585</v>
      </c>
      <c r="E13566">
        <v>144288</v>
      </c>
      <c r="F13566">
        <v>144288</v>
      </c>
      <c r="G13566">
        <v>644053</v>
      </c>
      <c r="H13566">
        <v>760312</v>
      </c>
      <c r="I13566">
        <v>752383</v>
      </c>
    </row>
    <row r="13567" spans="1:9" x14ac:dyDescent="0.35">
      <c r="A13567">
        <v>17986</v>
      </c>
      <c r="B13567">
        <v>481524</v>
      </c>
      <c r="C13567">
        <v>703619</v>
      </c>
      <c r="D13567">
        <v>703619</v>
      </c>
      <c r="E13567">
        <v>776557</v>
      </c>
      <c r="F13567">
        <v>776557</v>
      </c>
      <c r="G13567">
        <v>376177</v>
      </c>
      <c r="H13567">
        <v>579209</v>
      </c>
      <c r="I13567">
        <v>532604</v>
      </c>
    </row>
    <row r="13568" spans="1:9" x14ac:dyDescent="0.35">
      <c r="A13568">
        <v>17987</v>
      </c>
      <c r="B13568">
        <v>835864</v>
      </c>
      <c r="C13568">
        <v>581657</v>
      </c>
      <c r="D13568">
        <v>581657</v>
      </c>
      <c r="E13568">
        <v>255249</v>
      </c>
      <c r="F13568">
        <v>255249</v>
      </c>
      <c r="G13568">
        <v>851612</v>
      </c>
      <c r="H13568">
        <v>1122902</v>
      </c>
      <c r="I13568">
        <v>1122902</v>
      </c>
    </row>
    <row r="13569" spans="1:9" x14ac:dyDescent="0.35">
      <c r="A13569">
        <v>17988</v>
      </c>
      <c r="B13569">
        <v>584066</v>
      </c>
      <c r="C13569">
        <v>172014</v>
      </c>
      <c r="D13569">
        <v>172014</v>
      </c>
      <c r="E13569">
        <v>15097</v>
      </c>
      <c r="F13569">
        <v>15097</v>
      </c>
      <c r="G13569">
        <v>443033</v>
      </c>
      <c r="H13569">
        <v>536169</v>
      </c>
      <c r="I13569">
        <v>535249</v>
      </c>
    </row>
    <row r="13570" spans="1:9" x14ac:dyDescent="0.35">
      <c r="A13570">
        <v>17989</v>
      </c>
      <c r="B13570">
        <v>760854</v>
      </c>
      <c r="C13570">
        <v>4237</v>
      </c>
      <c r="D13570">
        <v>4237</v>
      </c>
      <c r="E13570">
        <v>283511</v>
      </c>
      <c r="F13570">
        <v>283511</v>
      </c>
      <c r="G13570">
        <v>558685</v>
      </c>
      <c r="H13570">
        <v>755084</v>
      </c>
      <c r="I13570">
        <v>75122</v>
      </c>
    </row>
    <row r="13571" spans="1:9" x14ac:dyDescent="0.35">
      <c r="A13571">
        <v>1799</v>
      </c>
      <c r="B13571">
        <v>677276</v>
      </c>
      <c r="C13571">
        <v>270433</v>
      </c>
      <c r="D13571">
        <v>270433</v>
      </c>
      <c r="E13571">
        <v>185115</v>
      </c>
      <c r="F13571">
        <v>185115</v>
      </c>
      <c r="G13571">
        <v>765757</v>
      </c>
      <c r="H13571">
        <v>927656</v>
      </c>
      <c r="I13571">
        <v>927656</v>
      </c>
    </row>
    <row r="13572" spans="1:9" x14ac:dyDescent="0.35">
      <c r="A13572">
        <v>17990</v>
      </c>
      <c r="B13572">
        <v>373091</v>
      </c>
      <c r="C13572">
        <v>0</v>
      </c>
      <c r="D13572">
        <v>174151</v>
      </c>
      <c r="E13572">
        <v>0</v>
      </c>
      <c r="F13572">
        <v>23306</v>
      </c>
      <c r="G13572">
        <v>34787</v>
      </c>
      <c r="H13572">
        <v>429456</v>
      </c>
      <c r="I13572">
        <v>428613</v>
      </c>
    </row>
    <row r="13573" spans="1:9" x14ac:dyDescent="0.35">
      <c r="A13573">
        <v>17991</v>
      </c>
      <c r="B13573">
        <v>749503</v>
      </c>
      <c r="C13573">
        <v>40652</v>
      </c>
      <c r="D13573">
        <v>40652</v>
      </c>
      <c r="E13573">
        <v>281783</v>
      </c>
      <c r="F13573">
        <v>281783</v>
      </c>
      <c r="G13573">
        <v>561194</v>
      </c>
      <c r="H13573">
        <v>757725</v>
      </c>
      <c r="I13573">
        <v>75588</v>
      </c>
    </row>
    <row r="13574" spans="1:9" x14ac:dyDescent="0.35">
      <c r="A13574">
        <v>17992</v>
      </c>
      <c r="B13574">
        <v>317684</v>
      </c>
      <c r="C13574">
        <v>0</v>
      </c>
      <c r="D13574">
        <v>142182</v>
      </c>
      <c r="E13574">
        <v>0</v>
      </c>
      <c r="F13574">
        <v>197109</v>
      </c>
      <c r="G13574">
        <v>293465</v>
      </c>
      <c r="H13574">
        <v>429491</v>
      </c>
      <c r="I13574">
        <v>42845</v>
      </c>
    </row>
    <row r="13575" spans="1:9" x14ac:dyDescent="0.35">
      <c r="A13575">
        <v>17993</v>
      </c>
      <c r="B13575">
        <v>133945</v>
      </c>
      <c r="C13575">
        <v>0</v>
      </c>
      <c r="D13575">
        <v>0</v>
      </c>
      <c r="E13575">
        <v>0</v>
      </c>
      <c r="F13575">
        <v>0</v>
      </c>
      <c r="G13575">
        <v>195569</v>
      </c>
      <c r="H13575">
        <v>240471</v>
      </c>
      <c r="I13575">
        <v>240471</v>
      </c>
    </row>
    <row r="13576" spans="1:9" x14ac:dyDescent="0.35">
      <c r="A13576">
        <v>17994</v>
      </c>
      <c r="B13576">
        <v>762235</v>
      </c>
      <c r="C13576">
        <v>427936</v>
      </c>
      <c r="D13576">
        <v>427936</v>
      </c>
      <c r="E13576">
        <v>286345</v>
      </c>
      <c r="F13576">
        <v>286345</v>
      </c>
      <c r="G13576">
        <v>558685</v>
      </c>
      <c r="H13576">
        <v>754864</v>
      </c>
      <c r="I13576">
        <v>754759</v>
      </c>
    </row>
    <row r="13577" spans="1:9" x14ac:dyDescent="0.35">
      <c r="A13577">
        <v>17995</v>
      </c>
      <c r="B13577">
        <v>371677</v>
      </c>
      <c r="C13577">
        <v>0</v>
      </c>
      <c r="D13577">
        <v>174973</v>
      </c>
      <c r="E13577">
        <v>0</v>
      </c>
      <c r="F13577">
        <v>23416</v>
      </c>
      <c r="G13577">
        <v>34787</v>
      </c>
      <c r="H13577">
        <v>429456</v>
      </c>
      <c r="I13577">
        <v>428613</v>
      </c>
    </row>
    <row r="13578" spans="1:9" x14ac:dyDescent="0.35">
      <c r="A13578">
        <v>17996</v>
      </c>
      <c r="B13578">
        <v>816249</v>
      </c>
      <c r="C13578">
        <v>529602</v>
      </c>
      <c r="D13578">
        <v>529602</v>
      </c>
      <c r="E13578">
        <v>259417</v>
      </c>
      <c r="F13578">
        <v>259417</v>
      </c>
      <c r="G13578">
        <v>901026</v>
      </c>
      <c r="H13578">
        <v>1155837</v>
      </c>
      <c r="I13578">
        <v>1155837</v>
      </c>
    </row>
    <row r="13579" spans="1:9" x14ac:dyDescent="0.35">
      <c r="A13579">
        <v>17997</v>
      </c>
      <c r="B13579">
        <v>461108</v>
      </c>
      <c r="C13579">
        <v>703428</v>
      </c>
      <c r="D13579">
        <v>703428</v>
      </c>
      <c r="E13579">
        <v>689127</v>
      </c>
      <c r="F13579">
        <v>689127</v>
      </c>
      <c r="G13579">
        <v>476545</v>
      </c>
      <c r="H13579">
        <v>549884</v>
      </c>
      <c r="I13579">
        <v>549884</v>
      </c>
    </row>
    <row r="13580" spans="1:9" x14ac:dyDescent="0.35">
      <c r="A13580">
        <v>17998</v>
      </c>
      <c r="B13580">
        <v>184604</v>
      </c>
      <c r="C13580">
        <v>0</v>
      </c>
      <c r="D13580">
        <v>387652</v>
      </c>
      <c r="E13580">
        <v>0</v>
      </c>
      <c r="F13580">
        <v>569656</v>
      </c>
      <c r="G13580">
        <v>27349</v>
      </c>
      <c r="H13580">
        <v>38764</v>
      </c>
      <c r="I13580">
        <v>383299</v>
      </c>
    </row>
    <row r="13581" spans="1:9" x14ac:dyDescent="0.35">
      <c r="A13581">
        <v>17999</v>
      </c>
      <c r="B13581">
        <v>25051</v>
      </c>
      <c r="C13581">
        <v>0</v>
      </c>
      <c r="D13581">
        <v>0</v>
      </c>
      <c r="E13581">
        <v>0</v>
      </c>
      <c r="F13581">
        <v>0</v>
      </c>
      <c r="G13581">
        <v>171311</v>
      </c>
      <c r="H13581">
        <v>266534</v>
      </c>
      <c r="I13581">
        <v>266524</v>
      </c>
    </row>
    <row r="13582" spans="1:9" x14ac:dyDescent="0.35">
      <c r="A13582">
        <v>18</v>
      </c>
      <c r="B13582">
        <v>720892</v>
      </c>
      <c r="C13582">
        <v>251552</v>
      </c>
      <c r="D13582">
        <v>251552</v>
      </c>
      <c r="E13582">
        <v>203305</v>
      </c>
      <c r="F13582">
        <v>203305</v>
      </c>
      <c r="G13582">
        <v>678453</v>
      </c>
      <c r="H13582">
        <v>102028</v>
      </c>
      <c r="I13582">
        <v>98989</v>
      </c>
    </row>
    <row r="13583" spans="1:9" x14ac:dyDescent="0.35">
      <c r="A13583">
        <v>180</v>
      </c>
      <c r="B13583">
        <v>793535</v>
      </c>
      <c r="C13583">
        <v>383213</v>
      </c>
      <c r="D13583">
        <v>383213</v>
      </c>
      <c r="E13583">
        <v>20806</v>
      </c>
      <c r="F13583">
        <v>20806</v>
      </c>
      <c r="G13583">
        <v>84782</v>
      </c>
      <c r="H13583">
        <v>1027683</v>
      </c>
      <c r="I13583">
        <v>1021795</v>
      </c>
    </row>
    <row r="13584" spans="1:9" x14ac:dyDescent="0.35">
      <c r="A13584">
        <v>1800</v>
      </c>
      <c r="B13584">
        <v>678557</v>
      </c>
      <c r="C13584">
        <v>260278</v>
      </c>
      <c r="D13584">
        <v>260278</v>
      </c>
      <c r="E13584">
        <v>184584</v>
      </c>
      <c r="F13584">
        <v>184584</v>
      </c>
      <c r="G13584">
        <v>678806</v>
      </c>
      <c r="H13584">
        <v>961133</v>
      </c>
      <c r="I13584">
        <v>954177</v>
      </c>
    </row>
    <row r="13585" spans="1:9" x14ac:dyDescent="0.35">
      <c r="A13585">
        <v>18000</v>
      </c>
      <c r="B13585">
        <v>761472</v>
      </c>
      <c r="C13585">
        <v>447451</v>
      </c>
      <c r="D13585">
        <v>447451</v>
      </c>
      <c r="E13585">
        <v>299404</v>
      </c>
      <c r="F13585">
        <v>299404</v>
      </c>
      <c r="G13585">
        <v>559382</v>
      </c>
      <c r="H13585">
        <v>753861</v>
      </c>
      <c r="I13585">
        <v>753861</v>
      </c>
    </row>
    <row r="13586" spans="1:9" x14ac:dyDescent="0.35">
      <c r="A13586">
        <v>18001</v>
      </c>
      <c r="B13586">
        <v>372523</v>
      </c>
      <c r="C13586">
        <v>0</v>
      </c>
      <c r="D13586">
        <v>159379</v>
      </c>
      <c r="E13586">
        <v>0</v>
      </c>
      <c r="F13586">
        <v>213291</v>
      </c>
      <c r="G13586">
        <v>347471</v>
      </c>
      <c r="H13586">
        <v>429489</v>
      </c>
      <c r="I13586">
        <v>429489</v>
      </c>
    </row>
    <row r="13587" spans="1:9" x14ac:dyDescent="0.35">
      <c r="A13587">
        <v>18002</v>
      </c>
      <c r="B13587">
        <v>160266</v>
      </c>
      <c r="C13587">
        <v>0</v>
      </c>
      <c r="D13587">
        <v>0</v>
      </c>
      <c r="E13587">
        <v>0</v>
      </c>
      <c r="F13587">
        <v>0</v>
      </c>
      <c r="G13587">
        <v>16819</v>
      </c>
      <c r="H13587">
        <v>256724</v>
      </c>
      <c r="I13587">
        <v>256724</v>
      </c>
    </row>
    <row r="13588" spans="1:9" x14ac:dyDescent="0.35">
      <c r="A13588">
        <v>18003</v>
      </c>
      <c r="B13588">
        <v>7.0022999999999997E-21</v>
      </c>
      <c r="C13588">
        <v>0</v>
      </c>
      <c r="D13588">
        <v>0</v>
      </c>
      <c r="E13588">
        <v>0</v>
      </c>
      <c r="F13588">
        <v>0</v>
      </c>
      <c r="G13588">
        <v>55486</v>
      </c>
      <c r="H13588">
        <v>118531</v>
      </c>
      <c r="I13588">
        <v>111061</v>
      </c>
    </row>
    <row r="13589" spans="1:9" x14ac:dyDescent="0.35">
      <c r="A13589">
        <v>18004</v>
      </c>
      <c r="B13589">
        <v>814347</v>
      </c>
      <c r="C13589">
        <v>52876</v>
      </c>
      <c r="D13589">
        <v>52876</v>
      </c>
      <c r="E13589">
        <v>272773</v>
      </c>
      <c r="F13589">
        <v>272773</v>
      </c>
      <c r="G13589">
        <v>724185</v>
      </c>
      <c r="H13589">
        <v>999902</v>
      </c>
      <c r="I13589">
        <v>999902</v>
      </c>
    </row>
    <row r="13590" spans="1:9" x14ac:dyDescent="0.35">
      <c r="A13590">
        <v>18005</v>
      </c>
      <c r="B13590">
        <v>441097</v>
      </c>
      <c r="C13590">
        <v>801132</v>
      </c>
      <c r="D13590">
        <v>801132</v>
      </c>
      <c r="E13590">
        <v>826564</v>
      </c>
      <c r="F13590">
        <v>826564</v>
      </c>
      <c r="G13590">
        <v>414422</v>
      </c>
      <c r="H13590">
        <v>4685</v>
      </c>
      <c r="I13590">
        <v>468499</v>
      </c>
    </row>
    <row r="13591" spans="1:9" x14ac:dyDescent="0.35">
      <c r="A13591">
        <v>18006</v>
      </c>
      <c r="B13591">
        <v>176544</v>
      </c>
      <c r="C13591">
        <v>0</v>
      </c>
      <c r="D13591">
        <v>59809</v>
      </c>
      <c r="E13591">
        <v>0</v>
      </c>
      <c r="F13591">
        <v>925615</v>
      </c>
      <c r="G13591">
        <v>27351</v>
      </c>
      <c r="H13591">
        <v>386425</v>
      </c>
      <c r="I13591">
        <v>386099</v>
      </c>
    </row>
    <row r="13592" spans="1:9" x14ac:dyDescent="0.35">
      <c r="A13592">
        <v>18007</v>
      </c>
      <c r="B13592">
        <v>207623</v>
      </c>
      <c r="C13592">
        <v>0</v>
      </c>
      <c r="D13592">
        <v>0</v>
      </c>
      <c r="E13592">
        <v>0</v>
      </c>
      <c r="F13592">
        <v>0</v>
      </c>
      <c r="G13592">
        <v>171446</v>
      </c>
      <c r="H13592">
        <v>266562</v>
      </c>
      <c r="I13592">
        <v>266477</v>
      </c>
    </row>
    <row r="13593" spans="1:9" x14ac:dyDescent="0.35">
      <c r="A13593">
        <v>18008</v>
      </c>
      <c r="B13593">
        <v>724917</v>
      </c>
      <c r="C13593">
        <v>308663</v>
      </c>
      <c r="D13593">
        <v>308663</v>
      </c>
      <c r="E13593">
        <v>23916</v>
      </c>
      <c r="F13593">
        <v>23916</v>
      </c>
      <c r="G13593">
        <v>488956</v>
      </c>
      <c r="H13593">
        <v>775479</v>
      </c>
      <c r="I13593">
        <v>774474</v>
      </c>
    </row>
    <row r="13594" spans="1:9" x14ac:dyDescent="0.35">
      <c r="A13594">
        <v>18009</v>
      </c>
      <c r="B13594">
        <v>305223</v>
      </c>
      <c r="C13594">
        <v>0</v>
      </c>
      <c r="D13594">
        <v>454294</v>
      </c>
      <c r="E13594">
        <v>0</v>
      </c>
      <c r="F13594">
        <v>703997</v>
      </c>
      <c r="G13594">
        <v>282259</v>
      </c>
      <c r="H13594">
        <v>414081</v>
      </c>
      <c r="I13594">
        <v>414081</v>
      </c>
    </row>
    <row r="13595" spans="1:9" x14ac:dyDescent="0.35">
      <c r="A13595">
        <v>1801</v>
      </c>
      <c r="B13595">
        <v>668586</v>
      </c>
      <c r="C13595">
        <v>279383</v>
      </c>
      <c r="D13595">
        <v>279383</v>
      </c>
      <c r="E13595">
        <v>184349</v>
      </c>
      <c r="F13595">
        <v>184349</v>
      </c>
      <c r="G13595">
        <v>734414</v>
      </c>
      <c r="H13595">
        <v>940798</v>
      </c>
      <c r="I13595">
        <v>940798</v>
      </c>
    </row>
    <row r="13596" spans="1:9" x14ac:dyDescent="0.35">
      <c r="A13596">
        <v>18010</v>
      </c>
      <c r="B13596">
        <v>823439</v>
      </c>
      <c r="C13596">
        <v>501189</v>
      </c>
      <c r="D13596">
        <v>501189</v>
      </c>
      <c r="E13596">
        <v>232929</v>
      </c>
      <c r="F13596">
        <v>232929</v>
      </c>
      <c r="G13596">
        <v>1121421</v>
      </c>
      <c r="H13596">
        <v>1188639</v>
      </c>
      <c r="I13596">
        <v>1188639</v>
      </c>
    </row>
    <row r="13597" spans="1:9" x14ac:dyDescent="0.35">
      <c r="A13597">
        <v>18011</v>
      </c>
      <c r="B13597">
        <v>673546</v>
      </c>
      <c r="C13597">
        <v>191543</v>
      </c>
      <c r="D13597">
        <v>191543</v>
      </c>
      <c r="E13597">
        <v>17804</v>
      </c>
      <c r="F13597">
        <v>17804</v>
      </c>
      <c r="G13597">
        <v>442954</v>
      </c>
      <c r="H13597">
        <v>593834</v>
      </c>
      <c r="I13597">
        <v>589275</v>
      </c>
    </row>
    <row r="13598" spans="1:9" x14ac:dyDescent="0.35">
      <c r="A13598">
        <v>18012</v>
      </c>
      <c r="B13598">
        <v>753697</v>
      </c>
      <c r="C13598">
        <v>342115</v>
      </c>
      <c r="D13598">
        <v>342115</v>
      </c>
      <c r="E13598">
        <v>23199</v>
      </c>
      <c r="F13598">
        <v>23199</v>
      </c>
      <c r="G13598">
        <v>571632</v>
      </c>
      <c r="H13598">
        <v>813171</v>
      </c>
      <c r="I13598">
        <v>811144</v>
      </c>
    </row>
    <row r="13599" spans="1:9" x14ac:dyDescent="0.35">
      <c r="A13599">
        <v>18013</v>
      </c>
      <c r="B13599">
        <v>367752</v>
      </c>
      <c r="C13599">
        <v>0</v>
      </c>
      <c r="D13599">
        <v>152063</v>
      </c>
      <c r="E13599">
        <v>0</v>
      </c>
      <c r="F13599">
        <v>20623</v>
      </c>
      <c r="G13599">
        <v>284124</v>
      </c>
      <c r="H13599">
        <v>430957</v>
      </c>
      <c r="I13599">
        <v>430957</v>
      </c>
    </row>
    <row r="13600" spans="1:9" x14ac:dyDescent="0.35">
      <c r="A13600">
        <v>18014</v>
      </c>
      <c r="B13600">
        <v>294652</v>
      </c>
      <c r="C13600">
        <v>0</v>
      </c>
      <c r="D13600">
        <v>0</v>
      </c>
      <c r="E13600">
        <v>0</v>
      </c>
      <c r="F13600">
        <v>0</v>
      </c>
      <c r="G13600">
        <v>117109</v>
      </c>
      <c r="H13600">
        <v>266227</v>
      </c>
      <c r="I13600">
        <v>266049</v>
      </c>
    </row>
    <row r="13601" spans="1:9" x14ac:dyDescent="0.35">
      <c r="A13601">
        <v>18015</v>
      </c>
      <c r="B13601">
        <v>771245</v>
      </c>
      <c r="C13601">
        <v>400163</v>
      </c>
      <c r="D13601">
        <v>400163</v>
      </c>
      <c r="E13601">
        <v>260962</v>
      </c>
      <c r="F13601">
        <v>260962</v>
      </c>
      <c r="G13601">
        <v>705073</v>
      </c>
      <c r="H13601">
        <v>981343</v>
      </c>
      <c r="I13601">
        <v>981329</v>
      </c>
    </row>
    <row r="13602" spans="1:9" x14ac:dyDescent="0.35">
      <c r="A13602">
        <v>18016</v>
      </c>
      <c r="B13602">
        <v>255523</v>
      </c>
      <c r="C13602">
        <v>0</v>
      </c>
      <c r="D13602">
        <v>745228</v>
      </c>
      <c r="E13602">
        <v>0</v>
      </c>
      <c r="F13602">
        <v>971986</v>
      </c>
      <c r="G13602">
        <v>349991</v>
      </c>
      <c r="H13602">
        <v>42463</v>
      </c>
      <c r="I13602">
        <v>42463</v>
      </c>
    </row>
    <row r="13603" spans="1:9" x14ac:dyDescent="0.35">
      <c r="A13603">
        <v>18017</v>
      </c>
      <c r="B13603">
        <v>148571</v>
      </c>
      <c r="C13603">
        <v>0</v>
      </c>
      <c r="D13603">
        <v>43584</v>
      </c>
      <c r="E13603">
        <v>0</v>
      </c>
      <c r="F13603">
        <v>852686</v>
      </c>
      <c r="G13603">
        <v>273509</v>
      </c>
      <c r="H13603">
        <v>3861</v>
      </c>
      <c r="I13603">
        <v>385547</v>
      </c>
    </row>
    <row r="13604" spans="1:9" x14ac:dyDescent="0.35">
      <c r="A13604">
        <v>18018</v>
      </c>
      <c r="B13604">
        <v>20562</v>
      </c>
      <c r="C13604">
        <v>0</v>
      </c>
      <c r="D13604">
        <v>0</v>
      </c>
      <c r="E13604">
        <v>0</v>
      </c>
      <c r="F13604">
        <v>0</v>
      </c>
      <c r="G13604">
        <v>128213</v>
      </c>
      <c r="H13604">
        <v>266563</v>
      </c>
      <c r="I13604">
        <v>266563</v>
      </c>
    </row>
    <row r="13605" spans="1:9" x14ac:dyDescent="0.35">
      <c r="A13605">
        <v>18019</v>
      </c>
      <c r="B13605">
        <v>731947</v>
      </c>
      <c r="C13605">
        <v>299665</v>
      </c>
      <c r="D13605">
        <v>299665</v>
      </c>
      <c r="E13605">
        <v>236398</v>
      </c>
      <c r="F13605">
        <v>236398</v>
      </c>
      <c r="G13605">
        <v>488956</v>
      </c>
      <c r="H13605">
        <v>78247</v>
      </c>
      <c r="I13605">
        <v>727706</v>
      </c>
    </row>
    <row r="13606" spans="1:9" x14ac:dyDescent="0.35">
      <c r="A13606">
        <v>1802</v>
      </c>
      <c r="B13606">
        <v>661935</v>
      </c>
      <c r="C13606">
        <v>239313</v>
      </c>
      <c r="D13606">
        <v>239313</v>
      </c>
      <c r="E13606">
        <v>175619</v>
      </c>
      <c r="F13606">
        <v>175619</v>
      </c>
      <c r="G13606">
        <v>602659</v>
      </c>
      <c r="H13606">
        <v>898224</v>
      </c>
      <c r="I13606">
        <v>890282</v>
      </c>
    </row>
    <row r="13607" spans="1:9" x14ac:dyDescent="0.35">
      <c r="A13607">
        <v>18020</v>
      </c>
      <c r="B13607">
        <v>296703</v>
      </c>
      <c r="C13607">
        <v>0</v>
      </c>
      <c r="D13607">
        <v>778733</v>
      </c>
      <c r="E13607">
        <v>0</v>
      </c>
      <c r="F13607">
        <v>122864</v>
      </c>
      <c r="G13607">
        <v>281075</v>
      </c>
      <c r="H13607">
        <v>432188</v>
      </c>
      <c r="I13607">
        <v>430779</v>
      </c>
    </row>
    <row r="13608" spans="1:9" x14ac:dyDescent="0.35">
      <c r="A13608">
        <v>18021</v>
      </c>
      <c r="B13608">
        <v>7318</v>
      </c>
      <c r="C13608">
        <v>306073</v>
      </c>
      <c r="D13608">
        <v>306073</v>
      </c>
      <c r="E13608">
        <v>241453</v>
      </c>
      <c r="F13608">
        <v>241453</v>
      </c>
      <c r="G13608">
        <v>488956</v>
      </c>
      <c r="H13608">
        <v>782602</v>
      </c>
      <c r="I13608">
        <v>775145</v>
      </c>
    </row>
    <row r="13609" spans="1:9" x14ac:dyDescent="0.35">
      <c r="A13609">
        <v>18022</v>
      </c>
      <c r="B13609">
        <v>298216</v>
      </c>
      <c r="C13609">
        <v>0</v>
      </c>
      <c r="D13609">
        <v>585162</v>
      </c>
      <c r="E13609">
        <v>0</v>
      </c>
      <c r="F13609">
        <v>923239</v>
      </c>
      <c r="G13609">
        <v>283287</v>
      </c>
      <c r="H13609">
        <v>430946</v>
      </c>
      <c r="I13609">
        <v>429846</v>
      </c>
    </row>
    <row r="13610" spans="1:9" x14ac:dyDescent="0.35">
      <c r="A13610">
        <v>18023</v>
      </c>
      <c r="B13610">
        <v>799211</v>
      </c>
      <c r="C13610">
        <v>326797</v>
      </c>
      <c r="D13610">
        <v>326797</v>
      </c>
      <c r="E13610">
        <v>232372</v>
      </c>
      <c r="F13610">
        <v>232372</v>
      </c>
      <c r="G13610">
        <v>860936</v>
      </c>
      <c r="H13610">
        <v>1064194</v>
      </c>
      <c r="I13610">
        <v>1064194</v>
      </c>
    </row>
    <row r="13611" spans="1:9" x14ac:dyDescent="0.35">
      <c r="A13611">
        <v>18024</v>
      </c>
      <c r="B13611">
        <v>705464</v>
      </c>
      <c r="C13611">
        <v>258514</v>
      </c>
      <c r="D13611">
        <v>258514</v>
      </c>
      <c r="E13611">
        <v>232569</v>
      </c>
      <c r="F13611">
        <v>232569</v>
      </c>
      <c r="G13611">
        <v>488956</v>
      </c>
      <c r="H13611">
        <v>67537</v>
      </c>
      <c r="I13611">
        <v>67537</v>
      </c>
    </row>
    <row r="13612" spans="1:9" x14ac:dyDescent="0.35">
      <c r="A13612">
        <v>18025</v>
      </c>
      <c r="B13612">
        <v>235762</v>
      </c>
      <c r="C13612">
        <v>0</v>
      </c>
      <c r="D13612">
        <v>0</v>
      </c>
      <c r="E13612">
        <v>0</v>
      </c>
      <c r="F13612">
        <v>0</v>
      </c>
      <c r="G13612">
        <v>25987</v>
      </c>
      <c r="H13612">
        <v>365587</v>
      </c>
      <c r="I13612">
        <v>365587</v>
      </c>
    </row>
    <row r="13613" spans="1:9" x14ac:dyDescent="0.35">
      <c r="A13613">
        <v>18026</v>
      </c>
      <c r="B13613">
        <v>70586</v>
      </c>
      <c r="C13613">
        <v>253217</v>
      </c>
      <c r="D13613">
        <v>253217</v>
      </c>
      <c r="E13613">
        <v>227804</v>
      </c>
      <c r="F13613">
        <v>227804</v>
      </c>
      <c r="G13613">
        <v>488758</v>
      </c>
      <c r="H13613">
        <v>675165</v>
      </c>
      <c r="I13613">
        <v>67314</v>
      </c>
    </row>
    <row r="13614" spans="1:9" x14ac:dyDescent="0.35">
      <c r="A13614">
        <v>18027</v>
      </c>
      <c r="B13614">
        <v>236626</v>
      </c>
      <c r="C13614">
        <v>0</v>
      </c>
      <c r="D13614">
        <v>0</v>
      </c>
      <c r="E13614">
        <v>0</v>
      </c>
      <c r="F13614">
        <v>0</v>
      </c>
      <c r="G13614">
        <v>258961</v>
      </c>
      <c r="H13614">
        <v>365073</v>
      </c>
      <c r="I13614">
        <v>364348</v>
      </c>
    </row>
    <row r="13615" spans="1:9" x14ac:dyDescent="0.35">
      <c r="A13615">
        <v>18028</v>
      </c>
      <c r="B13615">
        <v>627902</v>
      </c>
      <c r="C13615">
        <v>0</v>
      </c>
      <c r="D13615">
        <v>0</v>
      </c>
      <c r="E13615">
        <v>0</v>
      </c>
      <c r="F13615">
        <v>0</v>
      </c>
      <c r="G13615">
        <v>134365</v>
      </c>
      <c r="H13615">
        <v>288274</v>
      </c>
      <c r="I13615">
        <v>286559</v>
      </c>
    </row>
    <row r="13616" spans="1:9" x14ac:dyDescent="0.35">
      <c r="A13616">
        <v>18029</v>
      </c>
      <c r="B13616">
        <v>748437</v>
      </c>
      <c r="C13616">
        <v>327497</v>
      </c>
      <c r="D13616">
        <v>327497</v>
      </c>
      <c r="E13616">
        <v>228527</v>
      </c>
      <c r="F13616">
        <v>228527</v>
      </c>
      <c r="G13616">
        <v>571154</v>
      </c>
      <c r="H13616">
        <v>813099</v>
      </c>
      <c r="I13616">
        <v>708161</v>
      </c>
    </row>
    <row r="13617" spans="1:9" x14ac:dyDescent="0.35">
      <c r="A13617">
        <v>1803</v>
      </c>
      <c r="B13617">
        <v>705891</v>
      </c>
      <c r="C13617">
        <v>312485</v>
      </c>
      <c r="D13617">
        <v>312485</v>
      </c>
      <c r="E13617">
        <v>198483</v>
      </c>
      <c r="F13617">
        <v>198483</v>
      </c>
      <c r="G13617">
        <v>656318</v>
      </c>
      <c r="H13617">
        <v>903818</v>
      </c>
      <c r="I13617">
        <v>903802</v>
      </c>
    </row>
    <row r="13618" spans="1:9" x14ac:dyDescent="0.35">
      <c r="A13618">
        <v>18030</v>
      </c>
      <c r="B13618">
        <v>756561</v>
      </c>
      <c r="C13618">
        <v>369598</v>
      </c>
      <c r="D13618">
        <v>369598</v>
      </c>
      <c r="E13618">
        <v>250627</v>
      </c>
      <c r="F13618">
        <v>250627</v>
      </c>
      <c r="G13618">
        <v>488956</v>
      </c>
      <c r="H13618">
        <v>782602</v>
      </c>
      <c r="I13618">
        <v>78247</v>
      </c>
    </row>
    <row r="13619" spans="1:9" x14ac:dyDescent="0.35">
      <c r="A13619">
        <v>18031</v>
      </c>
      <c r="B13619">
        <v>349838</v>
      </c>
      <c r="C13619">
        <v>0</v>
      </c>
      <c r="D13619">
        <v>158669</v>
      </c>
      <c r="E13619">
        <v>0</v>
      </c>
      <c r="F13619">
        <v>215188</v>
      </c>
      <c r="G13619">
        <v>284096</v>
      </c>
      <c r="H13619">
        <v>432188</v>
      </c>
      <c r="I13619">
        <v>430779</v>
      </c>
    </row>
    <row r="13620" spans="1:9" x14ac:dyDescent="0.35">
      <c r="A13620">
        <v>18032</v>
      </c>
      <c r="B13620">
        <v>248373</v>
      </c>
      <c r="C13620">
        <v>0</v>
      </c>
      <c r="D13620">
        <v>0</v>
      </c>
      <c r="E13620">
        <v>0</v>
      </c>
      <c r="F13620">
        <v>0</v>
      </c>
      <c r="G13620">
        <v>157015</v>
      </c>
      <c r="H13620">
        <v>25619</v>
      </c>
      <c r="I13620">
        <v>253152</v>
      </c>
    </row>
    <row r="13621" spans="1:9" x14ac:dyDescent="0.35">
      <c r="A13621">
        <v>18033</v>
      </c>
      <c r="B13621">
        <v>741812</v>
      </c>
      <c r="C13621">
        <v>322522</v>
      </c>
      <c r="D13621">
        <v>322522</v>
      </c>
      <c r="E13621">
        <v>231406</v>
      </c>
      <c r="F13621">
        <v>231406</v>
      </c>
      <c r="G13621">
        <v>570738</v>
      </c>
      <c r="H13621">
        <v>719144</v>
      </c>
      <c r="I13621">
        <v>705609</v>
      </c>
    </row>
    <row r="13622" spans="1:9" x14ac:dyDescent="0.35">
      <c r="A13622">
        <v>18034</v>
      </c>
      <c r="B13622">
        <v>745934</v>
      </c>
      <c r="C13622">
        <v>363565</v>
      </c>
      <c r="D13622">
        <v>363565</v>
      </c>
      <c r="E13622">
        <v>253696</v>
      </c>
      <c r="F13622">
        <v>253696</v>
      </c>
      <c r="G13622">
        <v>488761</v>
      </c>
      <c r="H13622">
        <v>783444</v>
      </c>
      <c r="I13622">
        <v>783444</v>
      </c>
    </row>
    <row r="13623" spans="1:9" x14ac:dyDescent="0.35">
      <c r="A13623">
        <v>18035</v>
      </c>
      <c r="B13623">
        <v>351455</v>
      </c>
      <c r="C13623">
        <v>0</v>
      </c>
      <c r="D13623">
        <v>139019</v>
      </c>
      <c r="E13623">
        <v>0</v>
      </c>
      <c r="F13623">
        <v>194015</v>
      </c>
      <c r="G13623">
        <v>284193</v>
      </c>
      <c r="H13623">
        <v>431155</v>
      </c>
      <c r="I13623">
        <v>412046</v>
      </c>
    </row>
    <row r="13624" spans="1:9" x14ac:dyDescent="0.35">
      <c r="A13624">
        <v>18036</v>
      </c>
      <c r="B13624">
        <v>762173</v>
      </c>
      <c r="C13624">
        <v>412356</v>
      </c>
      <c r="D13624">
        <v>412356</v>
      </c>
      <c r="E13624">
        <v>273738</v>
      </c>
      <c r="F13624">
        <v>273738</v>
      </c>
      <c r="G13624">
        <v>547166</v>
      </c>
      <c r="H13624">
        <v>754252</v>
      </c>
      <c r="I13624">
        <v>754252</v>
      </c>
    </row>
    <row r="13625" spans="1:9" x14ac:dyDescent="0.35">
      <c r="A13625">
        <v>18037</v>
      </c>
      <c r="B13625">
        <v>37929</v>
      </c>
      <c r="C13625">
        <v>0</v>
      </c>
      <c r="D13625">
        <v>16854</v>
      </c>
      <c r="E13625">
        <v>0</v>
      </c>
      <c r="F13625">
        <v>223767</v>
      </c>
      <c r="G13625">
        <v>348975</v>
      </c>
      <c r="H13625">
        <v>429485</v>
      </c>
      <c r="I13625">
        <v>42856</v>
      </c>
    </row>
    <row r="13626" spans="1:9" x14ac:dyDescent="0.35">
      <c r="A13626">
        <v>18038</v>
      </c>
      <c r="B13626">
        <v>773813</v>
      </c>
      <c r="C13626">
        <v>328451</v>
      </c>
      <c r="D13626">
        <v>328451</v>
      </c>
      <c r="E13626">
        <v>248598</v>
      </c>
      <c r="F13626">
        <v>248598</v>
      </c>
      <c r="G13626">
        <v>488956</v>
      </c>
      <c r="H13626">
        <v>75656</v>
      </c>
      <c r="I13626">
        <v>750255</v>
      </c>
    </row>
    <row r="13627" spans="1:9" x14ac:dyDescent="0.35">
      <c r="A13627">
        <v>18039</v>
      </c>
      <c r="B13627">
        <v>721685</v>
      </c>
      <c r="C13627">
        <v>284351</v>
      </c>
      <c r="D13627">
        <v>284351</v>
      </c>
      <c r="E13627">
        <v>215219</v>
      </c>
      <c r="F13627">
        <v>215219</v>
      </c>
      <c r="G13627">
        <v>476747</v>
      </c>
      <c r="H13627">
        <v>728501</v>
      </c>
      <c r="I13627">
        <v>728501</v>
      </c>
    </row>
    <row r="13628" spans="1:9" x14ac:dyDescent="0.35">
      <c r="A13628">
        <v>1804</v>
      </c>
      <c r="B13628">
        <v>805989</v>
      </c>
      <c r="C13628">
        <v>393497</v>
      </c>
      <c r="D13628">
        <v>393497</v>
      </c>
      <c r="E13628">
        <v>191463</v>
      </c>
      <c r="F13628">
        <v>191463</v>
      </c>
      <c r="G13628">
        <v>110067</v>
      </c>
      <c r="H13628">
        <v>1273783</v>
      </c>
      <c r="I13628">
        <v>1273783</v>
      </c>
    </row>
    <row r="13629" spans="1:9" x14ac:dyDescent="0.35">
      <c r="A13629">
        <v>18040</v>
      </c>
      <c r="B13629">
        <v>756647</v>
      </c>
      <c r="C13629">
        <v>373047</v>
      </c>
      <c r="D13629">
        <v>373047</v>
      </c>
      <c r="E13629">
        <v>252966</v>
      </c>
      <c r="F13629">
        <v>252966</v>
      </c>
      <c r="G13629">
        <v>488824</v>
      </c>
      <c r="H13629">
        <v>782701</v>
      </c>
      <c r="I13629">
        <v>782701</v>
      </c>
    </row>
    <row r="13630" spans="1:9" x14ac:dyDescent="0.35">
      <c r="A13630">
        <v>18041</v>
      </c>
      <c r="B13630">
        <v>349826</v>
      </c>
      <c r="C13630">
        <v>0</v>
      </c>
      <c r="D13630">
        <v>16337</v>
      </c>
      <c r="E13630">
        <v>0</v>
      </c>
      <c r="F13630">
        <v>221565</v>
      </c>
      <c r="G13630">
        <v>285385</v>
      </c>
      <c r="H13630">
        <v>432609</v>
      </c>
      <c r="I13630">
        <v>428771</v>
      </c>
    </row>
    <row r="13631" spans="1:9" x14ac:dyDescent="0.35">
      <c r="A13631">
        <v>18042</v>
      </c>
      <c r="B13631">
        <v>24773</v>
      </c>
      <c r="C13631">
        <v>0</v>
      </c>
      <c r="D13631">
        <v>0</v>
      </c>
      <c r="E13631">
        <v>0</v>
      </c>
      <c r="F13631">
        <v>0</v>
      </c>
      <c r="G13631">
        <v>157649</v>
      </c>
      <c r="H13631">
        <v>254706</v>
      </c>
      <c r="I13631">
        <v>254705</v>
      </c>
    </row>
    <row r="13632" spans="1:9" x14ac:dyDescent="0.35">
      <c r="A13632">
        <v>18043</v>
      </c>
      <c r="B13632">
        <v>797518</v>
      </c>
      <c r="C13632">
        <v>405035</v>
      </c>
      <c r="D13632">
        <v>405035</v>
      </c>
      <c r="E13632">
        <v>213841</v>
      </c>
      <c r="F13632">
        <v>213841</v>
      </c>
      <c r="G13632">
        <v>921253</v>
      </c>
      <c r="H13632">
        <v>1118573</v>
      </c>
      <c r="I13632">
        <v>1041998</v>
      </c>
    </row>
    <row r="13633" spans="1:9" x14ac:dyDescent="0.35">
      <c r="A13633">
        <v>18044</v>
      </c>
      <c r="B13633">
        <v>774279</v>
      </c>
      <c r="C13633">
        <v>430568</v>
      </c>
      <c r="D13633">
        <v>430568</v>
      </c>
      <c r="E13633">
        <v>246435</v>
      </c>
      <c r="F13633">
        <v>246435</v>
      </c>
      <c r="G13633">
        <v>620143</v>
      </c>
      <c r="H13633">
        <v>912185</v>
      </c>
      <c r="I13633">
        <v>912185</v>
      </c>
    </row>
    <row r="13634" spans="1:9" x14ac:dyDescent="0.35">
      <c r="A13634">
        <v>18045</v>
      </c>
      <c r="B13634">
        <v>278573</v>
      </c>
      <c r="C13634">
        <v>0</v>
      </c>
      <c r="D13634">
        <v>211458</v>
      </c>
      <c r="E13634">
        <v>0</v>
      </c>
      <c r="F13634">
        <v>242056</v>
      </c>
      <c r="G13634">
        <v>289846</v>
      </c>
      <c r="H13634">
        <v>499116</v>
      </c>
      <c r="I13634">
        <v>499116</v>
      </c>
    </row>
    <row r="13635" spans="1:9" x14ac:dyDescent="0.35">
      <c r="A13635">
        <v>18046</v>
      </c>
      <c r="B13635">
        <v>757718</v>
      </c>
      <c r="C13635">
        <v>37883</v>
      </c>
      <c r="D13635">
        <v>37883</v>
      </c>
      <c r="E13635">
        <v>214231</v>
      </c>
      <c r="F13635">
        <v>214231</v>
      </c>
      <c r="G13635">
        <v>667332</v>
      </c>
      <c r="H13635">
        <v>884776</v>
      </c>
      <c r="I13635">
        <v>884776</v>
      </c>
    </row>
    <row r="13636" spans="1:9" x14ac:dyDescent="0.35">
      <c r="A13636">
        <v>18047</v>
      </c>
      <c r="B13636">
        <v>757187</v>
      </c>
      <c r="C13636">
        <v>370528</v>
      </c>
      <c r="D13636">
        <v>370528</v>
      </c>
      <c r="E13636">
        <v>251257</v>
      </c>
      <c r="F13636">
        <v>251257</v>
      </c>
      <c r="G13636">
        <v>488956</v>
      </c>
      <c r="H13636">
        <v>782602</v>
      </c>
      <c r="I13636">
        <v>78247</v>
      </c>
    </row>
    <row r="13637" spans="1:9" x14ac:dyDescent="0.35">
      <c r="A13637">
        <v>18048</v>
      </c>
      <c r="B13637">
        <v>350557</v>
      </c>
      <c r="C13637">
        <v>0</v>
      </c>
      <c r="D13637">
        <v>154019</v>
      </c>
      <c r="E13637">
        <v>0</v>
      </c>
      <c r="F13637">
        <v>208883</v>
      </c>
      <c r="G13637">
        <v>284096</v>
      </c>
      <c r="H13637">
        <v>432188</v>
      </c>
      <c r="I13637">
        <v>430779</v>
      </c>
    </row>
    <row r="13638" spans="1:9" x14ac:dyDescent="0.35">
      <c r="A13638">
        <v>18049</v>
      </c>
      <c r="B13638">
        <v>25315</v>
      </c>
      <c r="C13638">
        <v>0</v>
      </c>
      <c r="D13638">
        <v>0</v>
      </c>
      <c r="E13638">
        <v>0</v>
      </c>
      <c r="F13638">
        <v>0</v>
      </c>
      <c r="G13638">
        <v>157015</v>
      </c>
      <c r="H13638">
        <v>25619</v>
      </c>
      <c r="I13638">
        <v>253152</v>
      </c>
    </row>
    <row r="13639" spans="1:9" x14ac:dyDescent="0.35">
      <c r="A13639">
        <v>1805</v>
      </c>
      <c r="B13639">
        <v>671021</v>
      </c>
      <c r="C13639">
        <v>254044</v>
      </c>
      <c r="D13639">
        <v>254044</v>
      </c>
      <c r="E13639">
        <v>189859</v>
      </c>
      <c r="F13639">
        <v>189859</v>
      </c>
      <c r="G13639">
        <v>59841</v>
      </c>
      <c r="H13639">
        <v>796333</v>
      </c>
      <c r="I13639">
        <v>782217</v>
      </c>
    </row>
    <row r="13640" spans="1:9" x14ac:dyDescent="0.35">
      <c r="A13640">
        <v>18050</v>
      </c>
      <c r="B13640">
        <v>734171</v>
      </c>
      <c r="C13640">
        <v>278161</v>
      </c>
      <c r="D13640">
        <v>278161</v>
      </c>
      <c r="E13640">
        <v>221491</v>
      </c>
      <c r="F13640">
        <v>221491</v>
      </c>
      <c r="G13640">
        <v>488956</v>
      </c>
      <c r="H13640">
        <v>646527</v>
      </c>
      <c r="I13640">
        <v>646527</v>
      </c>
    </row>
    <row r="13641" spans="1:9" x14ac:dyDescent="0.35">
      <c r="A13641">
        <v>18051</v>
      </c>
      <c r="B13641">
        <v>710758</v>
      </c>
      <c r="C13641">
        <v>267893</v>
      </c>
      <c r="D13641">
        <v>267893</v>
      </c>
      <c r="E13641">
        <v>213314</v>
      </c>
      <c r="F13641">
        <v>213314</v>
      </c>
      <c r="G13641">
        <v>534561</v>
      </c>
      <c r="H13641">
        <v>6331</v>
      </c>
      <c r="I13641">
        <v>629679</v>
      </c>
    </row>
    <row r="13642" spans="1:9" x14ac:dyDescent="0.35">
      <c r="A13642">
        <v>18052</v>
      </c>
      <c r="B13642">
        <v>540066</v>
      </c>
      <c r="C13642">
        <v>0</v>
      </c>
      <c r="D13642">
        <v>0</v>
      </c>
      <c r="E13642">
        <v>0</v>
      </c>
      <c r="F13642">
        <v>0</v>
      </c>
      <c r="G13642">
        <v>139244</v>
      </c>
      <c r="H13642">
        <v>282549</v>
      </c>
      <c r="I13642">
        <v>282136</v>
      </c>
    </row>
    <row r="13643" spans="1:9" x14ac:dyDescent="0.35">
      <c r="A13643">
        <v>18053</v>
      </c>
      <c r="B13643">
        <v>624231</v>
      </c>
      <c r="C13643">
        <v>184726</v>
      </c>
      <c r="D13643">
        <v>184726</v>
      </c>
      <c r="E13643">
        <v>150315</v>
      </c>
      <c r="F13643">
        <v>150315</v>
      </c>
      <c r="G13643">
        <v>421812</v>
      </c>
      <c r="H13643">
        <v>571222</v>
      </c>
      <c r="I13643">
        <v>552807</v>
      </c>
    </row>
    <row r="13644" spans="1:9" x14ac:dyDescent="0.35">
      <c r="A13644">
        <v>18054</v>
      </c>
      <c r="B13644">
        <v>757333</v>
      </c>
      <c r="C13644">
        <v>371923</v>
      </c>
      <c r="D13644">
        <v>371923</v>
      </c>
      <c r="E13644">
        <v>252203</v>
      </c>
      <c r="F13644">
        <v>252203</v>
      </c>
      <c r="G13644">
        <v>488956</v>
      </c>
      <c r="H13644">
        <v>782602</v>
      </c>
      <c r="I13644">
        <v>78247</v>
      </c>
    </row>
    <row r="13645" spans="1:9" x14ac:dyDescent="0.35">
      <c r="A13645">
        <v>18055</v>
      </c>
      <c r="B13645">
        <v>350988</v>
      </c>
      <c r="C13645">
        <v>0</v>
      </c>
      <c r="D13645">
        <v>156344</v>
      </c>
      <c r="E13645">
        <v>0</v>
      </c>
      <c r="F13645">
        <v>212036</v>
      </c>
      <c r="G13645">
        <v>284096</v>
      </c>
      <c r="H13645">
        <v>432188</v>
      </c>
      <c r="I13645">
        <v>430779</v>
      </c>
    </row>
    <row r="13646" spans="1:9" x14ac:dyDescent="0.35">
      <c r="A13646">
        <v>18056</v>
      </c>
      <c r="B13646">
        <v>248727</v>
      </c>
      <c r="C13646">
        <v>0</v>
      </c>
      <c r="D13646">
        <v>0</v>
      </c>
      <c r="E13646">
        <v>0</v>
      </c>
      <c r="F13646">
        <v>0</v>
      </c>
      <c r="G13646">
        <v>157015</v>
      </c>
      <c r="H13646">
        <v>25619</v>
      </c>
      <c r="I13646">
        <v>253152</v>
      </c>
    </row>
    <row r="13647" spans="1:9" x14ac:dyDescent="0.35">
      <c r="A13647">
        <v>18057</v>
      </c>
      <c r="B13647">
        <v>731707</v>
      </c>
      <c r="C13647">
        <v>353515</v>
      </c>
      <c r="D13647">
        <v>353515</v>
      </c>
      <c r="E13647">
        <v>254625</v>
      </c>
      <c r="F13647">
        <v>254625</v>
      </c>
      <c r="G13647">
        <v>488813</v>
      </c>
      <c r="H13647">
        <v>774124</v>
      </c>
      <c r="I13647">
        <v>753554</v>
      </c>
    </row>
    <row r="13648" spans="1:9" x14ac:dyDescent="0.35">
      <c r="A13648">
        <v>18058</v>
      </c>
      <c r="B13648">
        <v>756905</v>
      </c>
      <c r="C13648">
        <v>374092</v>
      </c>
      <c r="D13648">
        <v>374092</v>
      </c>
      <c r="E13648">
        <v>253675</v>
      </c>
      <c r="F13648">
        <v>253675</v>
      </c>
      <c r="G13648">
        <v>488956</v>
      </c>
      <c r="H13648">
        <v>782602</v>
      </c>
      <c r="I13648">
        <v>78247</v>
      </c>
    </row>
    <row r="13649" spans="1:9" x14ac:dyDescent="0.35">
      <c r="A13649">
        <v>18059</v>
      </c>
      <c r="B13649">
        <v>350478</v>
      </c>
      <c r="C13649">
        <v>0</v>
      </c>
      <c r="D13649">
        <v>157119</v>
      </c>
      <c r="E13649">
        <v>0</v>
      </c>
      <c r="F13649">
        <v>213087</v>
      </c>
      <c r="G13649">
        <v>284096</v>
      </c>
      <c r="H13649">
        <v>432188</v>
      </c>
      <c r="I13649">
        <v>430779</v>
      </c>
    </row>
    <row r="13650" spans="1:9" x14ac:dyDescent="0.35">
      <c r="A13650">
        <v>1806</v>
      </c>
      <c r="B13650">
        <v>685961</v>
      </c>
      <c r="C13650">
        <v>234164</v>
      </c>
      <c r="D13650">
        <v>234164</v>
      </c>
      <c r="E13650">
        <v>167387</v>
      </c>
      <c r="F13650">
        <v>167387</v>
      </c>
      <c r="G13650">
        <v>780348</v>
      </c>
      <c r="H13650">
        <v>98016</v>
      </c>
      <c r="I13650">
        <v>967984</v>
      </c>
    </row>
    <row r="13651" spans="1:9" x14ac:dyDescent="0.35">
      <c r="A13651">
        <v>18060</v>
      </c>
      <c r="B13651">
        <v>252084</v>
      </c>
      <c r="C13651">
        <v>0</v>
      </c>
      <c r="D13651">
        <v>0</v>
      </c>
      <c r="E13651">
        <v>0</v>
      </c>
      <c r="F13651">
        <v>0</v>
      </c>
      <c r="G13651">
        <v>157015</v>
      </c>
      <c r="H13651">
        <v>25619</v>
      </c>
      <c r="I13651">
        <v>253152</v>
      </c>
    </row>
    <row r="13652" spans="1:9" x14ac:dyDescent="0.35">
      <c r="A13652">
        <v>18061</v>
      </c>
      <c r="B13652">
        <v>739899</v>
      </c>
      <c r="C13652">
        <v>314985</v>
      </c>
      <c r="D13652">
        <v>314985</v>
      </c>
      <c r="E13652">
        <v>226874</v>
      </c>
      <c r="F13652">
        <v>226874</v>
      </c>
      <c r="G13652">
        <v>569281</v>
      </c>
      <c r="H13652">
        <v>812648</v>
      </c>
      <c r="I13652">
        <v>753561</v>
      </c>
    </row>
    <row r="13653" spans="1:9" x14ac:dyDescent="0.35">
      <c r="A13653">
        <v>18062</v>
      </c>
      <c r="B13653">
        <v>733841</v>
      </c>
      <c r="C13653">
        <v>313017</v>
      </c>
      <c r="D13653">
        <v>313017</v>
      </c>
      <c r="E13653">
        <v>225456</v>
      </c>
      <c r="F13653">
        <v>225456</v>
      </c>
      <c r="G13653">
        <v>57058</v>
      </c>
      <c r="H13653">
        <v>813171</v>
      </c>
      <c r="I13653">
        <v>68165</v>
      </c>
    </row>
    <row r="13654" spans="1:9" x14ac:dyDescent="0.35">
      <c r="A13654">
        <v>18063</v>
      </c>
      <c r="B13654">
        <v>683464</v>
      </c>
      <c r="C13654">
        <v>255136</v>
      </c>
      <c r="D13654">
        <v>255136</v>
      </c>
      <c r="E13654">
        <v>200268</v>
      </c>
      <c r="F13654">
        <v>200268</v>
      </c>
      <c r="G13654">
        <v>569275</v>
      </c>
      <c r="H13654">
        <v>810208</v>
      </c>
      <c r="I13654">
        <v>808989</v>
      </c>
    </row>
    <row r="13655" spans="1:9" x14ac:dyDescent="0.35">
      <c r="A13655">
        <v>18064</v>
      </c>
      <c r="B13655">
        <v>520304</v>
      </c>
      <c r="C13655">
        <v>12178</v>
      </c>
      <c r="D13655">
        <v>12178</v>
      </c>
      <c r="E13655">
        <v>108602</v>
      </c>
      <c r="F13655">
        <v>108602</v>
      </c>
      <c r="G13655">
        <v>38866</v>
      </c>
      <c r="H13655">
        <v>518561</v>
      </c>
      <c r="I13655">
        <v>518561</v>
      </c>
    </row>
    <row r="13656" spans="1:9" x14ac:dyDescent="0.35">
      <c r="A13656">
        <v>18065</v>
      </c>
      <c r="B13656">
        <v>325199</v>
      </c>
      <c r="C13656">
        <v>0</v>
      </c>
      <c r="D13656">
        <v>0</v>
      </c>
      <c r="E13656">
        <v>0</v>
      </c>
      <c r="F13656">
        <v>0</v>
      </c>
      <c r="G13656">
        <v>12119</v>
      </c>
      <c r="H13656">
        <v>271319</v>
      </c>
      <c r="I13656">
        <v>268982</v>
      </c>
    </row>
    <row r="13657" spans="1:9" x14ac:dyDescent="0.35">
      <c r="A13657">
        <v>18066</v>
      </c>
      <c r="B13657">
        <v>520093</v>
      </c>
      <c r="C13657">
        <v>12178</v>
      </c>
      <c r="D13657">
        <v>12178</v>
      </c>
      <c r="E13657">
        <v>108602</v>
      </c>
      <c r="F13657">
        <v>108602</v>
      </c>
      <c r="G13657">
        <v>38866</v>
      </c>
      <c r="H13657">
        <v>518561</v>
      </c>
      <c r="I13657">
        <v>518561</v>
      </c>
    </row>
    <row r="13658" spans="1:9" x14ac:dyDescent="0.35">
      <c r="A13658">
        <v>18067</v>
      </c>
      <c r="B13658">
        <v>327341</v>
      </c>
      <c r="C13658">
        <v>0</v>
      </c>
      <c r="D13658">
        <v>0</v>
      </c>
      <c r="E13658">
        <v>0</v>
      </c>
      <c r="F13658">
        <v>0</v>
      </c>
      <c r="G13658">
        <v>12119</v>
      </c>
      <c r="H13658">
        <v>271319</v>
      </c>
      <c r="I13658">
        <v>268982</v>
      </c>
    </row>
    <row r="13659" spans="1:9" x14ac:dyDescent="0.35">
      <c r="A13659">
        <v>18068</v>
      </c>
      <c r="B13659">
        <v>757755</v>
      </c>
      <c r="C13659">
        <v>365879</v>
      </c>
      <c r="D13659">
        <v>365879</v>
      </c>
      <c r="E13659">
        <v>248105</v>
      </c>
      <c r="F13659">
        <v>248105</v>
      </c>
      <c r="G13659">
        <v>488956</v>
      </c>
      <c r="H13659">
        <v>782602</v>
      </c>
      <c r="I13659">
        <v>78247</v>
      </c>
    </row>
    <row r="13660" spans="1:9" x14ac:dyDescent="0.35">
      <c r="A13660">
        <v>18069</v>
      </c>
      <c r="B13660">
        <v>349525</v>
      </c>
      <c r="C13660">
        <v>0</v>
      </c>
      <c r="D13660">
        <v>155569</v>
      </c>
      <c r="E13660">
        <v>0</v>
      </c>
      <c r="F13660">
        <v>210985</v>
      </c>
      <c r="G13660">
        <v>284096</v>
      </c>
      <c r="H13660">
        <v>432188</v>
      </c>
      <c r="I13660">
        <v>430779</v>
      </c>
    </row>
    <row r="13661" spans="1:9" x14ac:dyDescent="0.35">
      <c r="A13661">
        <v>1807</v>
      </c>
      <c r="B13661">
        <v>873557</v>
      </c>
      <c r="C13661">
        <v>535329</v>
      </c>
      <c r="D13661">
        <v>535329</v>
      </c>
      <c r="E13661">
        <v>195228</v>
      </c>
      <c r="F13661">
        <v>195228</v>
      </c>
      <c r="G13661">
        <v>1305605</v>
      </c>
      <c r="H13661">
        <v>1484872</v>
      </c>
      <c r="I13661">
        <v>1484872</v>
      </c>
    </row>
    <row r="13662" spans="1:9" x14ac:dyDescent="0.35">
      <c r="A13662">
        <v>18070</v>
      </c>
      <c r="B13662">
        <v>251643</v>
      </c>
      <c r="C13662">
        <v>0</v>
      </c>
      <c r="D13662">
        <v>0</v>
      </c>
      <c r="E13662">
        <v>0</v>
      </c>
      <c r="F13662">
        <v>0</v>
      </c>
      <c r="G13662">
        <v>157015</v>
      </c>
      <c r="H13662">
        <v>25619</v>
      </c>
      <c r="I13662">
        <v>253152</v>
      </c>
    </row>
    <row r="13663" spans="1:9" x14ac:dyDescent="0.35">
      <c r="A13663">
        <v>18071</v>
      </c>
      <c r="B13663">
        <v>706986</v>
      </c>
      <c r="C13663">
        <v>291998</v>
      </c>
      <c r="D13663">
        <v>291998</v>
      </c>
      <c r="E13663">
        <v>195027</v>
      </c>
      <c r="F13663">
        <v>195027</v>
      </c>
      <c r="G13663">
        <v>612462</v>
      </c>
      <c r="H13663">
        <v>855939</v>
      </c>
      <c r="I13663">
        <v>854095</v>
      </c>
    </row>
    <row r="13664" spans="1:9" x14ac:dyDescent="0.35">
      <c r="A13664">
        <v>18072</v>
      </c>
      <c r="B13664">
        <v>724156</v>
      </c>
      <c r="C13664">
        <v>317534</v>
      </c>
      <c r="D13664">
        <v>317534</v>
      </c>
      <c r="E13664">
        <v>236719</v>
      </c>
      <c r="F13664">
        <v>236719</v>
      </c>
      <c r="G13664">
        <v>488956</v>
      </c>
      <c r="H13664">
        <v>727277</v>
      </c>
      <c r="I13664">
        <v>726857</v>
      </c>
    </row>
    <row r="13665" spans="1:9" x14ac:dyDescent="0.35">
      <c r="A13665">
        <v>18073</v>
      </c>
      <c r="B13665">
        <v>7813</v>
      </c>
      <c r="C13665">
        <v>503352</v>
      </c>
      <c r="D13665">
        <v>503352</v>
      </c>
      <c r="E13665">
        <v>27046</v>
      </c>
      <c r="F13665">
        <v>27046</v>
      </c>
      <c r="G13665">
        <v>707262</v>
      </c>
      <c r="H13665">
        <v>969067</v>
      </c>
      <c r="I13665">
        <v>956389</v>
      </c>
    </row>
    <row r="13666" spans="1:9" x14ac:dyDescent="0.35">
      <c r="A13666">
        <v>18074</v>
      </c>
      <c r="B13666">
        <v>351089</v>
      </c>
      <c r="C13666">
        <v>0</v>
      </c>
      <c r="D13666">
        <v>321483</v>
      </c>
      <c r="E13666">
        <v>0</v>
      </c>
      <c r="F13666">
        <v>345477</v>
      </c>
      <c r="G13666">
        <v>365202</v>
      </c>
      <c r="H13666">
        <v>466988</v>
      </c>
      <c r="I13666">
        <v>466988</v>
      </c>
    </row>
    <row r="13667" spans="1:9" x14ac:dyDescent="0.35">
      <c r="A13667">
        <v>18075</v>
      </c>
      <c r="B13667">
        <v>77226</v>
      </c>
      <c r="C13667">
        <v>430889</v>
      </c>
      <c r="D13667">
        <v>430889</v>
      </c>
      <c r="E13667">
        <v>277968</v>
      </c>
      <c r="F13667">
        <v>277968</v>
      </c>
      <c r="G13667">
        <v>560699</v>
      </c>
      <c r="H13667">
        <v>755514</v>
      </c>
      <c r="I13667">
        <v>754885</v>
      </c>
    </row>
    <row r="13668" spans="1:9" x14ac:dyDescent="0.35">
      <c r="A13668">
        <v>18076</v>
      </c>
      <c r="B13668">
        <v>380459</v>
      </c>
      <c r="C13668">
        <v>0</v>
      </c>
      <c r="D13668">
        <v>159188</v>
      </c>
      <c r="E13668">
        <v>0</v>
      </c>
      <c r="F13668">
        <v>205385</v>
      </c>
      <c r="G13668">
        <v>34905</v>
      </c>
      <c r="H13668">
        <v>4296</v>
      </c>
      <c r="I13668">
        <v>428881</v>
      </c>
    </row>
    <row r="13669" spans="1:9" x14ac:dyDescent="0.35">
      <c r="A13669">
        <v>18077</v>
      </c>
      <c r="B13669">
        <v>703626</v>
      </c>
      <c r="C13669">
        <v>0</v>
      </c>
      <c r="D13669">
        <v>0</v>
      </c>
      <c r="E13669">
        <v>0</v>
      </c>
      <c r="F13669">
        <v>0</v>
      </c>
      <c r="G13669">
        <v>22952</v>
      </c>
      <c r="H13669">
        <v>272929</v>
      </c>
      <c r="I13669">
        <v>272929</v>
      </c>
    </row>
    <row r="13670" spans="1:9" x14ac:dyDescent="0.35">
      <c r="A13670">
        <v>18078</v>
      </c>
      <c r="B13670">
        <v>741797</v>
      </c>
      <c r="C13670">
        <v>351677</v>
      </c>
      <c r="D13670">
        <v>351677</v>
      </c>
      <c r="E13670">
        <v>246374</v>
      </c>
      <c r="F13670">
        <v>246374</v>
      </c>
      <c r="G13670">
        <v>488956</v>
      </c>
      <c r="H13670">
        <v>782602</v>
      </c>
      <c r="I13670">
        <v>782084</v>
      </c>
    </row>
    <row r="13671" spans="1:9" x14ac:dyDescent="0.35">
      <c r="A13671">
        <v>18079</v>
      </c>
      <c r="B13671">
        <v>334114</v>
      </c>
      <c r="C13671">
        <v>0</v>
      </c>
      <c r="D13671">
        <v>111762</v>
      </c>
      <c r="E13671">
        <v>0</v>
      </c>
      <c r="F13671">
        <v>156594</v>
      </c>
      <c r="G13671">
        <v>284096</v>
      </c>
      <c r="H13671">
        <v>430946</v>
      </c>
      <c r="I13671">
        <v>411652</v>
      </c>
    </row>
    <row r="13672" spans="1:9" x14ac:dyDescent="0.35">
      <c r="A13672">
        <v>1808</v>
      </c>
      <c r="B13672">
        <v>722158</v>
      </c>
      <c r="C13672">
        <v>328363</v>
      </c>
      <c r="D13672">
        <v>328363</v>
      </c>
      <c r="E13672">
        <v>2395</v>
      </c>
      <c r="F13672">
        <v>2395</v>
      </c>
      <c r="G13672">
        <v>653046</v>
      </c>
      <c r="H13672">
        <v>726536</v>
      </c>
      <c r="I13672">
        <v>717636</v>
      </c>
    </row>
    <row r="13673" spans="1:9" x14ac:dyDescent="0.35">
      <c r="A13673">
        <v>18080</v>
      </c>
      <c r="B13673">
        <v>248573</v>
      </c>
      <c r="C13673">
        <v>0</v>
      </c>
      <c r="D13673">
        <v>0</v>
      </c>
      <c r="E13673">
        <v>0</v>
      </c>
      <c r="F13673">
        <v>0</v>
      </c>
      <c r="G13673">
        <v>157015</v>
      </c>
      <c r="H13673">
        <v>25619</v>
      </c>
      <c r="I13673">
        <v>256189</v>
      </c>
    </row>
    <row r="13674" spans="1:9" x14ac:dyDescent="0.35">
      <c r="A13674">
        <v>18081</v>
      </c>
      <c r="B13674">
        <v>756817</v>
      </c>
      <c r="C13674">
        <v>372327</v>
      </c>
      <c r="D13674">
        <v>372327</v>
      </c>
      <c r="E13674">
        <v>252478</v>
      </c>
      <c r="F13674">
        <v>252478</v>
      </c>
      <c r="G13674">
        <v>488785</v>
      </c>
      <c r="H13674">
        <v>783453</v>
      </c>
      <c r="I13674">
        <v>77895</v>
      </c>
    </row>
    <row r="13675" spans="1:9" x14ac:dyDescent="0.35">
      <c r="A13675">
        <v>18082</v>
      </c>
      <c r="B13675">
        <v>348915</v>
      </c>
      <c r="C13675">
        <v>0</v>
      </c>
      <c r="D13675">
        <v>156125</v>
      </c>
      <c r="E13675">
        <v>0</v>
      </c>
      <c r="F13675">
        <v>211738</v>
      </c>
      <c r="G13675">
        <v>284243</v>
      </c>
      <c r="H13675">
        <v>433251</v>
      </c>
      <c r="I13675">
        <v>43071</v>
      </c>
    </row>
    <row r="13676" spans="1:9" x14ac:dyDescent="0.35">
      <c r="A13676">
        <v>18083</v>
      </c>
      <c r="B13676">
        <v>667719</v>
      </c>
      <c r="C13676">
        <v>0</v>
      </c>
      <c r="D13676">
        <v>0</v>
      </c>
      <c r="E13676">
        <v>0</v>
      </c>
      <c r="F13676">
        <v>0</v>
      </c>
      <c r="G13676">
        <v>147444</v>
      </c>
      <c r="H13676">
        <v>291411</v>
      </c>
      <c r="I13676">
        <v>290167</v>
      </c>
    </row>
    <row r="13677" spans="1:9" x14ac:dyDescent="0.35">
      <c r="A13677">
        <v>18084</v>
      </c>
      <c r="B13677">
        <v>793976</v>
      </c>
      <c r="C13677">
        <v>514743</v>
      </c>
      <c r="D13677">
        <v>514743</v>
      </c>
      <c r="E13677">
        <v>254949</v>
      </c>
      <c r="F13677">
        <v>254949</v>
      </c>
      <c r="G13677">
        <v>71216</v>
      </c>
      <c r="H13677">
        <v>1035129</v>
      </c>
      <c r="I13677">
        <v>1034552</v>
      </c>
    </row>
    <row r="13678" spans="1:9" x14ac:dyDescent="0.35">
      <c r="A13678">
        <v>18085</v>
      </c>
      <c r="B13678">
        <v>45846</v>
      </c>
      <c r="C13678">
        <v>663098</v>
      </c>
      <c r="D13678">
        <v>663098</v>
      </c>
      <c r="E13678">
        <v>656858</v>
      </c>
      <c r="F13678">
        <v>656858</v>
      </c>
      <c r="G13678">
        <v>379576</v>
      </c>
      <c r="H13678">
        <v>510704</v>
      </c>
      <c r="I13678">
        <v>505848</v>
      </c>
    </row>
    <row r="13679" spans="1:9" x14ac:dyDescent="0.35">
      <c r="A13679">
        <v>18086</v>
      </c>
      <c r="B13679">
        <v>726092</v>
      </c>
      <c r="C13679">
        <v>340647</v>
      </c>
      <c r="D13679">
        <v>340647</v>
      </c>
      <c r="E13679">
        <v>242956</v>
      </c>
      <c r="F13679">
        <v>242956</v>
      </c>
      <c r="G13679">
        <v>488956</v>
      </c>
      <c r="H13679">
        <v>78247</v>
      </c>
      <c r="I13679">
        <v>695053</v>
      </c>
    </row>
    <row r="13680" spans="1:9" x14ac:dyDescent="0.35">
      <c r="A13680">
        <v>18087</v>
      </c>
      <c r="B13680">
        <v>279282</v>
      </c>
      <c r="C13680">
        <v>0</v>
      </c>
      <c r="D13680">
        <v>817133</v>
      </c>
      <c r="E13680">
        <v>0</v>
      </c>
      <c r="F13680">
        <v>116559</v>
      </c>
      <c r="G13680">
        <v>268481</v>
      </c>
      <c r="H13680">
        <v>432188</v>
      </c>
      <c r="I13680">
        <v>408889</v>
      </c>
    </row>
    <row r="13681" spans="1:9" x14ac:dyDescent="0.35">
      <c r="A13681">
        <v>18088</v>
      </c>
      <c r="B13681">
        <v>693859</v>
      </c>
      <c r="C13681">
        <v>297318</v>
      </c>
      <c r="D13681">
        <v>297318</v>
      </c>
      <c r="E13681">
        <v>222493</v>
      </c>
      <c r="F13681">
        <v>222493</v>
      </c>
      <c r="G13681">
        <v>488956</v>
      </c>
      <c r="H13681">
        <v>657221</v>
      </c>
      <c r="I13681">
        <v>657221</v>
      </c>
    </row>
    <row r="13682" spans="1:9" x14ac:dyDescent="0.35">
      <c r="A13682">
        <v>18089</v>
      </c>
      <c r="B13682">
        <v>197685</v>
      </c>
      <c r="C13682">
        <v>0</v>
      </c>
      <c r="D13682">
        <v>0</v>
      </c>
      <c r="E13682">
        <v>0</v>
      </c>
      <c r="F13682">
        <v>0</v>
      </c>
      <c r="G13682">
        <v>263325</v>
      </c>
      <c r="H13682">
        <v>331219</v>
      </c>
      <c r="I13682">
        <v>327329</v>
      </c>
    </row>
    <row r="13683" spans="1:9" x14ac:dyDescent="0.35">
      <c r="A13683">
        <v>1809</v>
      </c>
      <c r="B13683">
        <v>482427</v>
      </c>
      <c r="C13683">
        <v>694206</v>
      </c>
      <c r="D13683">
        <v>694206</v>
      </c>
      <c r="E13683">
        <v>759507</v>
      </c>
      <c r="F13683">
        <v>759507</v>
      </c>
      <c r="G13683">
        <v>380625</v>
      </c>
      <c r="H13683">
        <v>465874</v>
      </c>
      <c r="I13683">
        <v>465012</v>
      </c>
    </row>
    <row r="13684" spans="1:9" x14ac:dyDescent="0.35">
      <c r="A13684">
        <v>18090</v>
      </c>
      <c r="B13684">
        <v>70508</v>
      </c>
      <c r="C13684">
        <v>305534</v>
      </c>
      <c r="D13684">
        <v>305534</v>
      </c>
      <c r="E13684">
        <v>228641</v>
      </c>
      <c r="F13684">
        <v>228641</v>
      </c>
      <c r="G13684">
        <v>488813</v>
      </c>
      <c r="H13684">
        <v>737362</v>
      </c>
      <c r="I13684">
        <v>657901</v>
      </c>
    </row>
    <row r="13685" spans="1:9" x14ac:dyDescent="0.35">
      <c r="A13685">
        <v>18091</v>
      </c>
      <c r="B13685">
        <v>25774</v>
      </c>
      <c r="C13685">
        <v>0</v>
      </c>
      <c r="D13685">
        <v>903173</v>
      </c>
      <c r="E13685">
        <v>0</v>
      </c>
      <c r="F13685">
        <v>135175</v>
      </c>
      <c r="G13685">
        <v>268943</v>
      </c>
      <c r="H13685">
        <v>388827</v>
      </c>
      <c r="I13685">
        <v>388827</v>
      </c>
    </row>
    <row r="13686" spans="1:9" x14ac:dyDescent="0.35">
      <c r="A13686">
        <v>18092</v>
      </c>
      <c r="B13686">
        <v>727412</v>
      </c>
      <c r="C13686">
        <v>327336</v>
      </c>
      <c r="D13686">
        <v>327336</v>
      </c>
      <c r="E13686">
        <v>233463</v>
      </c>
      <c r="F13686">
        <v>233463</v>
      </c>
      <c r="G13686">
        <v>488835</v>
      </c>
      <c r="H13686">
        <v>78229</v>
      </c>
      <c r="I13686">
        <v>6955</v>
      </c>
    </row>
    <row r="13687" spans="1:9" x14ac:dyDescent="0.35">
      <c r="A13687">
        <v>18093</v>
      </c>
      <c r="B13687">
        <v>279361</v>
      </c>
      <c r="C13687">
        <v>0</v>
      </c>
      <c r="D13687">
        <v>702903</v>
      </c>
      <c r="E13687">
        <v>0</v>
      </c>
      <c r="F13687">
        <v>100265</v>
      </c>
      <c r="G13687">
        <v>268944</v>
      </c>
      <c r="H13687">
        <v>431472</v>
      </c>
      <c r="I13687">
        <v>384057</v>
      </c>
    </row>
    <row r="13688" spans="1:9" x14ac:dyDescent="0.35">
      <c r="A13688">
        <v>18094</v>
      </c>
      <c r="B13688">
        <v>742113</v>
      </c>
      <c r="C13688">
        <v>346136</v>
      </c>
      <c r="D13688">
        <v>346136</v>
      </c>
      <c r="E13688">
        <v>249309</v>
      </c>
      <c r="F13688">
        <v>249309</v>
      </c>
      <c r="G13688">
        <v>488785</v>
      </c>
      <c r="H13688">
        <v>783453</v>
      </c>
      <c r="I13688">
        <v>783453</v>
      </c>
    </row>
    <row r="13689" spans="1:9" x14ac:dyDescent="0.35">
      <c r="A13689">
        <v>18095</v>
      </c>
      <c r="B13689">
        <v>753787</v>
      </c>
      <c r="C13689">
        <v>345215</v>
      </c>
      <c r="D13689">
        <v>345215</v>
      </c>
      <c r="E13689">
        <v>234092</v>
      </c>
      <c r="F13689">
        <v>234092</v>
      </c>
      <c r="G13689">
        <v>571632</v>
      </c>
      <c r="H13689">
        <v>813171</v>
      </c>
      <c r="I13689">
        <v>811144</v>
      </c>
    </row>
    <row r="13690" spans="1:9" x14ac:dyDescent="0.35">
      <c r="A13690">
        <v>18096</v>
      </c>
      <c r="B13690">
        <v>367102</v>
      </c>
      <c r="C13690">
        <v>0</v>
      </c>
      <c r="D13690">
        <v>153613</v>
      </c>
      <c r="E13690">
        <v>0</v>
      </c>
      <c r="F13690">
        <v>208332</v>
      </c>
      <c r="G13690">
        <v>284124</v>
      </c>
      <c r="H13690">
        <v>430957</v>
      </c>
      <c r="I13690">
        <v>430957</v>
      </c>
    </row>
    <row r="13691" spans="1:9" x14ac:dyDescent="0.35">
      <c r="A13691">
        <v>18097</v>
      </c>
      <c r="B13691">
        <v>291044</v>
      </c>
      <c r="C13691">
        <v>0</v>
      </c>
      <c r="D13691">
        <v>0</v>
      </c>
      <c r="E13691">
        <v>0</v>
      </c>
      <c r="F13691">
        <v>0</v>
      </c>
      <c r="G13691">
        <v>117109</v>
      </c>
      <c r="H13691">
        <v>266227</v>
      </c>
      <c r="I13691">
        <v>266049</v>
      </c>
    </row>
    <row r="13692" spans="1:9" x14ac:dyDescent="0.35">
      <c r="A13692">
        <v>18098</v>
      </c>
      <c r="B13692">
        <v>735512</v>
      </c>
      <c r="C13692">
        <v>33567</v>
      </c>
      <c r="D13692">
        <v>33567</v>
      </c>
      <c r="E13692">
        <v>241771</v>
      </c>
      <c r="F13692">
        <v>241771</v>
      </c>
      <c r="G13692">
        <v>487202</v>
      </c>
      <c r="H13692">
        <v>782503</v>
      </c>
      <c r="I13692">
        <v>695536</v>
      </c>
    </row>
    <row r="13693" spans="1:9" x14ac:dyDescent="0.35">
      <c r="A13693">
        <v>18099</v>
      </c>
      <c r="B13693">
        <v>3003</v>
      </c>
      <c r="C13693">
        <v>0</v>
      </c>
      <c r="D13693">
        <v>668916</v>
      </c>
      <c r="E13693">
        <v>0</v>
      </c>
      <c r="F13693">
        <v>963592</v>
      </c>
      <c r="G13693">
        <v>284009</v>
      </c>
      <c r="H13693">
        <v>43088</v>
      </c>
      <c r="I13693">
        <v>391832</v>
      </c>
    </row>
    <row r="13694" spans="1:9" x14ac:dyDescent="0.35">
      <c r="A13694">
        <v>181</v>
      </c>
      <c r="B13694">
        <v>817741</v>
      </c>
      <c r="C13694">
        <v>406372</v>
      </c>
      <c r="D13694">
        <v>406372</v>
      </c>
      <c r="E13694">
        <v>194445</v>
      </c>
      <c r="F13694">
        <v>194445</v>
      </c>
      <c r="G13694">
        <v>1032089</v>
      </c>
      <c r="H13694">
        <v>1324488</v>
      </c>
      <c r="I13694">
        <v>1324488</v>
      </c>
    </row>
    <row r="13695" spans="1:9" x14ac:dyDescent="0.35">
      <c r="A13695">
        <v>1810</v>
      </c>
      <c r="B13695">
        <v>264076</v>
      </c>
      <c r="C13695">
        <v>0</v>
      </c>
      <c r="D13695">
        <v>11387</v>
      </c>
      <c r="E13695">
        <v>0</v>
      </c>
      <c r="F13695">
        <v>166108</v>
      </c>
      <c r="G13695">
        <v>249421</v>
      </c>
      <c r="H13695">
        <v>455368</v>
      </c>
      <c r="I13695">
        <v>455368</v>
      </c>
    </row>
    <row r="13696" spans="1:9" x14ac:dyDescent="0.35">
      <c r="A13696">
        <v>18100</v>
      </c>
      <c r="B13696">
        <v>235267</v>
      </c>
      <c r="C13696">
        <v>0</v>
      </c>
      <c r="D13696">
        <v>0</v>
      </c>
      <c r="E13696">
        <v>0</v>
      </c>
      <c r="F13696">
        <v>0</v>
      </c>
      <c r="G13696">
        <v>155658</v>
      </c>
      <c r="H13696">
        <v>255698</v>
      </c>
      <c r="I13696">
        <v>248995</v>
      </c>
    </row>
    <row r="13697" spans="1:9" x14ac:dyDescent="0.35">
      <c r="A13697">
        <v>18101</v>
      </c>
      <c r="B13697">
        <v>716307</v>
      </c>
      <c r="C13697">
        <v>315493</v>
      </c>
      <c r="D13697">
        <v>315493</v>
      </c>
      <c r="E13697">
        <v>240537</v>
      </c>
      <c r="F13697">
        <v>240537</v>
      </c>
      <c r="G13697">
        <v>488752</v>
      </c>
      <c r="H13697">
        <v>782425</v>
      </c>
      <c r="I13697">
        <v>748246</v>
      </c>
    </row>
    <row r="13698" spans="1:9" x14ac:dyDescent="0.35">
      <c r="A13698">
        <v>18102</v>
      </c>
      <c r="B13698">
        <v>291022</v>
      </c>
      <c r="C13698">
        <v>0</v>
      </c>
      <c r="D13698">
        <v>608992</v>
      </c>
      <c r="E13698">
        <v>0</v>
      </c>
      <c r="F13698">
        <v>928613</v>
      </c>
      <c r="G13698">
        <v>276383</v>
      </c>
      <c r="H13698">
        <v>43325</v>
      </c>
      <c r="I13698">
        <v>430711</v>
      </c>
    </row>
    <row r="13699" spans="1:9" x14ac:dyDescent="0.35">
      <c r="A13699">
        <v>18103</v>
      </c>
      <c r="B13699">
        <v>740424</v>
      </c>
      <c r="C13699">
        <v>294244</v>
      </c>
      <c r="D13699">
        <v>294244</v>
      </c>
      <c r="E13699">
        <v>23674</v>
      </c>
      <c r="F13699">
        <v>23674</v>
      </c>
      <c r="G13699">
        <v>488956</v>
      </c>
      <c r="H13699">
        <v>711847</v>
      </c>
      <c r="I13699">
        <v>711847</v>
      </c>
    </row>
    <row r="13700" spans="1:9" x14ac:dyDescent="0.35">
      <c r="A13700">
        <v>18104</v>
      </c>
      <c r="B13700">
        <v>720563</v>
      </c>
      <c r="C13700">
        <v>312046</v>
      </c>
      <c r="D13700">
        <v>312046</v>
      </c>
      <c r="E13700">
        <v>219663</v>
      </c>
      <c r="F13700">
        <v>219663</v>
      </c>
      <c r="G13700">
        <v>487644</v>
      </c>
      <c r="H13700">
        <v>754829</v>
      </c>
      <c r="I13700">
        <v>703042</v>
      </c>
    </row>
    <row r="13701" spans="1:9" x14ac:dyDescent="0.35">
      <c r="A13701">
        <v>18105</v>
      </c>
      <c r="B13701">
        <v>733954</v>
      </c>
      <c r="C13701">
        <v>38182</v>
      </c>
      <c r="D13701">
        <v>38182</v>
      </c>
      <c r="E13701">
        <v>268779</v>
      </c>
      <c r="F13701">
        <v>268779</v>
      </c>
      <c r="G13701">
        <v>523644</v>
      </c>
      <c r="H13701">
        <v>754864</v>
      </c>
      <c r="I13701">
        <v>752029</v>
      </c>
    </row>
    <row r="13702" spans="1:9" x14ac:dyDescent="0.35">
      <c r="A13702">
        <v>18106</v>
      </c>
      <c r="B13702">
        <v>330329</v>
      </c>
      <c r="C13702">
        <v>0</v>
      </c>
      <c r="D13702">
        <v>232793</v>
      </c>
      <c r="E13702">
        <v>0</v>
      </c>
      <c r="F13702">
        <v>327746</v>
      </c>
      <c r="G13702">
        <v>323137</v>
      </c>
      <c r="H13702">
        <v>395437</v>
      </c>
      <c r="I13702">
        <v>395437</v>
      </c>
    </row>
    <row r="13703" spans="1:9" x14ac:dyDescent="0.35">
      <c r="A13703">
        <v>18107</v>
      </c>
      <c r="B13703">
        <v>698229</v>
      </c>
      <c r="C13703">
        <v>321297</v>
      </c>
      <c r="D13703">
        <v>321297</v>
      </c>
      <c r="E13703">
        <v>237746</v>
      </c>
      <c r="F13703">
        <v>237746</v>
      </c>
      <c r="G13703">
        <v>488952</v>
      </c>
      <c r="H13703">
        <v>782399</v>
      </c>
      <c r="I13703">
        <v>77828</v>
      </c>
    </row>
    <row r="13704" spans="1:9" x14ac:dyDescent="0.35">
      <c r="A13704">
        <v>18108</v>
      </c>
      <c r="B13704">
        <v>725319</v>
      </c>
      <c r="C13704">
        <v>326369</v>
      </c>
      <c r="D13704">
        <v>326369</v>
      </c>
      <c r="E13704">
        <v>241499</v>
      </c>
      <c r="F13704">
        <v>241499</v>
      </c>
      <c r="G13704">
        <v>488956</v>
      </c>
      <c r="H13704">
        <v>78247</v>
      </c>
      <c r="I13704">
        <v>630025</v>
      </c>
    </row>
    <row r="13705" spans="1:9" x14ac:dyDescent="0.35">
      <c r="A13705">
        <v>18109</v>
      </c>
      <c r="B13705">
        <v>669537</v>
      </c>
      <c r="C13705">
        <v>291128</v>
      </c>
      <c r="D13705">
        <v>291128</v>
      </c>
      <c r="E13705">
        <v>222067</v>
      </c>
      <c r="F13705">
        <v>222067</v>
      </c>
      <c r="G13705">
        <v>461355</v>
      </c>
      <c r="H13705">
        <v>565326</v>
      </c>
      <c r="I13705">
        <v>565326</v>
      </c>
    </row>
    <row r="13706" spans="1:9" x14ac:dyDescent="0.35">
      <c r="A13706">
        <v>1811</v>
      </c>
      <c r="B13706">
        <v>828582</v>
      </c>
      <c r="C13706">
        <v>443443</v>
      </c>
      <c r="D13706">
        <v>443443</v>
      </c>
      <c r="E13706">
        <v>231294</v>
      </c>
      <c r="F13706">
        <v>231294</v>
      </c>
      <c r="G13706">
        <v>774166</v>
      </c>
      <c r="H13706">
        <v>1034514</v>
      </c>
      <c r="I13706">
        <v>1034514</v>
      </c>
    </row>
    <row r="13707" spans="1:9" x14ac:dyDescent="0.35">
      <c r="A13707">
        <v>18110</v>
      </c>
      <c r="B13707">
        <v>746701</v>
      </c>
      <c r="C13707">
        <v>424526</v>
      </c>
      <c r="D13707">
        <v>424526</v>
      </c>
      <c r="E13707">
        <v>254388</v>
      </c>
      <c r="F13707">
        <v>254388</v>
      </c>
      <c r="G13707">
        <v>487248</v>
      </c>
      <c r="H13707">
        <v>775219</v>
      </c>
      <c r="I13707">
        <v>769669</v>
      </c>
    </row>
    <row r="13708" spans="1:9" x14ac:dyDescent="0.35">
      <c r="A13708">
        <v>18111</v>
      </c>
      <c r="B13708">
        <v>558119</v>
      </c>
      <c r="C13708">
        <v>0</v>
      </c>
      <c r="D13708">
        <v>101596</v>
      </c>
      <c r="E13708">
        <v>0</v>
      </c>
      <c r="F13708">
        <v>891835</v>
      </c>
      <c r="G13708">
        <v>340337</v>
      </c>
      <c r="H13708">
        <v>560616</v>
      </c>
      <c r="I13708">
        <v>523366</v>
      </c>
    </row>
    <row r="13709" spans="1:9" x14ac:dyDescent="0.35">
      <c r="A13709">
        <v>18112</v>
      </c>
      <c r="B13709">
        <v>757084</v>
      </c>
      <c r="C13709">
        <v>379391</v>
      </c>
      <c r="D13709">
        <v>379391</v>
      </c>
      <c r="E13709">
        <v>257267</v>
      </c>
      <c r="F13709">
        <v>257267</v>
      </c>
      <c r="G13709">
        <v>488813</v>
      </c>
      <c r="H13709">
        <v>782657</v>
      </c>
      <c r="I13709">
        <v>695551</v>
      </c>
    </row>
    <row r="13710" spans="1:9" x14ac:dyDescent="0.35">
      <c r="A13710">
        <v>18113</v>
      </c>
      <c r="B13710">
        <v>349794</v>
      </c>
      <c r="C13710">
        <v>0</v>
      </c>
      <c r="D13710">
        <v>171153</v>
      </c>
      <c r="E13710">
        <v>0</v>
      </c>
      <c r="F13710">
        <v>232121</v>
      </c>
      <c r="G13710">
        <v>285406</v>
      </c>
      <c r="H13710">
        <v>432609</v>
      </c>
      <c r="I13710">
        <v>428771</v>
      </c>
    </row>
    <row r="13711" spans="1:9" x14ac:dyDescent="0.35">
      <c r="A13711">
        <v>18114</v>
      </c>
      <c r="B13711">
        <v>244352</v>
      </c>
      <c r="C13711">
        <v>0</v>
      </c>
      <c r="D13711">
        <v>0</v>
      </c>
      <c r="E13711">
        <v>0</v>
      </c>
      <c r="F13711">
        <v>0</v>
      </c>
      <c r="G13711">
        <v>157667</v>
      </c>
      <c r="H13711">
        <v>254707</v>
      </c>
      <c r="I13711">
        <v>254706</v>
      </c>
    </row>
    <row r="13712" spans="1:9" x14ac:dyDescent="0.35">
      <c r="A13712">
        <v>18115</v>
      </c>
      <c r="B13712">
        <v>793523</v>
      </c>
      <c r="C13712">
        <v>329936</v>
      </c>
      <c r="D13712">
        <v>329936</v>
      </c>
      <c r="E13712">
        <v>182543</v>
      </c>
      <c r="F13712">
        <v>182543</v>
      </c>
      <c r="G13712">
        <v>1085062</v>
      </c>
      <c r="H13712">
        <v>1170232</v>
      </c>
      <c r="I13712">
        <v>1170232</v>
      </c>
    </row>
    <row r="13713" spans="1:9" x14ac:dyDescent="0.35">
      <c r="A13713">
        <v>18116</v>
      </c>
      <c r="B13713">
        <v>661244</v>
      </c>
      <c r="C13713">
        <v>192384</v>
      </c>
      <c r="D13713">
        <v>192384</v>
      </c>
      <c r="E13713">
        <v>153955</v>
      </c>
      <c r="F13713">
        <v>153955</v>
      </c>
      <c r="G13713">
        <v>391366</v>
      </c>
      <c r="H13713">
        <v>5775</v>
      </c>
      <c r="I13713">
        <v>473593</v>
      </c>
    </row>
    <row r="13714" spans="1:9" x14ac:dyDescent="0.35">
      <c r="A13714">
        <v>18117</v>
      </c>
      <c r="B13714">
        <v>886611</v>
      </c>
      <c r="C13714">
        <v>648929</v>
      </c>
      <c r="D13714">
        <v>648929</v>
      </c>
      <c r="E13714">
        <v>188038</v>
      </c>
      <c r="F13714">
        <v>188038</v>
      </c>
      <c r="G13714">
        <v>1123682</v>
      </c>
      <c r="H13714">
        <v>1512681</v>
      </c>
      <c r="I13714">
        <v>1512681</v>
      </c>
    </row>
    <row r="13715" spans="1:9" x14ac:dyDescent="0.35">
      <c r="A13715">
        <v>18118</v>
      </c>
      <c r="B13715">
        <v>758205</v>
      </c>
      <c r="C13715">
        <v>4723</v>
      </c>
      <c r="D13715">
        <v>4723</v>
      </c>
      <c r="E13715">
        <v>273714</v>
      </c>
      <c r="F13715">
        <v>273714</v>
      </c>
      <c r="G13715">
        <v>487608</v>
      </c>
      <c r="H13715">
        <v>70485</v>
      </c>
      <c r="I13715">
        <v>704639</v>
      </c>
    </row>
    <row r="13716" spans="1:9" x14ac:dyDescent="0.35">
      <c r="A13716">
        <v>18119</v>
      </c>
      <c r="B13716">
        <v>53891</v>
      </c>
      <c r="C13716">
        <v>0</v>
      </c>
      <c r="D13716">
        <v>12553</v>
      </c>
      <c r="E13716">
        <v>0</v>
      </c>
      <c r="F13716">
        <v>109123</v>
      </c>
      <c r="G13716">
        <v>36726</v>
      </c>
      <c r="H13716">
        <v>577891</v>
      </c>
      <c r="I13716">
        <v>577891</v>
      </c>
    </row>
    <row r="13717" spans="1:9" x14ac:dyDescent="0.35">
      <c r="A13717">
        <v>1812</v>
      </c>
      <c r="B13717">
        <v>564719</v>
      </c>
      <c r="C13717">
        <v>148986</v>
      </c>
      <c r="D13717">
        <v>148986</v>
      </c>
      <c r="E13717">
        <v>155418</v>
      </c>
      <c r="F13717">
        <v>155418</v>
      </c>
      <c r="G13717">
        <v>456277</v>
      </c>
      <c r="H13717">
        <v>579459</v>
      </c>
      <c r="I13717">
        <v>579459</v>
      </c>
    </row>
    <row r="13718" spans="1:9" x14ac:dyDescent="0.35">
      <c r="A13718">
        <v>18120</v>
      </c>
      <c r="B13718">
        <v>254158</v>
      </c>
      <c r="C13718">
        <v>0</v>
      </c>
      <c r="D13718">
        <v>672782</v>
      </c>
      <c r="E13718">
        <v>0</v>
      </c>
      <c r="F13718">
        <v>779801</v>
      </c>
      <c r="G13718">
        <v>216759</v>
      </c>
      <c r="H13718">
        <v>439062</v>
      </c>
      <c r="I13718">
        <v>438055</v>
      </c>
    </row>
    <row r="13719" spans="1:9" x14ac:dyDescent="0.35">
      <c r="A13719">
        <v>18121</v>
      </c>
      <c r="B13719">
        <v>874588</v>
      </c>
      <c r="C13719">
        <v>609106</v>
      </c>
      <c r="D13719">
        <v>609106</v>
      </c>
      <c r="E13719">
        <v>195088</v>
      </c>
      <c r="F13719">
        <v>195088</v>
      </c>
      <c r="G13719">
        <v>1069852</v>
      </c>
      <c r="H13719">
        <v>1459467</v>
      </c>
      <c r="I13719">
        <v>1458461</v>
      </c>
    </row>
    <row r="13720" spans="1:9" x14ac:dyDescent="0.35">
      <c r="A13720">
        <v>18122</v>
      </c>
      <c r="B13720">
        <v>729482</v>
      </c>
      <c r="C13720">
        <v>406794</v>
      </c>
      <c r="D13720">
        <v>406794</v>
      </c>
      <c r="E13720">
        <v>260581</v>
      </c>
      <c r="F13720">
        <v>260581</v>
      </c>
      <c r="G13720">
        <v>481593</v>
      </c>
      <c r="H13720">
        <v>704851</v>
      </c>
      <c r="I13720">
        <v>704645</v>
      </c>
    </row>
    <row r="13721" spans="1:9" x14ac:dyDescent="0.35">
      <c r="A13721">
        <v>18123</v>
      </c>
      <c r="B13721">
        <v>524921</v>
      </c>
      <c r="C13721">
        <v>0</v>
      </c>
      <c r="D13721">
        <v>10729</v>
      </c>
      <c r="E13721">
        <v>0</v>
      </c>
      <c r="F13721">
        <v>103091</v>
      </c>
      <c r="G13721">
        <v>367209</v>
      </c>
      <c r="H13721">
        <v>544816</v>
      </c>
      <c r="I13721">
        <v>544816</v>
      </c>
    </row>
    <row r="13722" spans="1:9" x14ac:dyDescent="0.35">
      <c r="A13722">
        <v>18124</v>
      </c>
      <c r="B13722">
        <v>218665</v>
      </c>
      <c r="C13722">
        <v>0</v>
      </c>
      <c r="D13722">
        <v>176366</v>
      </c>
      <c r="E13722">
        <v>0</v>
      </c>
      <c r="F13722">
        <v>225951</v>
      </c>
      <c r="G13722">
        <v>190139</v>
      </c>
      <c r="H13722">
        <v>409386</v>
      </c>
      <c r="I13722">
        <v>404145</v>
      </c>
    </row>
    <row r="13723" spans="1:9" x14ac:dyDescent="0.35">
      <c r="A13723">
        <v>18125</v>
      </c>
      <c r="B13723">
        <v>870401</v>
      </c>
      <c r="C13723">
        <v>598428</v>
      </c>
      <c r="D13723">
        <v>598428</v>
      </c>
      <c r="E13723">
        <v>196234</v>
      </c>
      <c r="F13723">
        <v>196234</v>
      </c>
      <c r="G13723">
        <v>1091789</v>
      </c>
      <c r="H13723">
        <v>1429977</v>
      </c>
      <c r="I13723">
        <v>1429977</v>
      </c>
    </row>
    <row r="13724" spans="1:9" x14ac:dyDescent="0.35">
      <c r="A13724">
        <v>18126</v>
      </c>
      <c r="B13724">
        <v>721475</v>
      </c>
      <c r="C13724">
        <v>381671</v>
      </c>
      <c r="D13724">
        <v>381671</v>
      </c>
      <c r="E13724">
        <v>250312</v>
      </c>
      <c r="F13724">
        <v>250312</v>
      </c>
      <c r="G13724">
        <v>482174</v>
      </c>
      <c r="H13724">
        <v>641307</v>
      </c>
      <c r="I13724">
        <v>637818</v>
      </c>
    </row>
    <row r="13725" spans="1:9" x14ac:dyDescent="0.35">
      <c r="A13725">
        <v>18127</v>
      </c>
      <c r="B13725">
        <v>524903</v>
      </c>
      <c r="C13725">
        <v>0</v>
      </c>
      <c r="D13725">
        <v>107244</v>
      </c>
      <c r="E13725">
        <v>0</v>
      </c>
      <c r="F13725">
        <v>105501</v>
      </c>
      <c r="G13725">
        <v>36726</v>
      </c>
      <c r="H13725">
        <v>558826</v>
      </c>
      <c r="I13725">
        <v>558824</v>
      </c>
    </row>
    <row r="13726" spans="1:9" x14ac:dyDescent="0.35">
      <c r="A13726">
        <v>18128</v>
      </c>
      <c r="B13726">
        <v>220052</v>
      </c>
      <c r="C13726">
        <v>0</v>
      </c>
      <c r="D13726">
        <v>285992</v>
      </c>
      <c r="E13726">
        <v>0</v>
      </c>
      <c r="F13726">
        <v>375126</v>
      </c>
      <c r="G13726">
        <v>202725</v>
      </c>
      <c r="H13726">
        <v>412085</v>
      </c>
      <c r="I13726">
        <v>412085</v>
      </c>
    </row>
    <row r="13727" spans="1:9" x14ac:dyDescent="0.35">
      <c r="A13727">
        <v>18129</v>
      </c>
      <c r="B13727">
        <v>865122</v>
      </c>
      <c r="C13727">
        <v>562967</v>
      </c>
      <c r="D13727">
        <v>562967</v>
      </c>
      <c r="E13727">
        <v>193197</v>
      </c>
      <c r="F13727">
        <v>193197</v>
      </c>
      <c r="G13727">
        <v>1099603</v>
      </c>
      <c r="H13727">
        <v>1458425</v>
      </c>
      <c r="I13727">
        <v>1458425</v>
      </c>
    </row>
    <row r="13728" spans="1:9" x14ac:dyDescent="0.35">
      <c r="A13728">
        <v>1813</v>
      </c>
      <c r="B13728">
        <v>267464</v>
      </c>
      <c r="C13728">
        <v>0</v>
      </c>
      <c r="D13728">
        <v>121534</v>
      </c>
      <c r="E13728">
        <v>0</v>
      </c>
      <c r="F13728">
        <v>190171</v>
      </c>
      <c r="G13728">
        <v>295237</v>
      </c>
      <c r="H13728">
        <v>385656</v>
      </c>
      <c r="I13728">
        <v>385655</v>
      </c>
    </row>
    <row r="13729" spans="1:9" x14ac:dyDescent="0.35">
      <c r="A13729">
        <v>18130</v>
      </c>
      <c r="B13729">
        <v>707702</v>
      </c>
      <c r="C13729">
        <v>362444</v>
      </c>
      <c r="D13729">
        <v>362444</v>
      </c>
      <c r="E13729">
        <v>248764</v>
      </c>
      <c r="F13729">
        <v>248764</v>
      </c>
      <c r="G13729">
        <v>462438</v>
      </c>
      <c r="H13729">
        <v>641893</v>
      </c>
      <c r="I13729">
        <v>635528</v>
      </c>
    </row>
    <row r="13730" spans="1:9" x14ac:dyDescent="0.35">
      <c r="A13730">
        <v>18131</v>
      </c>
      <c r="B13730">
        <v>496601</v>
      </c>
      <c r="C13730">
        <v>0</v>
      </c>
      <c r="D13730">
        <v>93922</v>
      </c>
      <c r="E13730">
        <v>0</v>
      </c>
      <c r="F13730">
        <v>966952</v>
      </c>
      <c r="G13730">
        <v>343971</v>
      </c>
      <c r="H13730">
        <v>543643</v>
      </c>
      <c r="I13730">
        <v>543642</v>
      </c>
    </row>
    <row r="13731" spans="1:9" x14ac:dyDescent="0.35">
      <c r="A13731">
        <v>18132</v>
      </c>
      <c r="B13731">
        <v>196932</v>
      </c>
      <c r="C13731">
        <v>0</v>
      </c>
      <c r="D13731">
        <v>266738</v>
      </c>
      <c r="E13731">
        <v>0</v>
      </c>
      <c r="F13731">
        <v>366152</v>
      </c>
      <c r="G13731">
        <v>179462</v>
      </c>
      <c r="H13731">
        <v>411097</v>
      </c>
      <c r="I13731">
        <v>411097</v>
      </c>
    </row>
    <row r="13732" spans="1:9" x14ac:dyDescent="0.35">
      <c r="A13732">
        <v>18133</v>
      </c>
      <c r="B13732">
        <v>868188</v>
      </c>
      <c r="C13732">
        <v>610021</v>
      </c>
      <c r="D13732">
        <v>610021</v>
      </c>
      <c r="E13732">
        <v>204688</v>
      </c>
      <c r="F13732">
        <v>204688</v>
      </c>
      <c r="G13732">
        <v>1091293</v>
      </c>
      <c r="H13732">
        <v>1452608</v>
      </c>
      <c r="I13732">
        <v>1452391</v>
      </c>
    </row>
    <row r="13733" spans="1:9" x14ac:dyDescent="0.35">
      <c r="A13733">
        <v>18134</v>
      </c>
      <c r="B13733">
        <v>709884</v>
      </c>
      <c r="C13733">
        <v>361042</v>
      </c>
      <c r="D13733">
        <v>361042</v>
      </c>
      <c r="E13733">
        <v>24229</v>
      </c>
      <c r="F13733">
        <v>24229</v>
      </c>
      <c r="G13733">
        <v>508501</v>
      </c>
      <c r="H13733">
        <v>684651</v>
      </c>
      <c r="I13733">
        <v>676944</v>
      </c>
    </row>
    <row r="13734" spans="1:9" x14ac:dyDescent="0.35">
      <c r="A13734">
        <v>18135</v>
      </c>
      <c r="B13734">
        <v>495956</v>
      </c>
      <c r="C13734">
        <v>0</v>
      </c>
      <c r="D13734">
        <v>864996</v>
      </c>
      <c r="E13734">
        <v>0</v>
      </c>
      <c r="F13734">
        <v>87073</v>
      </c>
      <c r="G13734">
        <v>353794</v>
      </c>
      <c r="H13734">
        <v>563518</v>
      </c>
      <c r="I13734">
        <v>563515</v>
      </c>
    </row>
    <row r="13735" spans="1:9" x14ac:dyDescent="0.35">
      <c r="A13735">
        <v>18136</v>
      </c>
      <c r="B13735">
        <v>208683</v>
      </c>
      <c r="C13735">
        <v>0</v>
      </c>
      <c r="D13735">
        <v>242619</v>
      </c>
      <c r="E13735">
        <v>0</v>
      </c>
      <c r="F13735">
        <v>325637</v>
      </c>
      <c r="G13735">
        <v>209309</v>
      </c>
      <c r="H13735">
        <v>413509</v>
      </c>
      <c r="I13735">
        <v>413509</v>
      </c>
    </row>
    <row r="13736" spans="1:9" x14ac:dyDescent="0.35">
      <c r="A13736">
        <v>18137</v>
      </c>
      <c r="B13736">
        <v>871333</v>
      </c>
      <c r="C13736">
        <v>59234</v>
      </c>
      <c r="D13736">
        <v>59234</v>
      </c>
      <c r="E13736">
        <v>194238</v>
      </c>
      <c r="F13736">
        <v>194238</v>
      </c>
      <c r="G13736">
        <v>1099418</v>
      </c>
      <c r="H13736">
        <v>1460196</v>
      </c>
      <c r="I13736">
        <v>1460196</v>
      </c>
    </row>
    <row r="13737" spans="1:9" x14ac:dyDescent="0.35">
      <c r="A13737">
        <v>18138</v>
      </c>
      <c r="B13737">
        <v>722704</v>
      </c>
      <c r="C13737">
        <v>387694</v>
      </c>
      <c r="D13737">
        <v>387694</v>
      </c>
      <c r="E13737">
        <v>254262</v>
      </c>
      <c r="F13737">
        <v>254262</v>
      </c>
      <c r="G13737">
        <v>485838</v>
      </c>
      <c r="H13737">
        <v>67506</v>
      </c>
      <c r="I13737">
        <v>647494</v>
      </c>
    </row>
    <row r="13738" spans="1:9" x14ac:dyDescent="0.35">
      <c r="A13738">
        <v>18139</v>
      </c>
      <c r="B13738">
        <v>51125</v>
      </c>
      <c r="C13738">
        <v>0</v>
      </c>
      <c r="D13738">
        <v>100657</v>
      </c>
      <c r="E13738">
        <v>0</v>
      </c>
      <c r="F13738">
        <v>990214</v>
      </c>
      <c r="G13738">
        <v>344101</v>
      </c>
      <c r="H13738">
        <v>574313</v>
      </c>
      <c r="I13738">
        <v>574313</v>
      </c>
    </row>
    <row r="13739" spans="1:9" x14ac:dyDescent="0.35">
      <c r="A13739">
        <v>1814</v>
      </c>
      <c r="B13739">
        <v>168298</v>
      </c>
      <c r="C13739">
        <v>0</v>
      </c>
      <c r="D13739">
        <v>0</v>
      </c>
      <c r="E13739">
        <v>0</v>
      </c>
      <c r="F13739">
        <v>0</v>
      </c>
      <c r="G13739">
        <v>164286</v>
      </c>
      <c r="H13739">
        <v>266247</v>
      </c>
      <c r="I13739">
        <v>266247</v>
      </c>
    </row>
    <row r="13740" spans="1:9" x14ac:dyDescent="0.35">
      <c r="A13740">
        <v>18140</v>
      </c>
      <c r="B13740">
        <v>216676</v>
      </c>
      <c r="C13740">
        <v>0</v>
      </c>
      <c r="D13740">
        <v>340991</v>
      </c>
      <c r="E13740">
        <v>0</v>
      </c>
      <c r="F13740">
        <v>447266</v>
      </c>
      <c r="G13740">
        <v>2165</v>
      </c>
      <c r="H13740">
        <v>439062</v>
      </c>
      <c r="I13740">
        <v>439062</v>
      </c>
    </row>
    <row r="13741" spans="1:9" x14ac:dyDescent="0.35">
      <c r="A13741">
        <v>18141</v>
      </c>
      <c r="B13741">
        <v>858311</v>
      </c>
      <c r="C13741">
        <v>533339</v>
      </c>
      <c r="D13741">
        <v>533339</v>
      </c>
      <c r="E13741">
        <v>201291</v>
      </c>
      <c r="F13741">
        <v>201291</v>
      </c>
      <c r="G13741">
        <v>1256974</v>
      </c>
      <c r="H13741">
        <v>1341644</v>
      </c>
      <c r="I13741">
        <v>1334343</v>
      </c>
    </row>
    <row r="13742" spans="1:9" x14ac:dyDescent="0.35">
      <c r="A13742">
        <v>18142</v>
      </c>
      <c r="B13742">
        <v>701252</v>
      </c>
      <c r="C13742">
        <v>221003</v>
      </c>
      <c r="D13742">
        <v>239406</v>
      </c>
      <c r="E13742">
        <v>166821</v>
      </c>
      <c r="F13742">
        <v>1807122</v>
      </c>
      <c r="G13742">
        <v>635648</v>
      </c>
      <c r="H13742">
        <v>683271</v>
      </c>
      <c r="I13742">
        <v>683271</v>
      </c>
    </row>
    <row r="13743" spans="1:9" x14ac:dyDescent="0.35">
      <c r="A13743">
        <v>18143</v>
      </c>
      <c r="B13743">
        <v>464869</v>
      </c>
      <c r="C13743">
        <v>0</v>
      </c>
      <c r="D13743">
        <v>514605</v>
      </c>
      <c r="E13743">
        <v>0</v>
      </c>
      <c r="F13743">
        <v>582663</v>
      </c>
      <c r="G13743">
        <v>363183</v>
      </c>
      <c r="H13743">
        <v>518324</v>
      </c>
      <c r="I13743">
        <v>518324</v>
      </c>
    </row>
    <row r="13744" spans="1:9" x14ac:dyDescent="0.35">
      <c r="A13744">
        <v>18144</v>
      </c>
      <c r="B13744">
        <v>258007</v>
      </c>
      <c r="C13744">
        <v>0</v>
      </c>
      <c r="D13744">
        <v>21028</v>
      </c>
      <c r="E13744">
        <v>0</v>
      </c>
      <c r="F13744">
        <v>317454</v>
      </c>
      <c r="G13744">
        <v>18284</v>
      </c>
      <c r="H13744">
        <v>374337</v>
      </c>
      <c r="I13744">
        <v>374337</v>
      </c>
    </row>
    <row r="13745" spans="1:9" x14ac:dyDescent="0.35">
      <c r="A13745">
        <v>18145</v>
      </c>
      <c r="B13745">
        <v>867623</v>
      </c>
      <c r="C13745">
        <v>589318</v>
      </c>
      <c r="D13745">
        <v>589318</v>
      </c>
      <c r="E13745">
        <v>205201</v>
      </c>
      <c r="F13745">
        <v>205201</v>
      </c>
      <c r="G13745">
        <v>101434</v>
      </c>
      <c r="H13745">
        <v>1348671</v>
      </c>
      <c r="I13745">
        <v>1344176</v>
      </c>
    </row>
    <row r="13746" spans="1:9" x14ac:dyDescent="0.35">
      <c r="A13746">
        <v>18146</v>
      </c>
      <c r="B13746">
        <v>696565</v>
      </c>
      <c r="C13746">
        <v>29507</v>
      </c>
      <c r="D13746">
        <v>29507</v>
      </c>
      <c r="E13746">
        <v>205487</v>
      </c>
      <c r="F13746">
        <v>205487</v>
      </c>
      <c r="G13746">
        <v>481242</v>
      </c>
      <c r="H13746">
        <v>666914</v>
      </c>
      <c r="I13746">
        <v>64958</v>
      </c>
    </row>
    <row r="13747" spans="1:9" x14ac:dyDescent="0.35">
      <c r="A13747">
        <v>18147</v>
      </c>
      <c r="B13747">
        <v>51242</v>
      </c>
      <c r="C13747">
        <v>904482</v>
      </c>
      <c r="D13747">
        <v>904482</v>
      </c>
      <c r="E13747">
        <v>944825</v>
      </c>
      <c r="F13747">
        <v>944825</v>
      </c>
      <c r="G13747">
        <v>378345</v>
      </c>
      <c r="H13747">
        <v>532232</v>
      </c>
      <c r="I13747">
        <v>532232</v>
      </c>
    </row>
    <row r="13748" spans="1:9" x14ac:dyDescent="0.35">
      <c r="A13748">
        <v>18148</v>
      </c>
      <c r="B13748">
        <v>223503</v>
      </c>
      <c r="C13748">
        <v>0</v>
      </c>
      <c r="D13748">
        <v>227925</v>
      </c>
      <c r="E13748">
        <v>0</v>
      </c>
      <c r="F13748">
        <v>317455</v>
      </c>
      <c r="G13748">
        <v>20274</v>
      </c>
      <c r="H13748">
        <v>374236</v>
      </c>
      <c r="I13748">
        <v>374236</v>
      </c>
    </row>
    <row r="13749" spans="1:9" x14ac:dyDescent="0.35">
      <c r="A13749">
        <v>18149</v>
      </c>
      <c r="B13749">
        <v>853484</v>
      </c>
      <c r="C13749">
        <v>516848</v>
      </c>
      <c r="D13749">
        <v>516848</v>
      </c>
      <c r="E13749">
        <v>202619</v>
      </c>
      <c r="F13749">
        <v>202619</v>
      </c>
      <c r="G13749">
        <v>970118</v>
      </c>
      <c r="H13749">
        <v>1540035</v>
      </c>
      <c r="I13749">
        <v>1538233</v>
      </c>
    </row>
    <row r="13750" spans="1:9" x14ac:dyDescent="0.35">
      <c r="A13750">
        <v>1815</v>
      </c>
      <c r="B13750">
        <v>818632</v>
      </c>
      <c r="C13750">
        <v>427287</v>
      </c>
      <c r="D13750">
        <v>427287</v>
      </c>
      <c r="E13750">
        <v>2341</v>
      </c>
      <c r="F13750">
        <v>2341</v>
      </c>
      <c r="G13750">
        <v>773544</v>
      </c>
      <c r="H13750">
        <v>999582</v>
      </c>
      <c r="I13750">
        <v>984625</v>
      </c>
    </row>
    <row r="13751" spans="1:9" x14ac:dyDescent="0.35">
      <c r="A13751">
        <v>18150</v>
      </c>
      <c r="B13751">
        <v>684994</v>
      </c>
      <c r="C13751">
        <v>288801</v>
      </c>
      <c r="D13751">
        <v>288801</v>
      </c>
      <c r="E13751">
        <v>226436</v>
      </c>
      <c r="F13751">
        <v>226436</v>
      </c>
      <c r="G13751">
        <v>460546</v>
      </c>
      <c r="H13751">
        <v>693199</v>
      </c>
      <c r="I13751">
        <v>693054</v>
      </c>
    </row>
    <row r="13752" spans="1:9" x14ac:dyDescent="0.35">
      <c r="A13752">
        <v>18151</v>
      </c>
      <c r="B13752">
        <v>854576</v>
      </c>
      <c r="C13752">
        <v>545914</v>
      </c>
      <c r="D13752">
        <v>545914</v>
      </c>
      <c r="E13752">
        <v>214013</v>
      </c>
      <c r="F13752">
        <v>214013</v>
      </c>
      <c r="G13752">
        <v>947373</v>
      </c>
      <c r="H13752">
        <v>151691</v>
      </c>
      <c r="I13752">
        <v>151691</v>
      </c>
    </row>
    <row r="13753" spans="1:9" x14ac:dyDescent="0.35">
      <c r="A13753">
        <v>18152</v>
      </c>
      <c r="B13753">
        <v>666441</v>
      </c>
      <c r="C13753">
        <v>237905</v>
      </c>
      <c r="D13753">
        <v>237905</v>
      </c>
      <c r="E13753">
        <v>18653</v>
      </c>
      <c r="F13753">
        <v>18653</v>
      </c>
      <c r="G13753">
        <v>487229</v>
      </c>
      <c r="H13753">
        <v>694632</v>
      </c>
      <c r="I13753">
        <v>687242</v>
      </c>
    </row>
    <row r="13754" spans="1:9" x14ac:dyDescent="0.35">
      <c r="A13754">
        <v>18153</v>
      </c>
      <c r="B13754">
        <v>416766</v>
      </c>
      <c r="C13754">
        <v>0</v>
      </c>
      <c r="D13754">
        <v>477474</v>
      </c>
      <c r="E13754">
        <v>0</v>
      </c>
      <c r="F13754">
        <v>561547</v>
      </c>
      <c r="G13754">
        <v>324101</v>
      </c>
      <c r="H13754">
        <v>531617</v>
      </c>
      <c r="I13754">
        <v>531617</v>
      </c>
    </row>
    <row r="13755" spans="1:9" x14ac:dyDescent="0.35">
      <c r="A13755">
        <v>18154</v>
      </c>
      <c r="B13755">
        <v>85994</v>
      </c>
      <c r="C13755">
        <v>548591</v>
      </c>
      <c r="D13755">
        <v>548591</v>
      </c>
      <c r="E13755">
        <v>207048</v>
      </c>
      <c r="F13755">
        <v>207048</v>
      </c>
      <c r="G13755">
        <v>1070786</v>
      </c>
      <c r="H13755">
        <v>1398015</v>
      </c>
      <c r="I13755">
        <v>1398015</v>
      </c>
    </row>
    <row r="13756" spans="1:9" x14ac:dyDescent="0.35">
      <c r="A13756">
        <v>18155</v>
      </c>
      <c r="B13756">
        <v>664896</v>
      </c>
      <c r="C13756">
        <v>259684</v>
      </c>
      <c r="D13756">
        <v>259684</v>
      </c>
      <c r="E13756">
        <v>196019</v>
      </c>
      <c r="F13756">
        <v>196019</v>
      </c>
      <c r="G13756">
        <v>481248</v>
      </c>
      <c r="H13756">
        <v>620228</v>
      </c>
      <c r="I13756">
        <v>620228</v>
      </c>
    </row>
    <row r="13757" spans="1:9" x14ac:dyDescent="0.35">
      <c r="A13757">
        <v>18156</v>
      </c>
      <c r="B13757">
        <v>470332</v>
      </c>
      <c r="C13757">
        <v>0</v>
      </c>
      <c r="D13757">
        <v>633375</v>
      </c>
      <c r="E13757">
        <v>0</v>
      </c>
      <c r="F13757">
        <v>717141</v>
      </c>
      <c r="G13757">
        <v>367283</v>
      </c>
      <c r="H13757">
        <v>50807</v>
      </c>
      <c r="I13757">
        <v>50807</v>
      </c>
    </row>
    <row r="13758" spans="1:9" x14ac:dyDescent="0.35">
      <c r="A13758">
        <v>18157</v>
      </c>
      <c r="B13758">
        <v>157056</v>
      </c>
      <c r="C13758">
        <v>0</v>
      </c>
      <c r="D13758">
        <v>0</v>
      </c>
      <c r="E13758">
        <v>0</v>
      </c>
      <c r="F13758">
        <v>0</v>
      </c>
      <c r="G13758">
        <v>202746</v>
      </c>
      <c r="H13758">
        <v>366578</v>
      </c>
      <c r="I13758">
        <v>366121</v>
      </c>
    </row>
    <row r="13759" spans="1:9" x14ac:dyDescent="0.35">
      <c r="A13759">
        <v>18158</v>
      </c>
      <c r="B13759">
        <v>855123</v>
      </c>
      <c r="C13759">
        <v>438153</v>
      </c>
      <c r="D13759">
        <v>438153</v>
      </c>
      <c r="E13759">
        <v>200267</v>
      </c>
      <c r="F13759">
        <v>200267</v>
      </c>
      <c r="G13759">
        <v>1018127</v>
      </c>
      <c r="H13759">
        <v>1475462</v>
      </c>
      <c r="I13759">
        <v>143548</v>
      </c>
    </row>
    <row r="13760" spans="1:9" x14ac:dyDescent="0.35">
      <c r="A13760">
        <v>18159</v>
      </c>
      <c r="B13760">
        <v>685054</v>
      </c>
      <c r="C13760">
        <v>245792</v>
      </c>
      <c r="D13760">
        <v>245792</v>
      </c>
      <c r="E13760">
        <v>224688</v>
      </c>
      <c r="F13760">
        <v>224688</v>
      </c>
      <c r="G13760">
        <v>449698</v>
      </c>
      <c r="H13760">
        <v>670137</v>
      </c>
      <c r="I13760">
        <v>652422</v>
      </c>
    </row>
    <row r="13761" spans="1:9" x14ac:dyDescent="0.35">
      <c r="A13761">
        <v>1816</v>
      </c>
      <c r="B13761">
        <v>549931</v>
      </c>
      <c r="C13761">
        <v>132703</v>
      </c>
      <c r="D13761">
        <v>132703</v>
      </c>
      <c r="E13761">
        <v>14541</v>
      </c>
      <c r="F13761">
        <v>14541</v>
      </c>
      <c r="G13761">
        <v>454832</v>
      </c>
      <c r="H13761">
        <v>579456</v>
      </c>
      <c r="I13761">
        <v>578271</v>
      </c>
    </row>
    <row r="13762" spans="1:9" x14ac:dyDescent="0.35">
      <c r="A13762">
        <v>18160</v>
      </c>
      <c r="B13762">
        <v>842132</v>
      </c>
      <c r="C13762">
        <v>39774</v>
      </c>
      <c r="D13762">
        <v>39774</v>
      </c>
      <c r="E13762">
        <v>208413</v>
      </c>
      <c r="F13762">
        <v>208413</v>
      </c>
      <c r="G13762">
        <v>990734</v>
      </c>
      <c r="H13762">
        <v>1314068</v>
      </c>
      <c r="I13762">
        <v>1314068</v>
      </c>
    </row>
    <row r="13763" spans="1:9" x14ac:dyDescent="0.35">
      <c r="A13763">
        <v>18161</v>
      </c>
      <c r="B13763">
        <v>657672</v>
      </c>
      <c r="C13763">
        <v>191552</v>
      </c>
      <c r="D13763">
        <v>191552</v>
      </c>
      <c r="E13763">
        <v>200743</v>
      </c>
      <c r="F13763">
        <v>200743</v>
      </c>
      <c r="G13763">
        <v>448513</v>
      </c>
      <c r="H13763">
        <v>615336</v>
      </c>
      <c r="I13763">
        <v>609422</v>
      </c>
    </row>
    <row r="13764" spans="1:9" x14ac:dyDescent="0.35">
      <c r="A13764">
        <v>18162</v>
      </c>
      <c r="B13764">
        <v>284512</v>
      </c>
      <c r="C13764">
        <v>0</v>
      </c>
      <c r="D13764">
        <v>178852</v>
      </c>
      <c r="E13764">
        <v>0</v>
      </c>
      <c r="F13764">
        <v>281151</v>
      </c>
      <c r="G13764">
        <v>308212</v>
      </c>
      <c r="H13764">
        <v>408013</v>
      </c>
      <c r="I13764">
        <v>408013</v>
      </c>
    </row>
    <row r="13765" spans="1:9" x14ac:dyDescent="0.35">
      <c r="A13765">
        <v>18163</v>
      </c>
      <c r="B13765">
        <v>859792</v>
      </c>
      <c r="C13765">
        <v>481363</v>
      </c>
      <c r="D13765">
        <v>481363</v>
      </c>
      <c r="E13765">
        <v>20391</v>
      </c>
      <c r="F13765">
        <v>20391</v>
      </c>
      <c r="G13765">
        <v>1043264</v>
      </c>
      <c r="H13765">
        <v>1393143</v>
      </c>
      <c r="I13765">
        <v>1313282</v>
      </c>
    </row>
    <row r="13766" spans="1:9" x14ac:dyDescent="0.35">
      <c r="A13766">
        <v>18164</v>
      </c>
      <c r="B13766">
        <v>681327</v>
      </c>
      <c r="C13766">
        <v>269429</v>
      </c>
      <c r="D13766">
        <v>269429</v>
      </c>
      <c r="E13766">
        <v>228266</v>
      </c>
      <c r="F13766">
        <v>228266</v>
      </c>
      <c r="G13766">
        <v>458921</v>
      </c>
      <c r="H13766">
        <v>5733</v>
      </c>
      <c r="I13766">
        <v>5733</v>
      </c>
    </row>
    <row r="13767" spans="1:9" x14ac:dyDescent="0.35">
      <c r="A13767">
        <v>18165</v>
      </c>
      <c r="B13767">
        <v>307147</v>
      </c>
      <c r="C13767">
        <v>0</v>
      </c>
      <c r="D13767">
        <v>241597</v>
      </c>
      <c r="E13767">
        <v>0</v>
      </c>
      <c r="F13767">
        <v>307029</v>
      </c>
      <c r="G13767">
        <v>292178</v>
      </c>
      <c r="H13767">
        <v>407381</v>
      </c>
      <c r="I13767">
        <v>407381</v>
      </c>
    </row>
    <row r="13768" spans="1:9" x14ac:dyDescent="0.35">
      <c r="A13768">
        <v>18166</v>
      </c>
      <c r="B13768">
        <v>831071</v>
      </c>
      <c r="C13768">
        <v>345596</v>
      </c>
      <c r="D13768">
        <v>345596</v>
      </c>
      <c r="E13768">
        <v>204217</v>
      </c>
      <c r="F13768">
        <v>204217</v>
      </c>
      <c r="G13768">
        <v>990531</v>
      </c>
      <c r="H13768">
        <v>1313627</v>
      </c>
      <c r="I13768">
        <v>1313278</v>
      </c>
    </row>
    <row r="13769" spans="1:9" x14ac:dyDescent="0.35">
      <c r="A13769">
        <v>18167</v>
      </c>
      <c r="B13769">
        <v>639802</v>
      </c>
      <c r="C13769">
        <v>1664</v>
      </c>
      <c r="D13769">
        <v>1664</v>
      </c>
      <c r="E13769">
        <v>196656</v>
      </c>
      <c r="F13769">
        <v>196656</v>
      </c>
      <c r="G13769">
        <v>434513</v>
      </c>
      <c r="H13769">
        <v>572775</v>
      </c>
      <c r="I13769">
        <v>572775</v>
      </c>
    </row>
    <row r="13770" spans="1:9" x14ac:dyDescent="0.35">
      <c r="A13770">
        <v>18168</v>
      </c>
      <c r="B13770">
        <v>451758</v>
      </c>
      <c r="C13770">
        <v>0</v>
      </c>
      <c r="D13770">
        <v>283988</v>
      </c>
      <c r="E13770">
        <v>0</v>
      </c>
      <c r="F13770">
        <v>503437</v>
      </c>
      <c r="G13770">
        <v>317815</v>
      </c>
      <c r="H13770">
        <v>498497</v>
      </c>
      <c r="I13770">
        <v>498497</v>
      </c>
    </row>
    <row r="13771" spans="1:9" x14ac:dyDescent="0.35">
      <c r="A13771">
        <v>18169</v>
      </c>
      <c r="B13771">
        <v>137656</v>
      </c>
      <c r="C13771">
        <v>0</v>
      </c>
      <c r="D13771">
        <v>0</v>
      </c>
      <c r="E13771">
        <v>0</v>
      </c>
      <c r="F13771">
        <v>0</v>
      </c>
      <c r="G13771">
        <v>144428</v>
      </c>
      <c r="H13771">
        <v>339595</v>
      </c>
      <c r="I13771">
        <v>307007</v>
      </c>
    </row>
    <row r="13772" spans="1:9" x14ac:dyDescent="0.35">
      <c r="A13772">
        <v>1817</v>
      </c>
      <c r="B13772">
        <v>818503</v>
      </c>
      <c r="C13772">
        <v>42915</v>
      </c>
      <c r="D13772">
        <v>42915</v>
      </c>
      <c r="E13772">
        <v>235122</v>
      </c>
      <c r="F13772">
        <v>235122</v>
      </c>
      <c r="G13772">
        <v>773544</v>
      </c>
      <c r="H13772">
        <v>998022</v>
      </c>
      <c r="I13772">
        <v>982742</v>
      </c>
    </row>
    <row r="13773" spans="1:9" x14ac:dyDescent="0.35">
      <c r="A13773">
        <v>18170</v>
      </c>
      <c r="B13773">
        <v>867132</v>
      </c>
      <c r="C13773">
        <v>518368</v>
      </c>
      <c r="D13773">
        <v>518368</v>
      </c>
      <c r="E13773">
        <v>202241</v>
      </c>
      <c r="F13773">
        <v>202241</v>
      </c>
      <c r="G13773">
        <v>1026425</v>
      </c>
      <c r="H13773">
        <v>1388992</v>
      </c>
      <c r="I13773">
        <v>1388992</v>
      </c>
    </row>
    <row r="13774" spans="1:9" x14ac:dyDescent="0.35">
      <c r="A13774">
        <v>18171</v>
      </c>
      <c r="B13774">
        <v>702263</v>
      </c>
      <c r="C13774">
        <v>303381</v>
      </c>
      <c r="D13774">
        <v>303381</v>
      </c>
      <c r="E13774">
        <v>236728</v>
      </c>
      <c r="F13774">
        <v>236728</v>
      </c>
      <c r="G13774">
        <v>460648</v>
      </c>
      <c r="H13774">
        <v>640605</v>
      </c>
      <c r="I13774">
        <v>639131</v>
      </c>
    </row>
    <row r="13775" spans="1:9" x14ac:dyDescent="0.35">
      <c r="A13775">
        <v>18172</v>
      </c>
      <c r="B13775">
        <v>365038</v>
      </c>
      <c r="C13775">
        <v>0</v>
      </c>
      <c r="D13775">
        <v>161009</v>
      </c>
      <c r="E13775">
        <v>0</v>
      </c>
      <c r="F13775">
        <v>188453</v>
      </c>
      <c r="G13775">
        <v>311516</v>
      </c>
      <c r="H13775">
        <v>465096</v>
      </c>
      <c r="I13775">
        <v>465096</v>
      </c>
    </row>
    <row r="13776" spans="1:9" x14ac:dyDescent="0.35">
      <c r="A13776">
        <v>18173</v>
      </c>
      <c r="B13776">
        <v>865068</v>
      </c>
      <c r="C13776">
        <v>622043</v>
      </c>
      <c r="D13776">
        <v>622043</v>
      </c>
      <c r="E13776">
        <v>206152</v>
      </c>
      <c r="F13776">
        <v>206152</v>
      </c>
      <c r="G13776">
        <v>970478</v>
      </c>
      <c r="H13776">
        <v>1489537</v>
      </c>
      <c r="I13776">
        <v>1433453</v>
      </c>
    </row>
    <row r="13777" spans="1:9" x14ac:dyDescent="0.35">
      <c r="A13777">
        <v>18174</v>
      </c>
      <c r="B13777">
        <v>681183</v>
      </c>
      <c r="C13777">
        <v>267417</v>
      </c>
      <c r="D13777">
        <v>267417</v>
      </c>
      <c r="E13777">
        <v>17725</v>
      </c>
      <c r="F13777">
        <v>17725</v>
      </c>
      <c r="G13777">
        <v>495186</v>
      </c>
      <c r="H13777">
        <v>673879</v>
      </c>
      <c r="I13777">
        <v>673879</v>
      </c>
    </row>
    <row r="13778" spans="1:9" x14ac:dyDescent="0.35">
      <c r="A13778">
        <v>18175</v>
      </c>
      <c r="B13778">
        <v>424933</v>
      </c>
      <c r="C13778">
        <v>0</v>
      </c>
      <c r="D13778">
        <v>44104</v>
      </c>
      <c r="E13778">
        <v>0</v>
      </c>
      <c r="F13778">
        <v>438496</v>
      </c>
      <c r="G13778">
        <v>31521</v>
      </c>
      <c r="H13778">
        <v>554899</v>
      </c>
      <c r="I13778">
        <v>554897</v>
      </c>
    </row>
    <row r="13779" spans="1:9" x14ac:dyDescent="0.35">
      <c r="A13779">
        <v>18176</v>
      </c>
      <c r="B13779">
        <v>151251</v>
      </c>
      <c r="C13779">
        <v>0</v>
      </c>
      <c r="D13779">
        <v>0</v>
      </c>
      <c r="E13779">
        <v>0</v>
      </c>
      <c r="F13779">
        <v>0</v>
      </c>
      <c r="G13779">
        <v>276454</v>
      </c>
      <c r="H13779">
        <v>354657</v>
      </c>
      <c r="I13779">
        <v>354657</v>
      </c>
    </row>
    <row r="13780" spans="1:9" x14ac:dyDescent="0.35">
      <c r="A13780">
        <v>18177</v>
      </c>
      <c r="B13780">
        <v>875646</v>
      </c>
      <c r="C13780">
        <v>645722</v>
      </c>
      <c r="D13780">
        <v>645722</v>
      </c>
      <c r="E13780">
        <v>198633</v>
      </c>
      <c r="F13780">
        <v>198633</v>
      </c>
      <c r="G13780">
        <v>1024338</v>
      </c>
      <c r="H13780">
        <v>149305</v>
      </c>
      <c r="I13780">
        <v>149305</v>
      </c>
    </row>
    <row r="13781" spans="1:9" x14ac:dyDescent="0.35">
      <c r="A13781">
        <v>18178</v>
      </c>
      <c r="B13781">
        <v>735959</v>
      </c>
      <c r="C13781">
        <v>403168</v>
      </c>
      <c r="D13781">
        <v>403168</v>
      </c>
      <c r="E13781">
        <v>248041</v>
      </c>
      <c r="F13781">
        <v>248041</v>
      </c>
      <c r="G13781">
        <v>485969</v>
      </c>
      <c r="H13781">
        <v>693929</v>
      </c>
      <c r="I13781">
        <v>693929</v>
      </c>
    </row>
    <row r="13782" spans="1:9" x14ac:dyDescent="0.35">
      <c r="A13782">
        <v>18179</v>
      </c>
      <c r="B13782">
        <v>875225</v>
      </c>
      <c r="C13782">
        <v>658499</v>
      </c>
      <c r="D13782">
        <v>658499</v>
      </c>
      <c r="E13782">
        <v>206481</v>
      </c>
      <c r="F13782">
        <v>206481</v>
      </c>
      <c r="G13782">
        <v>1072743</v>
      </c>
      <c r="H13782">
        <v>1400633</v>
      </c>
      <c r="I13782">
        <v>1361412</v>
      </c>
    </row>
    <row r="13783" spans="1:9" x14ac:dyDescent="0.35">
      <c r="A13783">
        <v>1818</v>
      </c>
      <c r="B13783">
        <v>549117</v>
      </c>
      <c r="C13783">
        <v>132462</v>
      </c>
      <c r="D13783">
        <v>132462</v>
      </c>
      <c r="E13783">
        <v>145146</v>
      </c>
      <c r="F13783">
        <v>145146</v>
      </c>
      <c r="G13783">
        <v>454832</v>
      </c>
      <c r="H13783">
        <v>579456</v>
      </c>
      <c r="I13783">
        <v>578271</v>
      </c>
    </row>
    <row r="13784" spans="1:9" x14ac:dyDescent="0.35">
      <c r="A13784">
        <v>18180</v>
      </c>
      <c r="B13784">
        <v>726909</v>
      </c>
      <c r="C13784">
        <v>378216</v>
      </c>
      <c r="D13784">
        <v>378216</v>
      </c>
      <c r="E13784">
        <v>237189</v>
      </c>
      <c r="F13784">
        <v>237189</v>
      </c>
      <c r="G13784">
        <v>486191</v>
      </c>
      <c r="H13784">
        <v>618906</v>
      </c>
      <c r="I13784">
        <v>618906</v>
      </c>
    </row>
    <row r="13785" spans="1:9" x14ac:dyDescent="0.35">
      <c r="A13785">
        <v>18181</v>
      </c>
      <c r="B13785">
        <v>869638</v>
      </c>
      <c r="C13785">
        <v>627341</v>
      </c>
      <c r="D13785">
        <v>627341</v>
      </c>
      <c r="E13785">
        <v>204175</v>
      </c>
      <c r="F13785">
        <v>204175</v>
      </c>
      <c r="G13785">
        <v>1199098</v>
      </c>
      <c r="H13785">
        <v>1393128</v>
      </c>
      <c r="I13785">
        <v>1385466</v>
      </c>
    </row>
    <row r="13786" spans="1:9" x14ac:dyDescent="0.35">
      <c r="A13786">
        <v>18182</v>
      </c>
      <c r="B13786">
        <v>740914</v>
      </c>
      <c r="C13786">
        <v>333016</v>
      </c>
      <c r="D13786">
        <v>333016</v>
      </c>
      <c r="E13786">
        <v>216768</v>
      </c>
      <c r="F13786">
        <v>216768</v>
      </c>
      <c r="G13786">
        <v>541017</v>
      </c>
      <c r="H13786">
        <v>657174</v>
      </c>
      <c r="I13786">
        <v>657174</v>
      </c>
    </row>
    <row r="13787" spans="1:9" x14ac:dyDescent="0.35">
      <c r="A13787">
        <v>18183</v>
      </c>
      <c r="B13787">
        <v>876392</v>
      </c>
      <c r="C13787">
        <v>668219</v>
      </c>
      <c r="D13787">
        <v>668219</v>
      </c>
      <c r="E13787">
        <v>209529</v>
      </c>
      <c r="F13787">
        <v>209529</v>
      </c>
      <c r="G13787">
        <v>1016453</v>
      </c>
      <c r="H13787">
        <v>1416309</v>
      </c>
      <c r="I13787">
        <v>1416309</v>
      </c>
    </row>
    <row r="13788" spans="1:9" x14ac:dyDescent="0.35">
      <c r="A13788">
        <v>18184</v>
      </c>
      <c r="B13788">
        <v>716462</v>
      </c>
      <c r="C13788">
        <v>339874</v>
      </c>
      <c r="D13788">
        <v>3399246205</v>
      </c>
      <c r="E13788">
        <v>213144</v>
      </c>
      <c r="F13788">
        <v>2131757454</v>
      </c>
      <c r="G13788">
        <v>494209</v>
      </c>
      <c r="H13788">
        <v>663457</v>
      </c>
      <c r="I13788">
        <v>663021</v>
      </c>
    </row>
    <row r="13789" spans="1:9" x14ac:dyDescent="0.35">
      <c r="A13789">
        <v>18185</v>
      </c>
      <c r="B13789">
        <v>871</v>
      </c>
      <c r="C13789">
        <v>585805</v>
      </c>
      <c r="D13789">
        <v>585805</v>
      </c>
      <c r="E13789">
        <v>197627</v>
      </c>
      <c r="F13789">
        <v>197627</v>
      </c>
      <c r="G13789">
        <v>1113628</v>
      </c>
      <c r="H13789">
        <v>1399759</v>
      </c>
      <c r="I13789">
        <v>1399759</v>
      </c>
    </row>
    <row r="13790" spans="1:9" x14ac:dyDescent="0.35">
      <c r="A13790">
        <v>18186</v>
      </c>
      <c r="B13790">
        <v>725069</v>
      </c>
      <c r="C13790">
        <v>326194</v>
      </c>
      <c r="D13790">
        <v>326194</v>
      </c>
      <c r="E13790">
        <v>220089</v>
      </c>
      <c r="F13790">
        <v>220089</v>
      </c>
      <c r="G13790">
        <v>429721</v>
      </c>
      <c r="H13790">
        <v>609885</v>
      </c>
      <c r="I13790">
        <v>609798</v>
      </c>
    </row>
    <row r="13791" spans="1:9" x14ac:dyDescent="0.35">
      <c r="A13791">
        <v>18187</v>
      </c>
      <c r="B13791">
        <v>847029</v>
      </c>
      <c r="C13791">
        <v>534017</v>
      </c>
      <c r="D13791">
        <v>534017</v>
      </c>
      <c r="E13791">
        <v>205571</v>
      </c>
      <c r="F13791">
        <v>205571</v>
      </c>
      <c r="G13791">
        <v>982199</v>
      </c>
      <c r="H13791">
        <v>1237916</v>
      </c>
      <c r="I13791">
        <v>1236469</v>
      </c>
    </row>
    <row r="13792" spans="1:9" x14ac:dyDescent="0.35">
      <c r="A13792">
        <v>18188</v>
      </c>
      <c r="B13792">
        <v>680668</v>
      </c>
      <c r="C13792">
        <v>195878</v>
      </c>
      <c r="D13792">
        <v>195878</v>
      </c>
      <c r="E13792">
        <v>150807</v>
      </c>
      <c r="F13792">
        <v>150807</v>
      </c>
      <c r="G13792">
        <v>381214</v>
      </c>
      <c r="H13792">
        <v>609789</v>
      </c>
      <c r="I13792">
        <v>609789</v>
      </c>
    </row>
    <row r="13793" spans="1:9" x14ac:dyDescent="0.35">
      <c r="A13793">
        <v>18189</v>
      </c>
      <c r="B13793">
        <v>852509</v>
      </c>
      <c r="C13793">
        <v>556443</v>
      </c>
      <c r="D13793">
        <v>556443</v>
      </c>
      <c r="E13793">
        <v>214203</v>
      </c>
      <c r="F13793">
        <v>214203</v>
      </c>
      <c r="G13793">
        <v>90453</v>
      </c>
      <c r="H13793">
        <v>1247745</v>
      </c>
      <c r="I13793">
        <v>1242223</v>
      </c>
    </row>
    <row r="13794" spans="1:9" x14ac:dyDescent="0.35">
      <c r="A13794">
        <v>1819</v>
      </c>
      <c r="B13794">
        <v>828396</v>
      </c>
      <c r="C13794">
        <v>437492</v>
      </c>
      <c r="D13794">
        <v>437492</v>
      </c>
      <c r="E13794">
        <v>22819</v>
      </c>
      <c r="F13794">
        <v>22819</v>
      </c>
      <c r="G13794">
        <v>773086</v>
      </c>
      <c r="H13794">
        <v>1034634</v>
      </c>
      <c r="I13794">
        <v>1033528</v>
      </c>
    </row>
    <row r="13795" spans="1:9" x14ac:dyDescent="0.35">
      <c r="A13795">
        <v>18190</v>
      </c>
      <c r="B13795">
        <v>853555</v>
      </c>
      <c r="C13795">
        <v>546656</v>
      </c>
      <c r="D13795">
        <v>546656</v>
      </c>
      <c r="E13795">
        <v>210436</v>
      </c>
      <c r="F13795">
        <v>210436</v>
      </c>
      <c r="G13795">
        <v>981922</v>
      </c>
      <c r="H13795">
        <v>1277318</v>
      </c>
      <c r="I13795">
        <v>1277318</v>
      </c>
    </row>
    <row r="13796" spans="1:9" x14ac:dyDescent="0.35">
      <c r="A13796">
        <v>18191</v>
      </c>
      <c r="B13796">
        <v>669801</v>
      </c>
      <c r="C13796">
        <v>188445</v>
      </c>
      <c r="D13796">
        <v>188445</v>
      </c>
      <c r="E13796">
        <v>145085</v>
      </c>
      <c r="F13796">
        <v>145085</v>
      </c>
      <c r="G13796">
        <v>40344</v>
      </c>
      <c r="H13796">
        <v>529976</v>
      </c>
      <c r="I13796">
        <v>50606</v>
      </c>
    </row>
    <row r="13797" spans="1:9" x14ac:dyDescent="0.35">
      <c r="A13797">
        <v>18192</v>
      </c>
      <c r="B13797">
        <v>164245</v>
      </c>
      <c r="C13797">
        <v>0</v>
      </c>
      <c r="D13797">
        <v>0</v>
      </c>
      <c r="E13797">
        <v>0</v>
      </c>
      <c r="F13797">
        <v>0</v>
      </c>
      <c r="G13797">
        <v>208678</v>
      </c>
      <c r="H13797">
        <v>354908</v>
      </c>
      <c r="I13797">
        <v>354907</v>
      </c>
    </row>
    <row r="13798" spans="1:9" x14ac:dyDescent="0.35">
      <c r="A13798">
        <v>18193</v>
      </c>
      <c r="B13798">
        <v>871332</v>
      </c>
      <c r="C13798">
        <v>625396</v>
      </c>
      <c r="D13798">
        <v>625396</v>
      </c>
      <c r="E13798">
        <v>210983</v>
      </c>
      <c r="F13798">
        <v>210983</v>
      </c>
      <c r="G13798">
        <v>951241</v>
      </c>
      <c r="H13798">
        <v>1327428</v>
      </c>
      <c r="I13798">
        <v>1327428</v>
      </c>
    </row>
    <row r="13799" spans="1:9" x14ac:dyDescent="0.35">
      <c r="A13799">
        <v>18194</v>
      </c>
      <c r="B13799">
        <v>690762</v>
      </c>
      <c r="C13799">
        <v>267766</v>
      </c>
      <c r="D13799">
        <v>267766</v>
      </c>
      <c r="E13799">
        <v>180667</v>
      </c>
      <c r="F13799">
        <v>180667</v>
      </c>
      <c r="G13799">
        <v>464351</v>
      </c>
      <c r="H13799">
        <v>595819</v>
      </c>
      <c r="I13799">
        <v>595819</v>
      </c>
    </row>
    <row r="13800" spans="1:9" x14ac:dyDescent="0.35">
      <c r="A13800">
        <v>18195</v>
      </c>
      <c r="B13800">
        <v>851203</v>
      </c>
      <c r="C13800">
        <v>558908</v>
      </c>
      <c r="D13800">
        <v>558908</v>
      </c>
      <c r="E13800">
        <v>211827</v>
      </c>
      <c r="F13800">
        <v>211827</v>
      </c>
      <c r="G13800">
        <v>978521</v>
      </c>
      <c r="H13800">
        <v>1193948</v>
      </c>
      <c r="I13800">
        <v>1173473</v>
      </c>
    </row>
    <row r="13801" spans="1:9" x14ac:dyDescent="0.35">
      <c r="A13801">
        <v>18196</v>
      </c>
      <c r="B13801">
        <v>636886</v>
      </c>
      <c r="C13801">
        <v>20118</v>
      </c>
      <c r="D13801">
        <v>20118</v>
      </c>
      <c r="E13801">
        <v>152495</v>
      </c>
      <c r="F13801">
        <v>152495</v>
      </c>
      <c r="G13801">
        <v>455659</v>
      </c>
      <c r="H13801">
        <v>589778</v>
      </c>
      <c r="I13801">
        <v>587949</v>
      </c>
    </row>
    <row r="13802" spans="1:9" x14ac:dyDescent="0.35">
      <c r="A13802">
        <v>18197</v>
      </c>
      <c r="B13802">
        <v>853023</v>
      </c>
      <c r="C13802">
        <v>579667</v>
      </c>
      <c r="D13802">
        <v>579667</v>
      </c>
      <c r="E13802">
        <v>20935</v>
      </c>
      <c r="F13802">
        <v>20935</v>
      </c>
      <c r="G13802">
        <v>904262</v>
      </c>
      <c r="H13802">
        <v>1358402</v>
      </c>
      <c r="I13802">
        <v>1355609</v>
      </c>
    </row>
    <row r="13803" spans="1:9" x14ac:dyDescent="0.35">
      <c r="A13803">
        <v>18198</v>
      </c>
      <c r="B13803">
        <v>833582</v>
      </c>
      <c r="C13803">
        <v>525627</v>
      </c>
      <c r="D13803">
        <v>525627</v>
      </c>
      <c r="E13803">
        <v>208595</v>
      </c>
      <c r="F13803">
        <v>208595</v>
      </c>
      <c r="G13803">
        <v>96984</v>
      </c>
      <c r="H13803">
        <v>1194863</v>
      </c>
      <c r="I13803">
        <v>1194863</v>
      </c>
    </row>
    <row r="13804" spans="1:9" x14ac:dyDescent="0.35">
      <c r="A13804">
        <v>18199</v>
      </c>
      <c r="B13804">
        <v>586513</v>
      </c>
      <c r="C13804">
        <v>0</v>
      </c>
      <c r="D13804">
        <v>134222</v>
      </c>
      <c r="E13804">
        <v>0</v>
      </c>
      <c r="F13804">
        <v>106531</v>
      </c>
      <c r="G13804">
        <v>358666</v>
      </c>
      <c r="H13804">
        <v>501443</v>
      </c>
      <c r="I13804">
        <v>501442</v>
      </c>
    </row>
    <row r="13805" spans="1:9" x14ac:dyDescent="0.35">
      <c r="A13805">
        <v>182</v>
      </c>
      <c r="B13805">
        <v>560667</v>
      </c>
      <c r="C13805">
        <v>121329</v>
      </c>
      <c r="D13805">
        <v>121329</v>
      </c>
      <c r="E13805">
        <v>11611</v>
      </c>
      <c r="F13805">
        <v>11611</v>
      </c>
      <c r="G13805">
        <v>423109</v>
      </c>
      <c r="H13805">
        <v>58099</v>
      </c>
      <c r="I13805">
        <v>57998</v>
      </c>
    </row>
    <row r="13806" spans="1:9" x14ac:dyDescent="0.35">
      <c r="A13806">
        <v>1820</v>
      </c>
      <c r="B13806">
        <v>566661</v>
      </c>
      <c r="C13806">
        <v>153922</v>
      </c>
      <c r="D13806">
        <v>153922</v>
      </c>
      <c r="E13806">
        <v>160567</v>
      </c>
      <c r="F13806">
        <v>160567</v>
      </c>
      <c r="G13806">
        <v>454063</v>
      </c>
      <c r="H13806">
        <v>580013</v>
      </c>
      <c r="I13806">
        <v>580013</v>
      </c>
    </row>
    <row r="13807" spans="1:9" x14ac:dyDescent="0.35">
      <c r="A13807">
        <v>18200</v>
      </c>
      <c r="B13807">
        <v>803713</v>
      </c>
      <c r="C13807">
        <v>417923</v>
      </c>
      <c r="D13807">
        <v>417923</v>
      </c>
      <c r="E13807">
        <v>188229</v>
      </c>
      <c r="F13807">
        <v>188229</v>
      </c>
      <c r="G13807">
        <v>906375</v>
      </c>
      <c r="H13807">
        <v>1101163</v>
      </c>
      <c r="I13807">
        <v>1101163</v>
      </c>
    </row>
    <row r="13808" spans="1:9" x14ac:dyDescent="0.35">
      <c r="A13808">
        <v>18201</v>
      </c>
      <c r="B13808">
        <v>839376</v>
      </c>
      <c r="C13808">
        <v>465117</v>
      </c>
      <c r="D13808">
        <v>465117</v>
      </c>
      <c r="E13808">
        <v>192882</v>
      </c>
      <c r="F13808">
        <v>192882</v>
      </c>
      <c r="G13808">
        <v>101715</v>
      </c>
      <c r="H13808">
        <v>1152398</v>
      </c>
      <c r="I13808">
        <v>1143347</v>
      </c>
    </row>
    <row r="13809" spans="1:9" x14ac:dyDescent="0.35">
      <c r="A13809">
        <v>18202</v>
      </c>
      <c r="B13809">
        <v>859449</v>
      </c>
      <c r="C13809">
        <v>629126</v>
      </c>
      <c r="D13809">
        <v>629126</v>
      </c>
      <c r="E13809">
        <v>210344</v>
      </c>
      <c r="F13809">
        <v>210344</v>
      </c>
      <c r="G13809">
        <v>1192034</v>
      </c>
      <c r="H13809">
        <v>1366965</v>
      </c>
      <c r="I13809">
        <v>133227</v>
      </c>
    </row>
    <row r="13810" spans="1:9" x14ac:dyDescent="0.35">
      <c r="A13810">
        <v>18203</v>
      </c>
      <c r="B13810">
        <v>71931</v>
      </c>
      <c r="C13810">
        <v>302707</v>
      </c>
      <c r="D13810">
        <v>302707</v>
      </c>
      <c r="E13810">
        <v>202416</v>
      </c>
      <c r="F13810">
        <v>202416</v>
      </c>
      <c r="G13810">
        <v>586872</v>
      </c>
      <c r="H13810">
        <v>672268</v>
      </c>
      <c r="I13810">
        <v>670713</v>
      </c>
    </row>
    <row r="13811" spans="1:9" x14ac:dyDescent="0.35">
      <c r="A13811">
        <v>18204</v>
      </c>
      <c r="B13811">
        <v>86286</v>
      </c>
      <c r="C13811">
        <v>669349</v>
      </c>
      <c r="D13811">
        <v>669349</v>
      </c>
      <c r="E13811">
        <v>219531</v>
      </c>
      <c r="F13811">
        <v>219531</v>
      </c>
      <c r="G13811">
        <v>1070945</v>
      </c>
      <c r="H13811">
        <v>1372769</v>
      </c>
      <c r="I13811">
        <v>1365106</v>
      </c>
    </row>
    <row r="13812" spans="1:9" x14ac:dyDescent="0.35">
      <c r="A13812">
        <v>18205</v>
      </c>
      <c r="B13812">
        <v>683209</v>
      </c>
      <c r="C13812">
        <v>311192</v>
      </c>
      <c r="D13812">
        <v>311192</v>
      </c>
      <c r="E13812">
        <v>204127</v>
      </c>
      <c r="F13812">
        <v>204127</v>
      </c>
      <c r="G13812">
        <v>500354</v>
      </c>
      <c r="H13812">
        <v>677</v>
      </c>
      <c r="I13812">
        <v>655455</v>
      </c>
    </row>
    <row r="13813" spans="1:9" x14ac:dyDescent="0.35">
      <c r="A13813">
        <v>18206</v>
      </c>
      <c r="B13813">
        <v>414506</v>
      </c>
      <c r="C13813">
        <v>0</v>
      </c>
      <c r="D13813">
        <v>469526</v>
      </c>
      <c r="E13813">
        <v>0</v>
      </c>
      <c r="F13813">
        <v>461981</v>
      </c>
      <c r="G13813">
        <v>29308</v>
      </c>
      <c r="H13813">
        <v>517399</v>
      </c>
      <c r="I13813">
        <v>517399</v>
      </c>
    </row>
    <row r="13814" spans="1:9" x14ac:dyDescent="0.35">
      <c r="A13814">
        <v>18207</v>
      </c>
      <c r="B13814">
        <v>124156</v>
      </c>
      <c r="C13814">
        <v>0</v>
      </c>
      <c r="D13814">
        <v>867328</v>
      </c>
      <c r="E13814">
        <v>0</v>
      </c>
      <c r="F13814">
        <v>113785</v>
      </c>
      <c r="G13814">
        <v>230274</v>
      </c>
      <c r="H13814">
        <v>380445</v>
      </c>
      <c r="I13814">
        <v>380445</v>
      </c>
    </row>
    <row r="13815" spans="1:9" x14ac:dyDescent="0.35">
      <c r="A13815">
        <v>18208</v>
      </c>
      <c r="B13815">
        <v>872414</v>
      </c>
      <c r="C13815">
        <v>623225</v>
      </c>
      <c r="D13815">
        <v>623225</v>
      </c>
      <c r="E13815">
        <v>192496</v>
      </c>
      <c r="F13815">
        <v>192496</v>
      </c>
      <c r="G13815">
        <v>1070121</v>
      </c>
      <c r="H13815">
        <v>1385808</v>
      </c>
      <c r="I13815">
        <v>1381846</v>
      </c>
    </row>
    <row r="13816" spans="1:9" x14ac:dyDescent="0.35">
      <c r="A13816">
        <v>18209</v>
      </c>
      <c r="B13816">
        <v>718893</v>
      </c>
      <c r="C13816">
        <v>396883</v>
      </c>
      <c r="D13816">
        <v>396883</v>
      </c>
      <c r="E13816">
        <v>245171</v>
      </c>
      <c r="F13816">
        <v>245171</v>
      </c>
      <c r="G13816">
        <v>486191</v>
      </c>
      <c r="H13816">
        <v>639993</v>
      </c>
      <c r="I13816">
        <v>639993</v>
      </c>
    </row>
    <row r="13817" spans="1:9" x14ac:dyDescent="0.35">
      <c r="A13817">
        <v>1821</v>
      </c>
      <c r="B13817">
        <v>319815</v>
      </c>
      <c r="C13817">
        <v>0</v>
      </c>
      <c r="D13817">
        <v>28737</v>
      </c>
      <c r="E13817">
        <v>0</v>
      </c>
      <c r="F13817">
        <v>449664</v>
      </c>
      <c r="G13817">
        <v>29007</v>
      </c>
      <c r="H13817">
        <v>405035</v>
      </c>
      <c r="I13817">
        <v>405035</v>
      </c>
    </row>
    <row r="13818" spans="1:9" x14ac:dyDescent="0.35">
      <c r="A13818">
        <v>18210</v>
      </c>
      <c r="B13818">
        <v>844307</v>
      </c>
      <c r="C13818">
        <v>578017</v>
      </c>
      <c r="D13818">
        <v>578017</v>
      </c>
      <c r="E13818">
        <v>200618</v>
      </c>
      <c r="F13818">
        <v>200618</v>
      </c>
      <c r="G13818">
        <v>1076179</v>
      </c>
      <c r="H13818">
        <v>1401692</v>
      </c>
      <c r="I13818">
        <v>1401692</v>
      </c>
    </row>
    <row r="13819" spans="1:9" x14ac:dyDescent="0.35">
      <c r="A13819">
        <v>18211</v>
      </c>
      <c r="B13819">
        <v>656998</v>
      </c>
      <c r="C13819">
        <v>302725</v>
      </c>
      <c r="D13819">
        <v>302725</v>
      </c>
      <c r="E13819">
        <v>210139</v>
      </c>
      <c r="F13819">
        <v>210139</v>
      </c>
      <c r="G13819">
        <v>448261</v>
      </c>
      <c r="H13819">
        <v>543907</v>
      </c>
      <c r="I13819">
        <v>543907</v>
      </c>
    </row>
    <row r="13820" spans="1:9" x14ac:dyDescent="0.35">
      <c r="A13820">
        <v>18212</v>
      </c>
      <c r="B13820">
        <v>870211</v>
      </c>
      <c r="C13820">
        <v>643333</v>
      </c>
      <c r="D13820">
        <v>643333</v>
      </c>
      <c r="E13820">
        <v>202804</v>
      </c>
      <c r="F13820">
        <v>202804</v>
      </c>
      <c r="G13820">
        <v>1087815</v>
      </c>
      <c r="H13820">
        <v>1404307</v>
      </c>
      <c r="I13820">
        <v>1404307</v>
      </c>
    </row>
    <row r="13821" spans="1:9" x14ac:dyDescent="0.35">
      <c r="A13821">
        <v>18213</v>
      </c>
      <c r="B13821">
        <v>72147</v>
      </c>
      <c r="C13821">
        <v>385796</v>
      </c>
      <c r="D13821">
        <v>385796</v>
      </c>
      <c r="E13821">
        <v>243236</v>
      </c>
      <c r="F13821">
        <v>243236</v>
      </c>
      <c r="G13821">
        <v>448051</v>
      </c>
      <c r="H13821">
        <v>658482</v>
      </c>
      <c r="I13821">
        <v>658482</v>
      </c>
    </row>
    <row r="13822" spans="1:9" x14ac:dyDescent="0.35">
      <c r="A13822">
        <v>18214</v>
      </c>
      <c r="B13822">
        <v>386202</v>
      </c>
      <c r="C13822">
        <v>0</v>
      </c>
      <c r="D13822">
        <v>36194</v>
      </c>
      <c r="E13822">
        <v>0</v>
      </c>
      <c r="F13822">
        <v>342293</v>
      </c>
      <c r="G13822">
        <v>311019</v>
      </c>
      <c r="H13822">
        <v>483643</v>
      </c>
      <c r="I13822">
        <v>483643</v>
      </c>
    </row>
    <row r="13823" spans="1:9" x14ac:dyDescent="0.35">
      <c r="A13823">
        <v>18215</v>
      </c>
      <c r="B13823">
        <v>206816</v>
      </c>
      <c r="C13823">
        <v>0</v>
      </c>
      <c r="D13823">
        <v>24094</v>
      </c>
      <c r="E13823">
        <v>0</v>
      </c>
      <c r="F13823">
        <v>303816</v>
      </c>
      <c r="G13823">
        <v>223404</v>
      </c>
      <c r="H13823">
        <v>43226</v>
      </c>
      <c r="I13823">
        <v>43226</v>
      </c>
    </row>
    <row r="13824" spans="1:9" x14ac:dyDescent="0.35">
      <c r="A13824">
        <v>18216</v>
      </c>
      <c r="B13824">
        <v>799621</v>
      </c>
      <c r="C13824">
        <v>434013</v>
      </c>
      <c r="D13824">
        <v>434013</v>
      </c>
      <c r="E13824">
        <v>1958</v>
      </c>
      <c r="F13824">
        <v>1958</v>
      </c>
      <c r="G13824">
        <v>900576</v>
      </c>
      <c r="H13824">
        <v>1103026</v>
      </c>
      <c r="I13824">
        <v>1097995</v>
      </c>
    </row>
    <row r="13825" spans="1:9" x14ac:dyDescent="0.35">
      <c r="A13825">
        <v>18217</v>
      </c>
      <c r="B13825">
        <v>767259</v>
      </c>
      <c r="C13825">
        <v>40263</v>
      </c>
      <c r="D13825">
        <v>40263</v>
      </c>
      <c r="E13825">
        <v>194636</v>
      </c>
      <c r="F13825">
        <v>194636</v>
      </c>
      <c r="G13825">
        <v>793924</v>
      </c>
      <c r="H13825">
        <v>1045532</v>
      </c>
      <c r="I13825">
        <v>1035907</v>
      </c>
    </row>
    <row r="13826" spans="1:9" x14ac:dyDescent="0.35">
      <c r="A13826">
        <v>18218</v>
      </c>
      <c r="B13826">
        <v>794218</v>
      </c>
      <c r="C13826">
        <v>451604</v>
      </c>
      <c r="D13826">
        <v>451604</v>
      </c>
      <c r="E13826">
        <v>203736</v>
      </c>
      <c r="F13826">
        <v>203736</v>
      </c>
      <c r="G13826">
        <v>911832</v>
      </c>
      <c r="H13826">
        <v>1094708</v>
      </c>
      <c r="I13826">
        <v>1094708</v>
      </c>
    </row>
    <row r="13827" spans="1:9" x14ac:dyDescent="0.35">
      <c r="A13827">
        <v>18219</v>
      </c>
      <c r="B13827">
        <v>727904</v>
      </c>
      <c r="C13827">
        <v>354902</v>
      </c>
      <c r="D13827">
        <v>354902</v>
      </c>
      <c r="E13827">
        <v>183018</v>
      </c>
      <c r="F13827">
        <v>183018</v>
      </c>
      <c r="G13827">
        <v>800441</v>
      </c>
      <c r="H13827">
        <v>1041522</v>
      </c>
      <c r="I13827">
        <v>1040187</v>
      </c>
    </row>
    <row r="13828" spans="1:9" x14ac:dyDescent="0.35">
      <c r="A13828">
        <v>1822</v>
      </c>
      <c r="B13828">
        <v>860823</v>
      </c>
      <c r="C13828">
        <v>509441</v>
      </c>
      <c r="D13828">
        <v>509441</v>
      </c>
      <c r="E13828">
        <v>202213</v>
      </c>
      <c r="F13828">
        <v>202213</v>
      </c>
      <c r="G13828">
        <v>1237236</v>
      </c>
      <c r="H13828">
        <v>1428888</v>
      </c>
      <c r="I13828">
        <v>1428888</v>
      </c>
    </row>
    <row r="13829" spans="1:9" x14ac:dyDescent="0.35">
      <c r="A13829">
        <v>18220</v>
      </c>
      <c r="B13829">
        <v>726728</v>
      </c>
      <c r="C13829">
        <v>371367</v>
      </c>
      <c r="D13829">
        <v>371367</v>
      </c>
      <c r="E13829">
        <v>191508</v>
      </c>
      <c r="F13829">
        <v>191508</v>
      </c>
      <c r="G13829">
        <v>88438</v>
      </c>
      <c r="H13829">
        <v>959114</v>
      </c>
      <c r="I13829">
        <v>959114</v>
      </c>
    </row>
    <row r="13830" spans="1:9" x14ac:dyDescent="0.35">
      <c r="A13830">
        <v>18221</v>
      </c>
      <c r="B13830">
        <v>857579</v>
      </c>
      <c r="C13830">
        <v>597807</v>
      </c>
      <c r="D13830">
        <v>597807</v>
      </c>
      <c r="E13830">
        <v>201619</v>
      </c>
      <c r="F13830">
        <v>201619</v>
      </c>
      <c r="G13830">
        <v>1030749</v>
      </c>
      <c r="H13830">
        <v>1350547</v>
      </c>
      <c r="I13830">
        <v>1350547</v>
      </c>
    </row>
    <row r="13831" spans="1:9" x14ac:dyDescent="0.35">
      <c r="A13831">
        <v>18222</v>
      </c>
      <c r="B13831">
        <v>68742</v>
      </c>
      <c r="C13831">
        <v>338961</v>
      </c>
      <c r="D13831">
        <v>338961</v>
      </c>
      <c r="E13831">
        <v>228639</v>
      </c>
      <c r="F13831">
        <v>228639</v>
      </c>
      <c r="G13831">
        <v>477164</v>
      </c>
      <c r="H13831">
        <v>630806</v>
      </c>
      <c r="I13831">
        <v>630806</v>
      </c>
    </row>
    <row r="13832" spans="1:9" x14ac:dyDescent="0.35">
      <c r="A13832">
        <v>18223</v>
      </c>
      <c r="B13832">
        <v>868077</v>
      </c>
      <c r="C13832">
        <v>622742</v>
      </c>
      <c r="D13832">
        <v>622742</v>
      </c>
      <c r="E13832">
        <v>201578</v>
      </c>
      <c r="F13832">
        <v>201578</v>
      </c>
      <c r="G13832">
        <v>1094452</v>
      </c>
      <c r="H13832">
        <v>142807</v>
      </c>
      <c r="I13832">
        <v>142807</v>
      </c>
    </row>
    <row r="13833" spans="1:9" x14ac:dyDescent="0.35">
      <c r="A13833">
        <v>18224</v>
      </c>
      <c r="B13833">
        <v>715015</v>
      </c>
      <c r="C13833">
        <v>383994</v>
      </c>
      <c r="D13833">
        <v>383994</v>
      </c>
      <c r="E13833">
        <v>248594</v>
      </c>
      <c r="F13833">
        <v>248594</v>
      </c>
      <c r="G13833">
        <v>475563</v>
      </c>
      <c r="H13833">
        <v>670797</v>
      </c>
      <c r="I13833">
        <v>669673</v>
      </c>
    </row>
    <row r="13834" spans="1:9" x14ac:dyDescent="0.35">
      <c r="A13834">
        <v>18225</v>
      </c>
      <c r="B13834">
        <v>351635</v>
      </c>
      <c r="C13834">
        <v>0</v>
      </c>
      <c r="D13834">
        <v>21704</v>
      </c>
      <c r="E13834">
        <v>0</v>
      </c>
      <c r="F13834">
        <v>210764</v>
      </c>
      <c r="G13834">
        <v>307991</v>
      </c>
      <c r="H13834">
        <v>470085</v>
      </c>
      <c r="I13834">
        <v>470084</v>
      </c>
    </row>
    <row r="13835" spans="1:9" x14ac:dyDescent="0.35">
      <c r="A13835">
        <v>18226</v>
      </c>
      <c r="B13835">
        <v>858039</v>
      </c>
      <c r="C13835">
        <v>589718</v>
      </c>
      <c r="D13835">
        <v>589718</v>
      </c>
      <c r="E13835">
        <v>198891</v>
      </c>
      <c r="F13835">
        <v>198891</v>
      </c>
      <c r="G13835">
        <v>1058204</v>
      </c>
      <c r="H13835">
        <v>1370745</v>
      </c>
      <c r="I13835">
        <v>1339398</v>
      </c>
    </row>
    <row r="13836" spans="1:9" x14ac:dyDescent="0.35">
      <c r="A13836">
        <v>18227</v>
      </c>
      <c r="B13836">
        <v>694123</v>
      </c>
      <c r="C13836">
        <v>349168</v>
      </c>
      <c r="D13836">
        <v>349168</v>
      </c>
      <c r="E13836">
        <v>235524</v>
      </c>
      <c r="F13836">
        <v>235524</v>
      </c>
      <c r="G13836">
        <v>456648</v>
      </c>
      <c r="H13836">
        <v>631665</v>
      </c>
      <c r="I13836">
        <v>631665</v>
      </c>
    </row>
    <row r="13837" spans="1:9" x14ac:dyDescent="0.35">
      <c r="A13837">
        <v>18228</v>
      </c>
      <c r="B13837">
        <v>867112</v>
      </c>
      <c r="C13837">
        <v>625287</v>
      </c>
      <c r="D13837">
        <v>625287</v>
      </c>
      <c r="E13837">
        <v>202402</v>
      </c>
      <c r="F13837">
        <v>202402</v>
      </c>
      <c r="G13837">
        <v>984353</v>
      </c>
      <c r="H13837">
        <v>1413656</v>
      </c>
      <c r="I13837">
        <v>1399161</v>
      </c>
    </row>
    <row r="13838" spans="1:9" x14ac:dyDescent="0.35">
      <c r="A13838">
        <v>18229</v>
      </c>
      <c r="B13838">
        <v>714138</v>
      </c>
      <c r="C13838">
        <v>377511</v>
      </c>
      <c r="D13838">
        <v>377511</v>
      </c>
      <c r="E13838">
        <v>244396</v>
      </c>
      <c r="F13838">
        <v>244396</v>
      </c>
      <c r="G13838">
        <v>476975</v>
      </c>
      <c r="H13838">
        <v>670406</v>
      </c>
      <c r="I13838">
        <v>67013</v>
      </c>
    </row>
    <row r="13839" spans="1:9" x14ac:dyDescent="0.35">
      <c r="A13839">
        <v>1823</v>
      </c>
      <c r="B13839">
        <v>702765</v>
      </c>
      <c r="C13839">
        <v>295003</v>
      </c>
      <c r="D13839">
        <v>295003</v>
      </c>
      <c r="E13839">
        <v>234192</v>
      </c>
      <c r="F13839">
        <v>234192</v>
      </c>
      <c r="G13839">
        <v>620328</v>
      </c>
      <c r="H13839">
        <v>727439</v>
      </c>
      <c r="I13839">
        <v>71676</v>
      </c>
    </row>
    <row r="13840" spans="1:9" x14ac:dyDescent="0.35">
      <c r="A13840">
        <v>18230</v>
      </c>
      <c r="B13840">
        <v>855205</v>
      </c>
      <c r="C13840">
        <v>596401</v>
      </c>
      <c r="D13840">
        <v>596401</v>
      </c>
      <c r="E13840">
        <v>201145</v>
      </c>
      <c r="F13840">
        <v>201145</v>
      </c>
      <c r="G13840">
        <v>1048539</v>
      </c>
      <c r="H13840">
        <v>1357599</v>
      </c>
      <c r="I13840">
        <v>1352362</v>
      </c>
    </row>
    <row r="13841" spans="1:9" x14ac:dyDescent="0.35">
      <c r="A13841">
        <v>18231</v>
      </c>
      <c r="B13841">
        <v>689456</v>
      </c>
      <c r="C13841">
        <v>342565</v>
      </c>
      <c r="D13841">
        <v>342565</v>
      </c>
      <c r="E13841">
        <v>23107</v>
      </c>
      <c r="F13841">
        <v>23107</v>
      </c>
      <c r="G13841">
        <v>454731</v>
      </c>
      <c r="H13841">
        <v>660839</v>
      </c>
      <c r="I13841">
        <v>658237</v>
      </c>
    </row>
    <row r="13842" spans="1:9" x14ac:dyDescent="0.35">
      <c r="A13842">
        <v>18232</v>
      </c>
      <c r="B13842">
        <v>48763</v>
      </c>
      <c r="C13842">
        <v>0</v>
      </c>
      <c r="D13842">
        <v>795328</v>
      </c>
      <c r="E13842">
        <v>0</v>
      </c>
      <c r="F13842">
        <v>804709</v>
      </c>
      <c r="G13842">
        <v>301409</v>
      </c>
      <c r="H13842">
        <v>536855</v>
      </c>
      <c r="I13842">
        <v>536855</v>
      </c>
    </row>
    <row r="13843" spans="1:9" x14ac:dyDescent="0.35">
      <c r="A13843">
        <v>18233</v>
      </c>
      <c r="B13843">
        <v>185231</v>
      </c>
      <c r="C13843">
        <v>0</v>
      </c>
      <c r="D13843">
        <v>0</v>
      </c>
      <c r="E13843">
        <v>0</v>
      </c>
      <c r="F13843">
        <v>0</v>
      </c>
      <c r="G13843">
        <v>183411</v>
      </c>
      <c r="H13843">
        <v>367887</v>
      </c>
      <c r="I13843">
        <v>344771</v>
      </c>
    </row>
    <row r="13844" spans="1:9" x14ac:dyDescent="0.35">
      <c r="A13844">
        <v>18234</v>
      </c>
      <c r="B13844">
        <v>84029</v>
      </c>
      <c r="C13844">
        <v>552662</v>
      </c>
      <c r="D13844">
        <v>552662</v>
      </c>
      <c r="E13844">
        <v>195316</v>
      </c>
      <c r="F13844">
        <v>195316</v>
      </c>
      <c r="G13844">
        <v>1062914</v>
      </c>
      <c r="H13844">
        <v>1343752</v>
      </c>
      <c r="I13844">
        <v>1335274</v>
      </c>
    </row>
    <row r="13845" spans="1:9" x14ac:dyDescent="0.35">
      <c r="A13845">
        <v>18235</v>
      </c>
      <c r="B13845">
        <v>672319</v>
      </c>
      <c r="C13845">
        <v>306578</v>
      </c>
      <c r="D13845">
        <v>306578</v>
      </c>
      <c r="E13845">
        <v>216695</v>
      </c>
      <c r="F13845">
        <v>216695</v>
      </c>
      <c r="G13845">
        <v>441146</v>
      </c>
      <c r="H13845">
        <v>596004</v>
      </c>
      <c r="I13845">
        <v>584041</v>
      </c>
    </row>
    <row r="13846" spans="1:9" x14ac:dyDescent="0.35">
      <c r="A13846">
        <v>18236</v>
      </c>
      <c r="B13846">
        <v>838481</v>
      </c>
      <c r="C13846">
        <v>563428</v>
      </c>
      <c r="D13846">
        <v>563428</v>
      </c>
      <c r="E13846">
        <v>19912</v>
      </c>
      <c r="F13846">
        <v>19912</v>
      </c>
      <c r="G13846">
        <v>1150637</v>
      </c>
      <c r="H13846">
        <v>1267249</v>
      </c>
      <c r="I13846">
        <v>1267249</v>
      </c>
    </row>
    <row r="13847" spans="1:9" x14ac:dyDescent="0.35">
      <c r="A13847">
        <v>18237</v>
      </c>
      <c r="B13847">
        <v>633917</v>
      </c>
      <c r="C13847">
        <v>194454</v>
      </c>
      <c r="D13847">
        <v>194454</v>
      </c>
      <c r="E13847">
        <v>137444</v>
      </c>
      <c r="F13847">
        <v>137444</v>
      </c>
      <c r="G13847">
        <v>627391</v>
      </c>
      <c r="H13847">
        <v>683646</v>
      </c>
      <c r="I13847">
        <v>683646</v>
      </c>
    </row>
    <row r="13848" spans="1:9" x14ac:dyDescent="0.35">
      <c r="A13848">
        <v>18238</v>
      </c>
      <c r="B13848">
        <v>418514</v>
      </c>
      <c r="C13848">
        <v>0</v>
      </c>
      <c r="D13848">
        <v>416077</v>
      </c>
      <c r="E13848">
        <v>0</v>
      </c>
      <c r="F13848">
        <v>441135</v>
      </c>
      <c r="G13848">
        <v>339041</v>
      </c>
      <c r="H13848">
        <v>516552</v>
      </c>
      <c r="I13848">
        <v>516552</v>
      </c>
    </row>
    <row r="13849" spans="1:9" x14ac:dyDescent="0.35">
      <c r="A13849">
        <v>18239</v>
      </c>
      <c r="B13849">
        <v>238932</v>
      </c>
      <c r="C13849">
        <v>0</v>
      </c>
      <c r="D13849">
        <v>0</v>
      </c>
      <c r="E13849">
        <v>0</v>
      </c>
      <c r="F13849">
        <v>0</v>
      </c>
      <c r="G13849">
        <v>181703</v>
      </c>
      <c r="H13849">
        <v>363522</v>
      </c>
      <c r="I13849">
        <v>363522</v>
      </c>
    </row>
    <row r="13850" spans="1:9" x14ac:dyDescent="0.35">
      <c r="A13850">
        <v>1824</v>
      </c>
      <c r="B13850">
        <v>473589</v>
      </c>
      <c r="C13850">
        <v>754459</v>
      </c>
      <c r="D13850">
        <v>754459</v>
      </c>
      <c r="E13850">
        <v>898406</v>
      </c>
      <c r="F13850">
        <v>898406</v>
      </c>
      <c r="G13850">
        <v>396872</v>
      </c>
      <c r="H13850">
        <v>475183</v>
      </c>
      <c r="I13850">
        <v>473891</v>
      </c>
    </row>
    <row r="13851" spans="1:9" x14ac:dyDescent="0.35">
      <c r="A13851">
        <v>18240</v>
      </c>
      <c r="B13851">
        <v>837773</v>
      </c>
      <c r="C13851">
        <v>54675</v>
      </c>
      <c r="D13851">
        <v>54675</v>
      </c>
      <c r="E13851">
        <v>199026</v>
      </c>
      <c r="F13851">
        <v>199026</v>
      </c>
      <c r="G13851">
        <v>1012622</v>
      </c>
      <c r="H13851">
        <v>1285628</v>
      </c>
      <c r="I13851">
        <v>1285628</v>
      </c>
    </row>
    <row r="13852" spans="1:9" x14ac:dyDescent="0.35">
      <c r="A13852">
        <v>18241</v>
      </c>
      <c r="B13852">
        <v>648838</v>
      </c>
      <c r="C13852">
        <v>26764</v>
      </c>
      <c r="D13852">
        <v>26764</v>
      </c>
      <c r="E13852">
        <v>194851</v>
      </c>
      <c r="F13852">
        <v>194851</v>
      </c>
      <c r="G13852">
        <v>467258</v>
      </c>
      <c r="H13852">
        <v>574346</v>
      </c>
      <c r="I13852">
        <v>57417</v>
      </c>
    </row>
    <row r="13853" spans="1:9" x14ac:dyDescent="0.35">
      <c r="A13853">
        <v>18242</v>
      </c>
      <c r="B13853">
        <v>84777</v>
      </c>
      <c r="C13853">
        <v>594553</v>
      </c>
      <c r="D13853">
        <v>594553</v>
      </c>
      <c r="E13853">
        <v>203814</v>
      </c>
      <c r="F13853">
        <v>203814</v>
      </c>
      <c r="G13853">
        <v>1012622</v>
      </c>
      <c r="H13853">
        <v>1283599</v>
      </c>
      <c r="I13853">
        <v>1283599</v>
      </c>
    </row>
    <row r="13854" spans="1:9" x14ac:dyDescent="0.35">
      <c r="A13854">
        <v>18243</v>
      </c>
      <c r="B13854">
        <v>66112</v>
      </c>
      <c r="C13854">
        <v>294325</v>
      </c>
      <c r="D13854">
        <v>294325</v>
      </c>
      <c r="E13854">
        <v>201791</v>
      </c>
      <c r="F13854">
        <v>201791</v>
      </c>
      <c r="G13854">
        <v>463777</v>
      </c>
      <c r="H13854">
        <v>614788</v>
      </c>
      <c r="I13854">
        <v>612985</v>
      </c>
    </row>
    <row r="13855" spans="1:9" x14ac:dyDescent="0.35">
      <c r="A13855">
        <v>18244</v>
      </c>
      <c r="B13855">
        <v>841044</v>
      </c>
      <c r="C13855">
        <v>586536</v>
      </c>
      <c r="D13855">
        <v>586536</v>
      </c>
      <c r="E13855">
        <v>207287</v>
      </c>
      <c r="F13855">
        <v>207287</v>
      </c>
      <c r="G13855">
        <v>1048113</v>
      </c>
      <c r="H13855">
        <v>1353285</v>
      </c>
      <c r="I13855">
        <v>1353285</v>
      </c>
    </row>
    <row r="13856" spans="1:9" x14ac:dyDescent="0.35">
      <c r="A13856">
        <v>18245</v>
      </c>
      <c r="B13856">
        <v>678744</v>
      </c>
      <c r="C13856">
        <v>301397</v>
      </c>
      <c r="D13856">
        <v>301397</v>
      </c>
      <c r="E13856">
        <v>213033</v>
      </c>
      <c r="F13856">
        <v>213033</v>
      </c>
      <c r="G13856">
        <v>439443</v>
      </c>
      <c r="H13856">
        <v>638157</v>
      </c>
      <c r="I13856">
        <v>615774</v>
      </c>
    </row>
    <row r="13857" spans="1:9" x14ac:dyDescent="0.35">
      <c r="A13857">
        <v>18246</v>
      </c>
      <c r="B13857">
        <v>847088</v>
      </c>
      <c r="C13857">
        <v>600479</v>
      </c>
      <c r="D13857">
        <v>600479</v>
      </c>
      <c r="E13857">
        <v>235172</v>
      </c>
      <c r="F13857">
        <v>235172</v>
      </c>
      <c r="G13857">
        <v>875945</v>
      </c>
      <c r="H13857">
        <v>1146029</v>
      </c>
      <c r="I13857">
        <v>1134649</v>
      </c>
    </row>
    <row r="13858" spans="1:9" x14ac:dyDescent="0.35">
      <c r="A13858">
        <v>18247</v>
      </c>
      <c r="B13858">
        <v>617251</v>
      </c>
      <c r="C13858">
        <v>190904</v>
      </c>
      <c r="D13858">
        <v>190904</v>
      </c>
      <c r="E13858">
        <v>149532</v>
      </c>
      <c r="F13858">
        <v>149532</v>
      </c>
      <c r="G13858">
        <v>442463</v>
      </c>
      <c r="H13858">
        <v>588541</v>
      </c>
      <c r="I13858">
        <v>588541</v>
      </c>
    </row>
    <row r="13859" spans="1:9" x14ac:dyDescent="0.35">
      <c r="A13859">
        <v>18248</v>
      </c>
      <c r="B13859">
        <v>84466</v>
      </c>
      <c r="C13859">
        <v>569936</v>
      </c>
      <c r="D13859">
        <v>569936</v>
      </c>
      <c r="E13859">
        <v>215953</v>
      </c>
      <c r="F13859">
        <v>215953</v>
      </c>
      <c r="G13859">
        <v>1062033</v>
      </c>
      <c r="H13859">
        <v>1264392</v>
      </c>
      <c r="I13859">
        <v>1264392</v>
      </c>
    </row>
    <row r="13860" spans="1:9" x14ac:dyDescent="0.35">
      <c r="A13860">
        <v>18249</v>
      </c>
      <c r="B13860">
        <v>6704</v>
      </c>
      <c r="C13860">
        <v>206415</v>
      </c>
      <c r="D13860">
        <v>206594801</v>
      </c>
      <c r="E13860">
        <v>156424</v>
      </c>
      <c r="F13860">
        <v>156560256</v>
      </c>
      <c r="G13860">
        <v>58821</v>
      </c>
      <c r="H13860">
        <v>711569</v>
      </c>
      <c r="I13860">
        <v>711569</v>
      </c>
    </row>
    <row r="13861" spans="1:9" x14ac:dyDescent="0.35">
      <c r="A13861">
        <v>1825</v>
      </c>
      <c r="B13861">
        <v>36151</v>
      </c>
      <c r="C13861">
        <v>0</v>
      </c>
      <c r="D13861">
        <v>211814</v>
      </c>
      <c r="E13861">
        <v>0</v>
      </c>
      <c r="F13861">
        <v>336303</v>
      </c>
      <c r="G13861">
        <v>364703</v>
      </c>
      <c r="H13861">
        <v>477639</v>
      </c>
      <c r="I13861">
        <v>477639</v>
      </c>
    </row>
    <row r="13862" spans="1:9" x14ac:dyDescent="0.35">
      <c r="A13862">
        <v>18250</v>
      </c>
      <c r="B13862">
        <v>832054</v>
      </c>
      <c r="C13862">
        <v>561919</v>
      </c>
      <c r="D13862">
        <v>561919</v>
      </c>
      <c r="E13862">
        <v>220071</v>
      </c>
      <c r="F13862">
        <v>220071</v>
      </c>
      <c r="G13862">
        <v>857377</v>
      </c>
      <c r="H13862">
        <v>12041</v>
      </c>
      <c r="I13862">
        <v>1197165</v>
      </c>
    </row>
    <row r="13863" spans="1:9" x14ac:dyDescent="0.35">
      <c r="A13863">
        <v>18251</v>
      </c>
      <c r="B13863">
        <v>848574</v>
      </c>
      <c r="C13863">
        <v>597557</v>
      </c>
      <c r="D13863">
        <v>597557</v>
      </c>
      <c r="E13863">
        <v>226417</v>
      </c>
      <c r="F13863">
        <v>226417</v>
      </c>
      <c r="G13863">
        <v>972826</v>
      </c>
      <c r="H13863">
        <v>1257949</v>
      </c>
      <c r="I13863">
        <v>1257949</v>
      </c>
    </row>
    <row r="13864" spans="1:9" x14ac:dyDescent="0.35">
      <c r="A13864">
        <v>18252</v>
      </c>
      <c r="B13864">
        <v>65579</v>
      </c>
      <c r="C13864">
        <v>226216</v>
      </c>
      <c r="D13864">
        <v>226216</v>
      </c>
      <c r="E13864">
        <v>171428</v>
      </c>
      <c r="F13864">
        <v>171428</v>
      </c>
      <c r="G13864">
        <v>535048</v>
      </c>
      <c r="H13864">
        <v>668597</v>
      </c>
      <c r="I13864">
        <v>668597</v>
      </c>
    </row>
    <row r="13865" spans="1:9" x14ac:dyDescent="0.35">
      <c r="A13865">
        <v>18253</v>
      </c>
      <c r="B13865">
        <v>843009</v>
      </c>
      <c r="C13865">
        <v>541064</v>
      </c>
      <c r="D13865">
        <v>541064</v>
      </c>
      <c r="E13865">
        <v>198121</v>
      </c>
      <c r="F13865">
        <v>198121</v>
      </c>
      <c r="G13865">
        <v>1123789</v>
      </c>
      <c r="H13865">
        <v>1288235</v>
      </c>
      <c r="I13865">
        <v>1263132</v>
      </c>
    </row>
    <row r="13866" spans="1:9" x14ac:dyDescent="0.35">
      <c r="A13866">
        <v>18254</v>
      </c>
      <c r="B13866">
        <v>658305</v>
      </c>
      <c r="C13866">
        <v>201832</v>
      </c>
      <c r="D13866">
        <v>202283856</v>
      </c>
      <c r="E13866">
        <v>14781</v>
      </c>
      <c r="F13866">
        <v>148140912</v>
      </c>
      <c r="G13866">
        <v>568194</v>
      </c>
      <c r="H13866">
        <v>725224</v>
      </c>
      <c r="I13866">
        <v>709484</v>
      </c>
    </row>
    <row r="13867" spans="1:9" x14ac:dyDescent="0.35">
      <c r="A13867">
        <v>18255</v>
      </c>
      <c r="B13867">
        <v>318988</v>
      </c>
      <c r="C13867">
        <v>0</v>
      </c>
      <c r="D13867">
        <v>165264</v>
      </c>
      <c r="E13867">
        <v>0</v>
      </c>
      <c r="F13867">
        <v>181545</v>
      </c>
      <c r="G13867">
        <v>312494</v>
      </c>
      <c r="H13867">
        <v>482622</v>
      </c>
      <c r="I13867">
        <v>448145</v>
      </c>
    </row>
    <row r="13868" spans="1:9" x14ac:dyDescent="0.35">
      <c r="A13868">
        <v>18256</v>
      </c>
      <c r="B13868">
        <v>792198</v>
      </c>
      <c r="C13868">
        <v>45998</v>
      </c>
      <c r="D13868">
        <v>45998</v>
      </c>
      <c r="E13868">
        <v>193445</v>
      </c>
      <c r="F13868">
        <v>193445</v>
      </c>
      <c r="G13868">
        <v>916434</v>
      </c>
      <c r="H13868">
        <v>1123785</v>
      </c>
      <c r="I13868">
        <v>1122796</v>
      </c>
    </row>
    <row r="13869" spans="1:9" x14ac:dyDescent="0.35">
      <c r="A13869">
        <v>18257</v>
      </c>
      <c r="B13869">
        <v>856325</v>
      </c>
      <c r="C13869">
        <v>636439</v>
      </c>
      <c r="D13869">
        <v>636439</v>
      </c>
      <c r="E13869">
        <v>208201</v>
      </c>
      <c r="F13869">
        <v>208201</v>
      </c>
      <c r="G13869">
        <v>1047819</v>
      </c>
      <c r="H13869">
        <v>1290617</v>
      </c>
      <c r="I13869">
        <v>1290617</v>
      </c>
    </row>
    <row r="13870" spans="1:9" x14ac:dyDescent="0.35">
      <c r="A13870">
        <v>18258</v>
      </c>
      <c r="B13870">
        <v>807961</v>
      </c>
      <c r="C13870">
        <v>556789</v>
      </c>
      <c r="D13870">
        <v>556789</v>
      </c>
      <c r="E13870">
        <v>223755</v>
      </c>
      <c r="F13870">
        <v>223755</v>
      </c>
      <c r="G13870">
        <v>926971</v>
      </c>
      <c r="H13870">
        <v>1137504</v>
      </c>
      <c r="I13870">
        <v>1136255</v>
      </c>
    </row>
    <row r="13871" spans="1:9" x14ac:dyDescent="0.35">
      <c r="A13871">
        <v>18259</v>
      </c>
      <c r="B13871">
        <v>557656</v>
      </c>
      <c r="C13871">
        <v>101581</v>
      </c>
      <c r="D13871">
        <v>1256456</v>
      </c>
      <c r="E13871">
        <v>816443</v>
      </c>
      <c r="F13871">
        <v>1009859</v>
      </c>
      <c r="G13871">
        <v>411966</v>
      </c>
      <c r="H13871">
        <v>581548</v>
      </c>
      <c r="I13871">
        <v>581548</v>
      </c>
    </row>
    <row r="13872" spans="1:9" x14ac:dyDescent="0.35">
      <c r="A13872">
        <v>1826</v>
      </c>
      <c r="B13872">
        <v>829141</v>
      </c>
      <c r="C13872">
        <v>431441</v>
      </c>
      <c r="D13872">
        <v>431441</v>
      </c>
      <c r="E13872">
        <v>225033</v>
      </c>
      <c r="F13872">
        <v>225033</v>
      </c>
      <c r="G13872">
        <v>774165</v>
      </c>
      <c r="H13872">
        <v>1034326</v>
      </c>
      <c r="I13872">
        <v>1033853</v>
      </c>
    </row>
    <row r="13873" spans="1:9" x14ac:dyDescent="0.35">
      <c r="A13873">
        <v>18260</v>
      </c>
      <c r="B13873">
        <v>7994</v>
      </c>
      <c r="C13873">
        <v>54542</v>
      </c>
      <c r="D13873">
        <v>54542</v>
      </c>
      <c r="E13873">
        <v>219187</v>
      </c>
      <c r="F13873">
        <v>219187</v>
      </c>
      <c r="G13873">
        <v>923012</v>
      </c>
      <c r="H13873">
        <v>1084066</v>
      </c>
      <c r="I13873">
        <v>1073958</v>
      </c>
    </row>
    <row r="13874" spans="1:9" x14ac:dyDescent="0.35">
      <c r="A13874">
        <v>18261</v>
      </c>
      <c r="B13874">
        <v>826289</v>
      </c>
      <c r="C13874">
        <v>548446</v>
      </c>
      <c r="D13874">
        <v>548446</v>
      </c>
      <c r="E13874">
        <v>199909</v>
      </c>
      <c r="F13874">
        <v>199909</v>
      </c>
      <c r="G13874">
        <v>1005788</v>
      </c>
      <c r="H13874">
        <v>1373109</v>
      </c>
      <c r="I13874">
        <v>1294441</v>
      </c>
    </row>
    <row r="13875" spans="1:9" x14ac:dyDescent="0.35">
      <c r="A13875">
        <v>18262</v>
      </c>
      <c r="B13875">
        <v>627706</v>
      </c>
      <c r="C13875">
        <v>222688</v>
      </c>
      <c r="D13875">
        <v>222688</v>
      </c>
      <c r="E13875">
        <v>16234</v>
      </c>
      <c r="F13875">
        <v>16234</v>
      </c>
      <c r="G13875">
        <v>476556</v>
      </c>
      <c r="H13875">
        <v>693207</v>
      </c>
      <c r="I13875">
        <v>679565</v>
      </c>
    </row>
    <row r="13876" spans="1:9" x14ac:dyDescent="0.35">
      <c r="A13876">
        <v>18263</v>
      </c>
      <c r="B13876">
        <v>793901</v>
      </c>
      <c r="C13876">
        <v>478064</v>
      </c>
      <c r="D13876">
        <v>478064</v>
      </c>
      <c r="E13876">
        <v>209182</v>
      </c>
      <c r="F13876">
        <v>209182</v>
      </c>
      <c r="G13876">
        <v>856512</v>
      </c>
      <c r="H13876">
        <v>1079813</v>
      </c>
      <c r="I13876">
        <v>1028511</v>
      </c>
    </row>
    <row r="13877" spans="1:9" x14ac:dyDescent="0.35">
      <c r="A13877">
        <v>18264</v>
      </c>
      <c r="B13877">
        <v>794701</v>
      </c>
      <c r="C13877">
        <v>523468</v>
      </c>
      <c r="D13877">
        <v>523468</v>
      </c>
      <c r="E13877">
        <v>229049</v>
      </c>
      <c r="F13877">
        <v>229049</v>
      </c>
      <c r="G13877">
        <v>815062</v>
      </c>
      <c r="H13877">
        <v>979266</v>
      </c>
      <c r="I13877">
        <v>979266</v>
      </c>
    </row>
    <row r="13878" spans="1:9" x14ac:dyDescent="0.35">
      <c r="A13878">
        <v>18265</v>
      </c>
      <c r="B13878">
        <v>850803</v>
      </c>
      <c r="C13878">
        <v>529705</v>
      </c>
      <c r="D13878">
        <v>529705</v>
      </c>
      <c r="E13878">
        <v>192635</v>
      </c>
      <c r="F13878">
        <v>192635</v>
      </c>
      <c r="G13878">
        <v>1123682</v>
      </c>
      <c r="H13878">
        <v>1386218</v>
      </c>
      <c r="I13878">
        <v>1368204</v>
      </c>
    </row>
    <row r="13879" spans="1:9" x14ac:dyDescent="0.35">
      <c r="A13879">
        <v>18266</v>
      </c>
      <c r="B13879">
        <v>672932</v>
      </c>
      <c r="C13879">
        <v>251957</v>
      </c>
      <c r="D13879">
        <v>251957</v>
      </c>
      <c r="E13879">
        <v>183256</v>
      </c>
      <c r="F13879">
        <v>183256</v>
      </c>
      <c r="G13879">
        <v>434567</v>
      </c>
      <c r="H13879">
        <v>582166</v>
      </c>
      <c r="I13879">
        <v>547546</v>
      </c>
    </row>
    <row r="13880" spans="1:9" x14ac:dyDescent="0.35">
      <c r="A13880">
        <v>18267</v>
      </c>
      <c r="B13880">
        <v>843638</v>
      </c>
      <c r="C13880">
        <v>504757</v>
      </c>
      <c r="D13880">
        <v>504757</v>
      </c>
      <c r="E13880">
        <v>195996</v>
      </c>
      <c r="F13880">
        <v>195996</v>
      </c>
      <c r="G13880">
        <v>1032804</v>
      </c>
      <c r="H13880">
        <v>1340326</v>
      </c>
      <c r="I13880">
        <v>1340326</v>
      </c>
    </row>
    <row r="13881" spans="1:9" x14ac:dyDescent="0.35">
      <c r="A13881">
        <v>18268</v>
      </c>
      <c r="B13881">
        <v>79468</v>
      </c>
      <c r="C13881">
        <v>491821</v>
      </c>
      <c r="D13881">
        <v>491821</v>
      </c>
      <c r="E13881">
        <v>2152</v>
      </c>
      <c r="F13881">
        <v>2152</v>
      </c>
      <c r="G13881">
        <v>8566</v>
      </c>
      <c r="H13881">
        <v>1072139</v>
      </c>
      <c r="I13881">
        <v>1072139</v>
      </c>
    </row>
    <row r="13882" spans="1:9" x14ac:dyDescent="0.35">
      <c r="A13882">
        <v>18269</v>
      </c>
      <c r="B13882">
        <v>485411</v>
      </c>
      <c r="C13882">
        <v>0</v>
      </c>
      <c r="D13882">
        <v>793191</v>
      </c>
      <c r="E13882">
        <v>0</v>
      </c>
      <c r="F13882">
        <v>694134</v>
      </c>
      <c r="G13882">
        <v>314481</v>
      </c>
      <c r="H13882">
        <v>617746</v>
      </c>
      <c r="I13882">
        <v>617746</v>
      </c>
    </row>
    <row r="13883" spans="1:9" x14ac:dyDescent="0.35">
      <c r="A13883">
        <v>1827</v>
      </c>
      <c r="B13883">
        <v>566203</v>
      </c>
      <c r="C13883">
        <v>147974</v>
      </c>
      <c r="D13883">
        <v>147974</v>
      </c>
      <c r="E13883">
        <v>154363</v>
      </c>
      <c r="F13883">
        <v>154363</v>
      </c>
      <c r="G13883">
        <v>45476</v>
      </c>
      <c r="H13883">
        <v>579459</v>
      </c>
      <c r="I13883">
        <v>579459</v>
      </c>
    </row>
    <row r="13884" spans="1:9" x14ac:dyDescent="0.35">
      <c r="A13884">
        <v>18270</v>
      </c>
      <c r="B13884">
        <v>833687</v>
      </c>
      <c r="C13884">
        <v>434775</v>
      </c>
      <c r="D13884">
        <v>434775</v>
      </c>
      <c r="E13884">
        <v>176328</v>
      </c>
      <c r="F13884">
        <v>176328</v>
      </c>
      <c r="G13884">
        <v>1416499</v>
      </c>
      <c r="H13884">
        <v>158574</v>
      </c>
      <c r="I13884">
        <v>158574</v>
      </c>
    </row>
    <row r="13885" spans="1:9" x14ac:dyDescent="0.35">
      <c r="A13885">
        <v>18271</v>
      </c>
      <c r="B13885">
        <v>633812</v>
      </c>
      <c r="C13885">
        <v>189622</v>
      </c>
      <c r="D13885">
        <v>189622</v>
      </c>
      <c r="E13885">
        <v>153807</v>
      </c>
      <c r="F13885">
        <v>153807</v>
      </c>
      <c r="G13885">
        <v>585988</v>
      </c>
      <c r="H13885">
        <v>688872</v>
      </c>
      <c r="I13885">
        <v>687046</v>
      </c>
    </row>
    <row r="13886" spans="1:9" x14ac:dyDescent="0.35">
      <c r="A13886">
        <v>18272</v>
      </c>
      <c r="B13886">
        <v>726905</v>
      </c>
      <c r="C13886">
        <v>287659</v>
      </c>
      <c r="D13886">
        <v>287659</v>
      </c>
      <c r="E13886">
        <v>205039</v>
      </c>
      <c r="F13886">
        <v>205039</v>
      </c>
      <c r="G13886">
        <v>645758</v>
      </c>
      <c r="H13886">
        <v>887409</v>
      </c>
      <c r="I13886">
        <v>887409</v>
      </c>
    </row>
    <row r="13887" spans="1:9" x14ac:dyDescent="0.35">
      <c r="A13887">
        <v>18273</v>
      </c>
      <c r="B13887">
        <v>18326</v>
      </c>
      <c r="C13887">
        <v>0</v>
      </c>
      <c r="D13887">
        <v>0</v>
      </c>
      <c r="E13887">
        <v>0</v>
      </c>
      <c r="F13887">
        <v>0</v>
      </c>
      <c r="G13887">
        <v>236942</v>
      </c>
      <c r="H13887">
        <v>348454</v>
      </c>
      <c r="I13887">
        <v>348454</v>
      </c>
    </row>
    <row r="13888" spans="1:9" x14ac:dyDescent="0.35">
      <c r="A13888">
        <v>18274</v>
      </c>
      <c r="B13888">
        <v>813023</v>
      </c>
      <c r="C13888">
        <v>415906</v>
      </c>
      <c r="D13888">
        <v>415906</v>
      </c>
      <c r="E13888">
        <v>197405</v>
      </c>
      <c r="F13888">
        <v>197405</v>
      </c>
      <c r="G13888">
        <v>102495</v>
      </c>
      <c r="H13888">
        <v>1348508</v>
      </c>
      <c r="I13888">
        <v>1348508</v>
      </c>
    </row>
    <row r="13889" spans="1:9" x14ac:dyDescent="0.35">
      <c r="A13889">
        <v>18275</v>
      </c>
      <c r="B13889">
        <v>467052</v>
      </c>
      <c r="C13889">
        <v>0</v>
      </c>
      <c r="D13889">
        <v>562491</v>
      </c>
      <c r="E13889">
        <v>0</v>
      </c>
      <c r="F13889">
        <v>533961</v>
      </c>
      <c r="G13889">
        <v>36603</v>
      </c>
      <c r="H13889">
        <v>53003</v>
      </c>
      <c r="I13889">
        <v>528251</v>
      </c>
    </row>
    <row r="13890" spans="1:9" x14ac:dyDescent="0.35">
      <c r="A13890">
        <v>18276</v>
      </c>
      <c r="B13890">
        <v>220612</v>
      </c>
      <c r="C13890">
        <v>0</v>
      </c>
      <c r="D13890">
        <v>235152</v>
      </c>
      <c r="E13890">
        <v>0</v>
      </c>
      <c r="F13890">
        <v>334838</v>
      </c>
      <c r="G13890">
        <v>183424</v>
      </c>
      <c r="H13890">
        <v>408815</v>
      </c>
      <c r="I13890">
        <v>408814</v>
      </c>
    </row>
    <row r="13891" spans="1:9" x14ac:dyDescent="0.35">
      <c r="A13891">
        <v>18277</v>
      </c>
      <c r="B13891">
        <v>741939</v>
      </c>
      <c r="C13891">
        <v>318723</v>
      </c>
      <c r="D13891">
        <v>318723</v>
      </c>
      <c r="E13891">
        <v>218652</v>
      </c>
      <c r="F13891">
        <v>218652</v>
      </c>
      <c r="G13891">
        <v>657903</v>
      </c>
      <c r="H13891">
        <v>85319</v>
      </c>
      <c r="I13891">
        <v>85319</v>
      </c>
    </row>
    <row r="13892" spans="1:9" x14ac:dyDescent="0.35">
      <c r="A13892">
        <v>18278</v>
      </c>
      <c r="B13892">
        <v>4678</v>
      </c>
      <c r="C13892">
        <v>592991</v>
      </c>
      <c r="D13892">
        <v>592991</v>
      </c>
      <c r="E13892">
        <v>813613</v>
      </c>
      <c r="F13892">
        <v>813613</v>
      </c>
      <c r="G13892">
        <v>450706</v>
      </c>
      <c r="H13892">
        <v>541442</v>
      </c>
      <c r="I13892">
        <v>541442</v>
      </c>
    </row>
    <row r="13893" spans="1:9" x14ac:dyDescent="0.35">
      <c r="A13893">
        <v>18279</v>
      </c>
      <c r="B13893">
        <v>703928</v>
      </c>
      <c r="C13893">
        <v>279538</v>
      </c>
      <c r="D13893">
        <v>279538</v>
      </c>
      <c r="E13893">
        <v>204986</v>
      </c>
      <c r="F13893">
        <v>204986</v>
      </c>
      <c r="G13893">
        <v>649803</v>
      </c>
      <c r="H13893">
        <v>849731</v>
      </c>
      <c r="I13893">
        <v>848234</v>
      </c>
    </row>
    <row r="13894" spans="1:9" x14ac:dyDescent="0.35">
      <c r="A13894">
        <v>1828</v>
      </c>
      <c r="B13894">
        <v>321559</v>
      </c>
      <c r="C13894">
        <v>0</v>
      </c>
      <c r="D13894">
        <v>333988</v>
      </c>
      <c r="E13894">
        <v>0</v>
      </c>
      <c r="F13894">
        <v>522609</v>
      </c>
      <c r="G13894">
        <v>291054</v>
      </c>
      <c r="H13894">
        <v>407088</v>
      </c>
      <c r="I13894">
        <v>407088</v>
      </c>
    </row>
    <row r="13895" spans="1:9" x14ac:dyDescent="0.35">
      <c r="A13895">
        <v>18280</v>
      </c>
      <c r="B13895">
        <v>293152</v>
      </c>
      <c r="C13895">
        <v>0</v>
      </c>
      <c r="D13895">
        <v>749171</v>
      </c>
      <c r="E13895">
        <v>0</v>
      </c>
      <c r="F13895">
        <v>109874</v>
      </c>
      <c r="G13895">
        <v>3172</v>
      </c>
      <c r="H13895">
        <v>433023</v>
      </c>
      <c r="I13895">
        <v>432366</v>
      </c>
    </row>
    <row r="13896" spans="1:9" x14ac:dyDescent="0.35">
      <c r="A13896">
        <v>18281</v>
      </c>
      <c r="B13896">
        <v>620309</v>
      </c>
      <c r="C13896">
        <v>168049</v>
      </c>
      <c r="D13896">
        <v>168049</v>
      </c>
      <c r="E13896">
        <v>155093</v>
      </c>
      <c r="F13896">
        <v>155093</v>
      </c>
      <c r="G13896">
        <v>57281</v>
      </c>
      <c r="H13896">
        <v>760434</v>
      </c>
      <c r="I13896">
        <v>759886</v>
      </c>
    </row>
    <row r="13897" spans="1:9" x14ac:dyDescent="0.35">
      <c r="A13897">
        <v>18282</v>
      </c>
      <c r="B13897">
        <v>403939</v>
      </c>
      <c r="C13897">
        <v>0</v>
      </c>
      <c r="D13897">
        <v>0</v>
      </c>
      <c r="E13897">
        <v>0</v>
      </c>
      <c r="F13897">
        <v>0</v>
      </c>
      <c r="G13897">
        <v>181601</v>
      </c>
      <c r="H13897">
        <v>270667</v>
      </c>
      <c r="I13897">
        <v>270667</v>
      </c>
    </row>
    <row r="13898" spans="1:9" x14ac:dyDescent="0.35">
      <c r="A13898">
        <v>18283</v>
      </c>
      <c r="B13898">
        <v>732846</v>
      </c>
      <c r="C13898">
        <v>241463</v>
      </c>
      <c r="D13898">
        <v>241463</v>
      </c>
      <c r="E13898">
        <v>201043</v>
      </c>
      <c r="F13898">
        <v>201043</v>
      </c>
      <c r="G13898">
        <v>645283</v>
      </c>
      <c r="H13898">
        <v>888393</v>
      </c>
      <c r="I13898">
        <v>888393</v>
      </c>
    </row>
    <row r="13899" spans="1:9" x14ac:dyDescent="0.35">
      <c r="A13899">
        <v>18284</v>
      </c>
      <c r="B13899">
        <v>752486</v>
      </c>
      <c r="C13899">
        <v>0</v>
      </c>
      <c r="D13899">
        <v>0</v>
      </c>
      <c r="E13899">
        <v>0</v>
      </c>
      <c r="F13899">
        <v>0</v>
      </c>
      <c r="G13899">
        <v>198597</v>
      </c>
      <c r="H13899">
        <v>305033</v>
      </c>
      <c r="I13899">
        <v>297252</v>
      </c>
    </row>
    <row r="13900" spans="1:9" x14ac:dyDescent="0.35">
      <c r="A13900">
        <v>18285</v>
      </c>
      <c r="B13900">
        <v>700765</v>
      </c>
      <c r="C13900">
        <v>201345</v>
      </c>
      <c r="D13900">
        <v>201345</v>
      </c>
      <c r="E13900">
        <v>173953</v>
      </c>
      <c r="F13900">
        <v>173953</v>
      </c>
      <c r="G13900">
        <v>726786</v>
      </c>
      <c r="H13900">
        <v>868665</v>
      </c>
      <c r="I13900">
        <v>852267</v>
      </c>
    </row>
    <row r="13901" spans="1:9" x14ac:dyDescent="0.35">
      <c r="A13901">
        <v>18286</v>
      </c>
      <c r="B13901">
        <v>290485</v>
      </c>
      <c r="C13901">
        <v>0</v>
      </c>
      <c r="D13901">
        <v>172504</v>
      </c>
      <c r="E13901">
        <v>0</v>
      </c>
      <c r="F13901">
        <v>298071</v>
      </c>
      <c r="G13901">
        <v>253951</v>
      </c>
      <c r="H13901">
        <v>405925</v>
      </c>
      <c r="I13901">
        <v>405925</v>
      </c>
    </row>
    <row r="13902" spans="1:9" x14ac:dyDescent="0.35">
      <c r="A13902">
        <v>18287</v>
      </c>
      <c r="B13902">
        <v>722244</v>
      </c>
      <c r="C13902">
        <v>226826</v>
      </c>
      <c r="D13902">
        <v>226826</v>
      </c>
      <c r="E13902">
        <v>195967</v>
      </c>
      <c r="F13902">
        <v>195967</v>
      </c>
      <c r="G13902">
        <v>645337</v>
      </c>
      <c r="H13902">
        <v>86172</v>
      </c>
      <c r="I13902">
        <v>86172</v>
      </c>
    </row>
    <row r="13903" spans="1:9" x14ac:dyDescent="0.35">
      <c r="A13903">
        <v>18288</v>
      </c>
      <c r="B13903">
        <v>347905</v>
      </c>
      <c r="C13903">
        <v>0</v>
      </c>
      <c r="D13903">
        <v>0</v>
      </c>
      <c r="E13903">
        <v>0</v>
      </c>
      <c r="F13903">
        <v>0</v>
      </c>
      <c r="G13903">
        <v>200516</v>
      </c>
      <c r="H13903">
        <v>2822</v>
      </c>
      <c r="I13903">
        <v>2822</v>
      </c>
    </row>
    <row r="13904" spans="1:9" x14ac:dyDescent="0.35">
      <c r="A13904">
        <v>18289</v>
      </c>
      <c r="B13904">
        <v>692329</v>
      </c>
      <c r="C13904">
        <v>23515</v>
      </c>
      <c r="D13904">
        <v>23515</v>
      </c>
      <c r="E13904">
        <v>188414</v>
      </c>
      <c r="F13904">
        <v>188414</v>
      </c>
      <c r="G13904">
        <v>645812</v>
      </c>
      <c r="H13904">
        <v>884367</v>
      </c>
      <c r="I13904">
        <v>817767</v>
      </c>
    </row>
    <row r="13905" spans="1:9" x14ac:dyDescent="0.35">
      <c r="A13905">
        <v>1829</v>
      </c>
      <c r="B13905">
        <v>815601</v>
      </c>
      <c r="C13905">
        <v>424657</v>
      </c>
      <c r="D13905">
        <v>424657</v>
      </c>
      <c r="E13905">
        <v>242872</v>
      </c>
      <c r="F13905">
        <v>242872</v>
      </c>
      <c r="G13905">
        <v>773544</v>
      </c>
      <c r="H13905">
        <v>965881</v>
      </c>
      <c r="I13905">
        <v>965881</v>
      </c>
    </row>
    <row r="13906" spans="1:9" x14ac:dyDescent="0.35">
      <c r="A13906">
        <v>18290</v>
      </c>
      <c r="B13906">
        <v>257147</v>
      </c>
      <c r="C13906">
        <v>0</v>
      </c>
      <c r="D13906">
        <v>0</v>
      </c>
      <c r="E13906">
        <v>0</v>
      </c>
      <c r="F13906">
        <v>0</v>
      </c>
      <c r="G13906">
        <v>242723</v>
      </c>
      <c r="H13906">
        <v>362</v>
      </c>
      <c r="I13906">
        <v>358584</v>
      </c>
    </row>
    <row r="13907" spans="1:9" x14ac:dyDescent="0.35">
      <c r="A13907">
        <v>18291</v>
      </c>
      <c r="B13907">
        <v>649906</v>
      </c>
      <c r="C13907">
        <v>168157</v>
      </c>
      <c r="D13907">
        <v>168157</v>
      </c>
      <c r="E13907">
        <v>171909</v>
      </c>
      <c r="F13907">
        <v>171909</v>
      </c>
      <c r="G13907">
        <v>554794</v>
      </c>
      <c r="H13907">
        <v>747746</v>
      </c>
      <c r="I13907">
        <v>747746</v>
      </c>
    </row>
    <row r="13908" spans="1:9" x14ac:dyDescent="0.35">
      <c r="A13908">
        <v>18292</v>
      </c>
      <c r="B13908">
        <v>120946</v>
      </c>
      <c r="C13908">
        <v>0</v>
      </c>
      <c r="D13908">
        <v>0</v>
      </c>
      <c r="E13908">
        <v>0</v>
      </c>
      <c r="F13908">
        <v>0</v>
      </c>
      <c r="G13908">
        <v>159953</v>
      </c>
      <c r="H13908">
        <v>243362</v>
      </c>
      <c r="I13908">
        <v>243101</v>
      </c>
    </row>
    <row r="13909" spans="1:9" x14ac:dyDescent="0.35">
      <c r="A13909">
        <v>18293</v>
      </c>
      <c r="B13909">
        <v>738902</v>
      </c>
      <c r="C13909">
        <v>22032</v>
      </c>
      <c r="D13909">
        <v>22032</v>
      </c>
      <c r="E13909">
        <v>21473</v>
      </c>
      <c r="F13909">
        <v>21473</v>
      </c>
      <c r="G13909">
        <v>617411</v>
      </c>
      <c r="H13909">
        <v>821856</v>
      </c>
      <c r="I13909">
        <v>821856</v>
      </c>
    </row>
    <row r="13910" spans="1:9" x14ac:dyDescent="0.35">
      <c r="A13910">
        <v>18294</v>
      </c>
      <c r="B13910">
        <v>509442</v>
      </c>
      <c r="C13910">
        <v>34646</v>
      </c>
      <c r="D13910">
        <v>34646</v>
      </c>
      <c r="E13910">
        <v>675338</v>
      </c>
      <c r="F13910">
        <v>675338</v>
      </c>
      <c r="G13910">
        <v>446768</v>
      </c>
      <c r="H13910">
        <v>504184</v>
      </c>
      <c r="I13910">
        <v>504184</v>
      </c>
    </row>
    <row r="13911" spans="1:9" x14ac:dyDescent="0.35">
      <c r="A13911">
        <v>18295</v>
      </c>
      <c r="B13911">
        <v>717627</v>
      </c>
      <c r="C13911">
        <v>168823</v>
      </c>
      <c r="D13911">
        <v>168823</v>
      </c>
      <c r="E13911">
        <v>195204</v>
      </c>
      <c r="F13911">
        <v>195204</v>
      </c>
      <c r="G13911">
        <v>645337</v>
      </c>
      <c r="H13911">
        <v>825457</v>
      </c>
      <c r="I13911">
        <v>823265</v>
      </c>
    </row>
    <row r="13912" spans="1:9" x14ac:dyDescent="0.35">
      <c r="A13912">
        <v>18296</v>
      </c>
      <c r="B13912">
        <v>123106</v>
      </c>
      <c r="C13912">
        <v>0</v>
      </c>
      <c r="D13912">
        <v>0</v>
      </c>
      <c r="E13912">
        <v>0</v>
      </c>
      <c r="F13912">
        <v>0</v>
      </c>
      <c r="G13912">
        <v>216612</v>
      </c>
      <c r="H13912">
        <v>325635</v>
      </c>
      <c r="I13912">
        <v>324429</v>
      </c>
    </row>
    <row r="13913" spans="1:9" x14ac:dyDescent="0.35">
      <c r="A13913">
        <v>18297</v>
      </c>
      <c r="B13913">
        <v>69736</v>
      </c>
      <c r="C13913">
        <v>157093</v>
      </c>
      <c r="D13913">
        <v>157093</v>
      </c>
      <c r="E13913">
        <v>192921</v>
      </c>
      <c r="F13913">
        <v>192921</v>
      </c>
      <c r="G13913">
        <v>645337</v>
      </c>
      <c r="H13913">
        <v>825457</v>
      </c>
      <c r="I13913">
        <v>823265</v>
      </c>
    </row>
    <row r="13914" spans="1:9" x14ac:dyDescent="0.35">
      <c r="A13914">
        <v>18298</v>
      </c>
      <c r="B13914">
        <v>557311</v>
      </c>
      <c r="C13914">
        <v>0</v>
      </c>
      <c r="D13914">
        <v>0</v>
      </c>
      <c r="E13914">
        <v>0</v>
      </c>
      <c r="F13914">
        <v>0</v>
      </c>
      <c r="G13914">
        <v>188496</v>
      </c>
      <c r="H13914">
        <v>290719</v>
      </c>
      <c r="I13914">
        <v>290719</v>
      </c>
    </row>
    <row r="13915" spans="1:9" x14ac:dyDescent="0.35">
      <c r="A13915">
        <v>18299</v>
      </c>
      <c r="B13915">
        <v>682077</v>
      </c>
      <c r="C13915">
        <v>174894</v>
      </c>
      <c r="D13915">
        <v>174894</v>
      </c>
      <c r="E13915">
        <v>206718</v>
      </c>
      <c r="F13915">
        <v>206718</v>
      </c>
      <c r="G13915">
        <v>614693</v>
      </c>
      <c r="H13915">
        <v>792943</v>
      </c>
      <c r="I13915">
        <v>791626</v>
      </c>
    </row>
    <row r="13916" spans="1:9" x14ac:dyDescent="0.35">
      <c r="A13916">
        <v>183</v>
      </c>
      <c r="B13916">
        <v>780127</v>
      </c>
      <c r="C13916">
        <v>352904</v>
      </c>
      <c r="D13916">
        <v>352904</v>
      </c>
      <c r="E13916">
        <v>206802</v>
      </c>
      <c r="F13916">
        <v>206802</v>
      </c>
      <c r="G13916">
        <v>722365</v>
      </c>
      <c r="H13916">
        <v>1033107</v>
      </c>
      <c r="I13916">
        <v>1031362</v>
      </c>
    </row>
    <row r="13917" spans="1:9" x14ac:dyDescent="0.35">
      <c r="A13917">
        <v>1830</v>
      </c>
      <c r="B13917">
        <v>5412</v>
      </c>
      <c r="C13917">
        <v>119961</v>
      </c>
      <c r="D13917">
        <v>119961</v>
      </c>
      <c r="E13917">
        <v>137217</v>
      </c>
      <c r="F13917">
        <v>137217</v>
      </c>
      <c r="G13917">
        <v>454832</v>
      </c>
      <c r="H13917">
        <v>579456</v>
      </c>
      <c r="I13917">
        <v>579456</v>
      </c>
    </row>
    <row r="13918" spans="1:9" x14ac:dyDescent="0.35">
      <c r="A13918">
        <v>18300</v>
      </c>
      <c r="B13918">
        <v>219322</v>
      </c>
      <c r="C13918">
        <v>0</v>
      </c>
      <c r="D13918">
        <v>440077</v>
      </c>
      <c r="E13918">
        <v>0</v>
      </c>
      <c r="F13918">
        <v>104031</v>
      </c>
      <c r="G13918">
        <v>261808</v>
      </c>
      <c r="H13918">
        <v>393334</v>
      </c>
      <c r="I13918">
        <v>393334</v>
      </c>
    </row>
    <row r="13919" spans="1:9" x14ac:dyDescent="0.35">
      <c r="A13919">
        <v>18301</v>
      </c>
      <c r="B13919">
        <v>716388</v>
      </c>
      <c r="C13919">
        <v>173338</v>
      </c>
      <c r="D13919">
        <v>173338</v>
      </c>
      <c r="E13919">
        <v>187977</v>
      </c>
      <c r="F13919">
        <v>187977</v>
      </c>
      <c r="G13919">
        <v>645811</v>
      </c>
      <c r="H13919">
        <v>93588</v>
      </c>
      <c r="I13919">
        <v>93588</v>
      </c>
    </row>
    <row r="13920" spans="1:9" x14ac:dyDescent="0.35">
      <c r="A13920">
        <v>18302</v>
      </c>
      <c r="B13920">
        <v>734876</v>
      </c>
      <c r="C13920">
        <v>0</v>
      </c>
      <c r="D13920">
        <v>0</v>
      </c>
      <c r="E13920">
        <v>0</v>
      </c>
      <c r="F13920">
        <v>0</v>
      </c>
      <c r="G13920">
        <v>18619</v>
      </c>
      <c r="H13920">
        <v>318386</v>
      </c>
      <c r="I13920">
        <v>318386</v>
      </c>
    </row>
    <row r="13921" spans="1:9" x14ac:dyDescent="0.35">
      <c r="A13921">
        <v>18303</v>
      </c>
      <c r="B13921">
        <v>731091</v>
      </c>
      <c r="C13921">
        <v>296593</v>
      </c>
      <c r="D13921">
        <v>296593</v>
      </c>
      <c r="E13921">
        <v>199063</v>
      </c>
      <c r="F13921">
        <v>199063</v>
      </c>
      <c r="G13921">
        <v>645332</v>
      </c>
      <c r="H13921">
        <v>848911</v>
      </c>
      <c r="I13921">
        <v>837156</v>
      </c>
    </row>
    <row r="13922" spans="1:9" x14ac:dyDescent="0.35">
      <c r="A13922">
        <v>18304</v>
      </c>
      <c r="B13922">
        <v>80838</v>
      </c>
      <c r="C13922">
        <v>452898</v>
      </c>
      <c r="D13922">
        <v>452898</v>
      </c>
      <c r="E13922">
        <v>2103</v>
      </c>
      <c r="F13922">
        <v>2103</v>
      </c>
      <c r="G13922">
        <v>984748</v>
      </c>
      <c r="H13922">
        <v>119666</v>
      </c>
      <c r="I13922">
        <v>1196487</v>
      </c>
    </row>
    <row r="13923" spans="1:9" x14ac:dyDescent="0.35">
      <c r="A13923">
        <v>18305</v>
      </c>
      <c r="B13923">
        <v>49061</v>
      </c>
      <c r="C13923">
        <v>582772</v>
      </c>
      <c r="D13923">
        <v>582772</v>
      </c>
      <c r="E13923">
        <v>541211</v>
      </c>
      <c r="F13923">
        <v>541211</v>
      </c>
      <c r="G13923">
        <v>382083</v>
      </c>
      <c r="H13923">
        <v>466113</v>
      </c>
      <c r="I13923">
        <v>449295</v>
      </c>
    </row>
    <row r="13924" spans="1:9" x14ac:dyDescent="0.35">
      <c r="A13924">
        <v>18306</v>
      </c>
      <c r="B13924">
        <v>761728</v>
      </c>
      <c r="C13924">
        <v>295022</v>
      </c>
      <c r="D13924">
        <v>295022</v>
      </c>
      <c r="E13924">
        <v>205541</v>
      </c>
      <c r="F13924">
        <v>205541</v>
      </c>
      <c r="G13924">
        <v>645337</v>
      </c>
      <c r="H13924">
        <v>877896</v>
      </c>
      <c r="I13924">
        <v>85379</v>
      </c>
    </row>
    <row r="13925" spans="1:9" x14ac:dyDescent="0.35">
      <c r="A13925">
        <v>18307</v>
      </c>
      <c r="B13925">
        <v>739179</v>
      </c>
      <c r="C13925">
        <v>305669</v>
      </c>
      <c r="D13925">
        <v>305669</v>
      </c>
      <c r="E13925">
        <v>201252</v>
      </c>
      <c r="F13925">
        <v>201252</v>
      </c>
      <c r="G13925">
        <v>645336</v>
      </c>
      <c r="H13925">
        <v>85384</v>
      </c>
      <c r="I13925">
        <v>85384</v>
      </c>
    </row>
    <row r="13926" spans="1:9" x14ac:dyDescent="0.35">
      <c r="A13926">
        <v>18308</v>
      </c>
      <c r="B13926">
        <v>738448</v>
      </c>
      <c r="C13926">
        <v>333462</v>
      </c>
      <c r="D13926">
        <v>333462</v>
      </c>
      <c r="E13926">
        <v>211036</v>
      </c>
      <c r="F13926">
        <v>211036</v>
      </c>
      <c r="G13926">
        <v>645744</v>
      </c>
      <c r="H13926">
        <v>834658</v>
      </c>
      <c r="I13926">
        <v>829155</v>
      </c>
    </row>
    <row r="13927" spans="1:9" x14ac:dyDescent="0.35">
      <c r="A13927">
        <v>18309</v>
      </c>
      <c r="B13927">
        <v>751278</v>
      </c>
      <c r="C13927">
        <v>235438</v>
      </c>
      <c r="D13927">
        <v>235438</v>
      </c>
      <c r="E13927">
        <v>189694</v>
      </c>
      <c r="F13927">
        <v>189694</v>
      </c>
      <c r="G13927">
        <v>504613</v>
      </c>
      <c r="H13927">
        <v>773935</v>
      </c>
      <c r="I13927">
        <v>74153</v>
      </c>
    </row>
    <row r="13928" spans="1:9" x14ac:dyDescent="0.35">
      <c r="A13928">
        <v>1831</v>
      </c>
      <c r="B13928">
        <v>861812</v>
      </c>
      <c r="C13928">
        <v>507607</v>
      </c>
      <c r="D13928">
        <v>507607</v>
      </c>
      <c r="E13928">
        <v>208621</v>
      </c>
      <c r="F13928">
        <v>208621</v>
      </c>
      <c r="G13928">
        <v>1173224</v>
      </c>
      <c r="H13928">
        <v>1356207</v>
      </c>
      <c r="I13928">
        <v>1354472</v>
      </c>
    </row>
    <row r="13929" spans="1:9" x14ac:dyDescent="0.35">
      <c r="A13929">
        <v>18310</v>
      </c>
      <c r="B13929">
        <v>725573</v>
      </c>
      <c r="C13929">
        <v>2168</v>
      </c>
      <c r="D13929">
        <v>2168</v>
      </c>
      <c r="E13929">
        <v>170419</v>
      </c>
      <c r="F13929">
        <v>170419</v>
      </c>
      <c r="G13929">
        <v>666123</v>
      </c>
      <c r="H13929">
        <v>797348</v>
      </c>
      <c r="I13929">
        <v>790635</v>
      </c>
    </row>
    <row r="13930" spans="1:9" x14ac:dyDescent="0.35">
      <c r="A13930">
        <v>18311</v>
      </c>
      <c r="B13930">
        <v>814725</v>
      </c>
      <c r="C13930">
        <v>359348</v>
      </c>
      <c r="D13930">
        <v>359348</v>
      </c>
      <c r="E13930">
        <v>201037</v>
      </c>
      <c r="F13930">
        <v>201037</v>
      </c>
      <c r="G13930">
        <v>863937</v>
      </c>
      <c r="H13930">
        <v>1154636</v>
      </c>
      <c r="I13930">
        <v>115151</v>
      </c>
    </row>
    <row r="13931" spans="1:9" x14ac:dyDescent="0.35">
      <c r="A13931">
        <v>18312</v>
      </c>
      <c r="B13931">
        <v>28158</v>
      </c>
      <c r="C13931">
        <v>0</v>
      </c>
      <c r="D13931">
        <v>933202</v>
      </c>
      <c r="E13931">
        <v>0</v>
      </c>
      <c r="F13931">
        <v>104416</v>
      </c>
      <c r="G13931">
        <v>239507</v>
      </c>
      <c r="H13931">
        <v>42678</v>
      </c>
      <c r="I13931">
        <v>423577</v>
      </c>
    </row>
    <row r="13932" spans="1:9" x14ac:dyDescent="0.35">
      <c r="A13932">
        <v>18313</v>
      </c>
      <c r="B13932">
        <v>694844</v>
      </c>
      <c r="C13932">
        <v>228578</v>
      </c>
      <c r="D13932">
        <v>228578</v>
      </c>
      <c r="E13932">
        <v>173841</v>
      </c>
      <c r="F13932">
        <v>173841</v>
      </c>
      <c r="G13932">
        <v>615084</v>
      </c>
      <c r="H13932">
        <v>765823</v>
      </c>
      <c r="I13932">
        <v>765823</v>
      </c>
    </row>
    <row r="13933" spans="1:9" x14ac:dyDescent="0.35">
      <c r="A13933">
        <v>18314</v>
      </c>
      <c r="B13933">
        <v>800707</v>
      </c>
      <c r="C13933">
        <v>320338</v>
      </c>
      <c r="D13933">
        <v>320338</v>
      </c>
      <c r="E13933">
        <v>181954</v>
      </c>
      <c r="F13933">
        <v>181954</v>
      </c>
      <c r="G13933">
        <v>1085518</v>
      </c>
      <c r="H13933">
        <v>1177297</v>
      </c>
      <c r="I13933">
        <v>1176469</v>
      </c>
    </row>
    <row r="13934" spans="1:9" x14ac:dyDescent="0.35">
      <c r="A13934">
        <v>18315</v>
      </c>
      <c r="B13934">
        <v>705501</v>
      </c>
      <c r="C13934">
        <v>140721</v>
      </c>
      <c r="D13934">
        <v>140721</v>
      </c>
      <c r="E13934">
        <v>135768</v>
      </c>
      <c r="F13934">
        <v>135768</v>
      </c>
      <c r="G13934">
        <v>506682</v>
      </c>
      <c r="H13934">
        <v>646065</v>
      </c>
      <c r="I13934">
        <v>635566</v>
      </c>
    </row>
    <row r="13935" spans="1:9" x14ac:dyDescent="0.35">
      <c r="A13935">
        <v>18316</v>
      </c>
      <c r="B13935">
        <v>681374</v>
      </c>
      <c r="C13935">
        <v>200956</v>
      </c>
      <c r="D13935">
        <v>200956</v>
      </c>
      <c r="E13935">
        <v>163096</v>
      </c>
      <c r="F13935">
        <v>163096</v>
      </c>
      <c r="G13935">
        <v>543709</v>
      </c>
      <c r="H13935">
        <v>698045</v>
      </c>
      <c r="I13935">
        <v>698045</v>
      </c>
    </row>
    <row r="13936" spans="1:9" x14ac:dyDescent="0.35">
      <c r="A13936">
        <v>18317</v>
      </c>
      <c r="B13936">
        <v>714744</v>
      </c>
      <c r="C13936">
        <v>254345</v>
      </c>
      <c r="D13936">
        <v>254345</v>
      </c>
      <c r="E13936">
        <v>186944</v>
      </c>
      <c r="F13936">
        <v>186944</v>
      </c>
      <c r="G13936">
        <v>627505</v>
      </c>
      <c r="H13936">
        <v>714445</v>
      </c>
      <c r="I13936">
        <v>712538</v>
      </c>
    </row>
    <row r="13937" spans="1:9" x14ac:dyDescent="0.35">
      <c r="A13937">
        <v>18318</v>
      </c>
      <c r="B13937">
        <v>721195</v>
      </c>
      <c r="C13937">
        <v>240637</v>
      </c>
      <c r="D13937">
        <v>240637</v>
      </c>
      <c r="E13937">
        <v>176867</v>
      </c>
      <c r="F13937">
        <v>176867</v>
      </c>
      <c r="G13937">
        <v>665118</v>
      </c>
      <c r="H13937">
        <v>759908</v>
      </c>
      <c r="I13937">
        <v>759908</v>
      </c>
    </row>
    <row r="13938" spans="1:9" x14ac:dyDescent="0.35">
      <c r="A13938">
        <v>18319</v>
      </c>
      <c r="B13938">
        <v>754261</v>
      </c>
      <c r="C13938">
        <v>337364</v>
      </c>
      <c r="D13938">
        <v>337364</v>
      </c>
      <c r="E13938">
        <v>214719</v>
      </c>
      <c r="F13938">
        <v>214719</v>
      </c>
      <c r="G13938">
        <v>644008</v>
      </c>
      <c r="H13938">
        <v>948224</v>
      </c>
      <c r="I13938">
        <v>864216</v>
      </c>
    </row>
    <row r="13939" spans="1:9" x14ac:dyDescent="0.35">
      <c r="A13939">
        <v>1832</v>
      </c>
      <c r="B13939">
        <v>699772</v>
      </c>
      <c r="C13939">
        <v>289629</v>
      </c>
      <c r="D13939">
        <v>289629</v>
      </c>
      <c r="E13939">
        <v>238069</v>
      </c>
      <c r="F13939">
        <v>238069</v>
      </c>
      <c r="G13939">
        <v>575679</v>
      </c>
      <c r="H13939">
        <v>726481</v>
      </c>
      <c r="I13939">
        <v>696024</v>
      </c>
    </row>
    <row r="13940" spans="1:9" x14ac:dyDescent="0.35">
      <c r="A13940">
        <v>18320</v>
      </c>
      <c r="B13940">
        <v>729796</v>
      </c>
      <c r="C13940">
        <v>309619</v>
      </c>
      <c r="D13940">
        <v>309619</v>
      </c>
      <c r="E13940">
        <v>205523</v>
      </c>
      <c r="F13940">
        <v>205523</v>
      </c>
      <c r="G13940">
        <v>645745</v>
      </c>
      <c r="H13940">
        <v>876764</v>
      </c>
      <c r="I13940">
        <v>876764</v>
      </c>
    </row>
    <row r="13941" spans="1:9" x14ac:dyDescent="0.35">
      <c r="A13941">
        <v>18321</v>
      </c>
      <c r="B13941">
        <v>704314</v>
      </c>
      <c r="C13941">
        <v>245314</v>
      </c>
      <c r="D13941">
        <v>245314</v>
      </c>
      <c r="E13941">
        <v>189657</v>
      </c>
      <c r="F13941">
        <v>189657</v>
      </c>
      <c r="G13941">
        <v>63374</v>
      </c>
      <c r="H13941">
        <v>768156</v>
      </c>
      <c r="I13941">
        <v>768156</v>
      </c>
    </row>
    <row r="13942" spans="1:9" x14ac:dyDescent="0.35">
      <c r="A13942">
        <v>18322</v>
      </c>
      <c r="B13942">
        <v>763906</v>
      </c>
      <c r="C13942">
        <v>375238</v>
      </c>
      <c r="D13942">
        <v>375238</v>
      </c>
      <c r="E13942">
        <v>18618</v>
      </c>
      <c r="F13942">
        <v>18618</v>
      </c>
      <c r="G13942">
        <v>992098</v>
      </c>
      <c r="H13942">
        <v>1306456</v>
      </c>
      <c r="I13942">
        <v>1261677</v>
      </c>
    </row>
    <row r="13943" spans="1:9" x14ac:dyDescent="0.35">
      <c r="A13943">
        <v>18323</v>
      </c>
      <c r="B13943">
        <v>790435</v>
      </c>
      <c r="C13943">
        <v>40967</v>
      </c>
      <c r="D13943">
        <v>40967</v>
      </c>
      <c r="E13943">
        <v>189765</v>
      </c>
      <c r="F13943">
        <v>189765</v>
      </c>
      <c r="G13943">
        <v>1096493</v>
      </c>
      <c r="H13943">
        <v>1364922</v>
      </c>
      <c r="I13943">
        <v>128184</v>
      </c>
    </row>
    <row r="13944" spans="1:9" x14ac:dyDescent="0.35">
      <c r="A13944">
        <v>18324</v>
      </c>
      <c r="B13944">
        <v>513424</v>
      </c>
      <c r="C13944">
        <v>10064</v>
      </c>
      <c r="D13944">
        <v>101051828</v>
      </c>
      <c r="E13944">
        <v>932358</v>
      </c>
      <c r="F13944">
        <v>93617329</v>
      </c>
      <c r="G13944">
        <v>404077</v>
      </c>
      <c r="H13944">
        <v>62377</v>
      </c>
      <c r="I13944">
        <v>622822</v>
      </c>
    </row>
    <row r="13945" spans="1:9" x14ac:dyDescent="0.35">
      <c r="A13945">
        <v>18325</v>
      </c>
      <c r="B13945">
        <v>724909</v>
      </c>
      <c r="C13945">
        <v>395192</v>
      </c>
      <c r="D13945">
        <v>395192</v>
      </c>
      <c r="E13945">
        <v>226263</v>
      </c>
      <c r="F13945">
        <v>226263</v>
      </c>
      <c r="G13945">
        <v>540471</v>
      </c>
      <c r="H13945">
        <v>883556</v>
      </c>
      <c r="I13945">
        <v>883556</v>
      </c>
    </row>
    <row r="13946" spans="1:9" x14ac:dyDescent="0.35">
      <c r="A13946">
        <v>18326</v>
      </c>
      <c r="B13946">
        <v>220931</v>
      </c>
      <c r="C13946">
        <v>0</v>
      </c>
      <c r="D13946">
        <v>509309</v>
      </c>
      <c r="E13946">
        <v>0</v>
      </c>
      <c r="F13946">
        <v>5832</v>
      </c>
      <c r="G13946">
        <v>220098</v>
      </c>
      <c r="H13946">
        <v>41921</v>
      </c>
      <c r="I13946">
        <v>41921</v>
      </c>
    </row>
    <row r="13947" spans="1:9" x14ac:dyDescent="0.35">
      <c r="A13947">
        <v>18327</v>
      </c>
      <c r="B13947">
        <v>713418</v>
      </c>
      <c r="C13947">
        <v>277809</v>
      </c>
      <c r="D13947">
        <v>277809</v>
      </c>
      <c r="E13947">
        <v>197707</v>
      </c>
      <c r="F13947">
        <v>197707</v>
      </c>
      <c r="G13947">
        <v>805803</v>
      </c>
      <c r="H13947">
        <v>953261</v>
      </c>
      <c r="I13947">
        <v>953261</v>
      </c>
    </row>
    <row r="13948" spans="1:9" x14ac:dyDescent="0.35">
      <c r="A13948">
        <v>18328</v>
      </c>
      <c r="B13948">
        <v>804463</v>
      </c>
      <c r="C13948">
        <v>427519</v>
      </c>
      <c r="D13948">
        <v>427519</v>
      </c>
      <c r="E13948">
        <v>192148</v>
      </c>
      <c r="F13948">
        <v>192148</v>
      </c>
      <c r="G13948">
        <v>1039705</v>
      </c>
      <c r="H13948">
        <v>1338049</v>
      </c>
      <c r="I13948">
        <v>1308857</v>
      </c>
    </row>
    <row r="13949" spans="1:9" x14ac:dyDescent="0.35">
      <c r="A13949">
        <v>18329</v>
      </c>
      <c r="B13949">
        <v>560806</v>
      </c>
      <c r="C13949">
        <v>135787</v>
      </c>
      <c r="D13949">
        <v>135787</v>
      </c>
      <c r="E13949">
        <v>122058</v>
      </c>
      <c r="F13949">
        <v>122058</v>
      </c>
      <c r="G13949">
        <v>416225</v>
      </c>
      <c r="H13949">
        <v>607424</v>
      </c>
      <c r="I13949">
        <v>607424</v>
      </c>
    </row>
    <row r="13950" spans="1:9" x14ac:dyDescent="0.35">
      <c r="A13950">
        <v>1833</v>
      </c>
      <c r="B13950">
        <v>401244</v>
      </c>
      <c r="C13950">
        <v>466343</v>
      </c>
      <c r="D13950">
        <v>466343</v>
      </c>
      <c r="E13950">
        <v>574987</v>
      </c>
      <c r="F13950">
        <v>574987</v>
      </c>
      <c r="G13950">
        <v>383914</v>
      </c>
      <c r="H13950">
        <v>466413</v>
      </c>
      <c r="I13950">
        <v>466413</v>
      </c>
    </row>
    <row r="13951" spans="1:9" x14ac:dyDescent="0.35">
      <c r="A13951">
        <v>18330</v>
      </c>
      <c r="B13951">
        <v>716877</v>
      </c>
      <c r="C13951">
        <v>302214</v>
      </c>
      <c r="D13951">
        <v>302214</v>
      </c>
      <c r="E13951">
        <v>211033</v>
      </c>
      <c r="F13951">
        <v>211033</v>
      </c>
      <c r="G13951">
        <v>633232</v>
      </c>
      <c r="H13951">
        <v>872568</v>
      </c>
      <c r="I13951">
        <v>872568</v>
      </c>
    </row>
    <row r="13952" spans="1:9" x14ac:dyDescent="0.35">
      <c r="A13952">
        <v>18331</v>
      </c>
      <c r="B13952">
        <v>73131</v>
      </c>
      <c r="C13952">
        <v>290887</v>
      </c>
      <c r="D13952">
        <v>290887</v>
      </c>
      <c r="E13952">
        <v>203124</v>
      </c>
      <c r="F13952">
        <v>203124</v>
      </c>
      <c r="G13952">
        <v>645337</v>
      </c>
      <c r="H13952">
        <v>948486</v>
      </c>
      <c r="I13952">
        <v>948486</v>
      </c>
    </row>
    <row r="13953" spans="1:9" x14ac:dyDescent="0.35">
      <c r="A13953">
        <v>18332</v>
      </c>
      <c r="B13953">
        <v>693107</v>
      </c>
      <c r="C13953">
        <v>269699</v>
      </c>
      <c r="D13953">
        <v>269699</v>
      </c>
      <c r="E13953">
        <v>192256</v>
      </c>
      <c r="F13953">
        <v>192256</v>
      </c>
      <c r="G13953">
        <v>645782</v>
      </c>
      <c r="H13953">
        <v>948454</v>
      </c>
      <c r="I13953">
        <v>948454</v>
      </c>
    </row>
    <row r="13954" spans="1:9" x14ac:dyDescent="0.35">
      <c r="A13954">
        <v>18333</v>
      </c>
      <c r="B13954">
        <v>702057</v>
      </c>
      <c r="C13954">
        <v>283576</v>
      </c>
      <c r="D13954">
        <v>283576</v>
      </c>
      <c r="E13954">
        <v>198018</v>
      </c>
      <c r="F13954">
        <v>198018</v>
      </c>
      <c r="G13954">
        <v>645745</v>
      </c>
      <c r="H13954">
        <v>837395</v>
      </c>
      <c r="I13954">
        <v>837395</v>
      </c>
    </row>
    <row r="13955" spans="1:9" x14ac:dyDescent="0.35">
      <c r="A13955">
        <v>18334</v>
      </c>
      <c r="B13955">
        <v>716786</v>
      </c>
      <c r="C13955">
        <v>331631</v>
      </c>
      <c r="D13955">
        <v>331631</v>
      </c>
      <c r="E13955">
        <v>229291</v>
      </c>
      <c r="F13955">
        <v>229291</v>
      </c>
      <c r="G13955">
        <v>564196</v>
      </c>
      <c r="H13955">
        <v>745322</v>
      </c>
      <c r="I13955">
        <v>745322</v>
      </c>
    </row>
    <row r="13956" spans="1:9" x14ac:dyDescent="0.35">
      <c r="A13956">
        <v>18335</v>
      </c>
      <c r="B13956">
        <v>546429</v>
      </c>
      <c r="C13956">
        <v>570062</v>
      </c>
      <c r="D13956">
        <v>570062</v>
      </c>
      <c r="E13956">
        <v>788287</v>
      </c>
      <c r="F13956">
        <v>788287</v>
      </c>
      <c r="G13956">
        <v>450707</v>
      </c>
      <c r="H13956">
        <v>534656</v>
      </c>
      <c r="I13956">
        <v>534656</v>
      </c>
    </row>
    <row r="13957" spans="1:9" x14ac:dyDescent="0.35">
      <c r="A13957">
        <v>18336</v>
      </c>
      <c r="B13957">
        <v>658118</v>
      </c>
      <c r="C13957">
        <v>241393</v>
      </c>
      <c r="D13957">
        <v>241393</v>
      </c>
      <c r="E13957">
        <v>173411</v>
      </c>
      <c r="F13957">
        <v>173411</v>
      </c>
      <c r="G13957">
        <v>645336</v>
      </c>
      <c r="H13957">
        <v>819609</v>
      </c>
      <c r="I13957">
        <v>819334</v>
      </c>
    </row>
    <row r="13958" spans="1:9" x14ac:dyDescent="0.35">
      <c r="A13958">
        <v>18337</v>
      </c>
      <c r="B13958">
        <v>116245</v>
      </c>
      <c r="C13958">
        <v>0</v>
      </c>
      <c r="D13958">
        <v>0</v>
      </c>
      <c r="E13958">
        <v>0</v>
      </c>
      <c r="F13958">
        <v>0</v>
      </c>
      <c r="G13958">
        <v>236466</v>
      </c>
      <c r="H13958">
        <v>308451</v>
      </c>
      <c r="I13958">
        <v>308451</v>
      </c>
    </row>
    <row r="13959" spans="1:9" x14ac:dyDescent="0.35">
      <c r="A13959">
        <v>18338</v>
      </c>
      <c r="B13959">
        <v>675221</v>
      </c>
      <c r="C13959">
        <v>259785</v>
      </c>
      <c r="D13959">
        <v>259785</v>
      </c>
      <c r="E13959">
        <v>186622</v>
      </c>
      <c r="F13959">
        <v>186622</v>
      </c>
      <c r="G13959">
        <v>716373</v>
      </c>
      <c r="H13959">
        <v>883896</v>
      </c>
      <c r="I13959">
        <v>883896</v>
      </c>
    </row>
    <row r="13960" spans="1:9" x14ac:dyDescent="0.35">
      <c r="A13960">
        <v>18339</v>
      </c>
      <c r="B13960">
        <v>193948</v>
      </c>
      <c r="C13960">
        <v>0</v>
      </c>
      <c r="D13960">
        <v>398308</v>
      </c>
      <c r="E13960">
        <v>0</v>
      </c>
      <c r="F13960">
        <v>572268</v>
      </c>
      <c r="G13960">
        <v>249626</v>
      </c>
      <c r="H13960">
        <v>399449</v>
      </c>
      <c r="I13960">
        <v>398324</v>
      </c>
    </row>
    <row r="13961" spans="1:9" x14ac:dyDescent="0.35">
      <c r="A13961">
        <v>1834</v>
      </c>
      <c r="B13961">
        <v>253139</v>
      </c>
      <c r="C13961">
        <v>0</v>
      </c>
      <c r="D13961">
        <v>634</v>
      </c>
      <c r="E13961">
        <v>0</v>
      </c>
      <c r="F13961">
        <v>104227</v>
      </c>
      <c r="G13961">
        <v>230451</v>
      </c>
      <c r="H13961">
        <v>437791</v>
      </c>
      <c r="I13961">
        <v>437791</v>
      </c>
    </row>
    <row r="13962" spans="1:9" x14ac:dyDescent="0.35">
      <c r="A13962">
        <v>18340</v>
      </c>
      <c r="B13962">
        <v>709796</v>
      </c>
      <c r="C13962">
        <v>286308</v>
      </c>
      <c r="D13962">
        <v>286308</v>
      </c>
      <c r="E13962">
        <v>205504</v>
      </c>
      <c r="F13962">
        <v>205504</v>
      </c>
      <c r="G13962">
        <v>608306</v>
      </c>
      <c r="H13962">
        <v>81001</v>
      </c>
      <c r="I13962">
        <v>81001</v>
      </c>
    </row>
    <row r="13963" spans="1:9" x14ac:dyDescent="0.35">
      <c r="A13963">
        <v>18341</v>
      </c>
      <c r="B13963">
        <v>688105</v>
      </c>
      <c r="C13963">
        <v>222295</v>
      </c>
      <c r="D13963">
        <v>222295</v>
      </c>
      <c r="E13963">
        <v>188791</v>
      </c>
      <c r="F13963">
        <v>188791</v>
      </c>
      <c r="G13963">
        <v>549332</v>
      </c>
      <c r="H13963">
        <v>751705</v>
      </c>
      <c r="I13963">
        <v>751705</v>
      </c>
    </row>
    <row r="13964" spans="1:9" x14ac:dyDescent="0.35">
      <c r="A13964">
        <v>18342</v>
      </c>
      <c r="B13964">
        <v>709554</v>
      </c>
      <c r="C13964">
        <v>324675</v>
      </c>
      <c r="D13964">
        <v>324675</v>
      </c>
      <c r="E13964">
        <v>224501</v>
      </c>
      <c r="F13964">
        <v>224501</v>
      </c>
      <c r="G13964">
        <v>634357</v>
      </c>
      <c r="H13964">
        <v>761213</v>
      </c>
      <c r="I13964">
        <v>761213</v>
      </c>
    </row>
    <row r="13965" spans="1:9" x14ac:dyDescent="0.35">
      <c r="A13965">
        <v>18343</v>
      </c>
      <c r="B13965">
        <v>680996</v>
      </c>
      <c r="C13965">
        <v>232878</v>
      </c>
      <c r="D13965">
        <v>232878</v>
      </c>
      <c r="E13965">
        <v>192766</v>
      </c>
      <c r="F13965">
        <v>192766</v>
      </c>
      <c r="G13965">
        <v>60407</v>
      </c>
      <c r="H13965">
        <v>724832</v>
      </c>
      <c r="I13965">
        <v>724832</v>
      </c>
    </row>
    <row r="13966" spans="1:9" x14ac:dyDescent="0.35">
      <c r="A13966">
        <v>18344</v>
      </c>
      <c r="B13966">
        <v>68828</v>
      </c>
      <c r="C13966">
        <v>234956</v>
      </c>
      <c r="D13966">
        <v>234956</v>
      </c>
      <c r="E13966">
        <v>188064</v>
      </c>
      <c r="F13966">
        <v>188064</v>
      </c>
      <c r="G13966">
        <v>614992</v>
      </c>
      <c r="H13966">
        <v>810926</v>
      </c>
      <c r="I13966">
        <v>791588</v>
      </c>
    </row>
    <row r="13967" spans="1:9" x14ac:dyDescent="0.35">
      <c r="A13967">
        <v>18345</v>
      </c>
      <c r="B13967">
        <v>521459</v>
      </c>
      <c r="C13967">
        <v>115967</v>
      </c>
      <c r="D13967">
        <v>115967</v>
      </c>
      <c r="E13967">
        <v>118617</v>
      </c>
      <c r="F13967">
        <v>118617</v>
      </c>
      <c r="G13967">
        <v>525108</v>
      </c>
      <c r="H13967">
        <v>702132</v>
      </c>
      <c r="I13967">
        <v>702132</v>
      </c>
    </row>
    <row r="13968" spans="1:9" x14ac:dyDescent="0.35">
      <c r="A13968">
        <v>18346</v>
      </c>
      <c r="B13968">
        <v>557492</v>
      </c>
      <c r="C13968">
        <v>166001</v>
      </c>
      <c r="D13968">
        <v>166001</v>
      </c>
      <c r="E13968">
        <v>143171</v>
      </c>
      <c r="F13968">
        <v>143171</v>
      </c>
      <c r="G13968">
        <v>523909</v>
      </c>
      <c r="H13968">
        <v>691205</v>
      </c>
      <c r="I13968">
        <v>677812</v>
      </c>
    </row>
    <row r="13969" spans="1:9" x14ac:dyDescent="0.35">
      <c r="A13969">
        <v>18347</v>
      </c>
      <c r="B13969">
        <v>705256</v>
      </c>
      <c r="C13969">
        <v>222578</v>
      </c>
      <c r="D13969">
        <v>222578</v>
      </c>
      <c r="E13969">
        <v>176559</v>
      </c>
      <c r="F13969">
        <v>176559</v>
      </c>
      <c r="G13969">
        <v>642181</v>
      </c>
      <c r="H13969">
        <v>728211</v>
      </c>
      <c r="I13969">
        <v>719592</v>
      </c>
    </row>
    <row r="13970" spans="1:9" x14ac:dyDescent="0.35">
      <c r="A13970">
        <v>18348</v>
      </c>
      <c r="B13970">
        <v>645462</v>
      </c>
      <c r="C13970">
        <v>167315</v>
      </c>
      <c r="D13970">
        <v>167315</v>
      </c>
      <c r="E13970">
        <v>15041</v>
      </c>
      <c r="F13970">
        <v>15041</v>
      </c>
      <c r="G13970">
        <v>671836</v>
      </c>
      <c r="H13970">
        <v>776134</v>
      </c>
      <c r="I13970">
        <v>776134</v>
      </c>
    </row>
    <row r="13971" spans="1:9" x14ac:dyDescent="0.35">
      <c r="A13971">
        <v>18349</v>
      </c>
      <c r="B13971">
        <v>642249</v>
      </c>
      <c r="C13971">
        <v>128709</v>
      </c>
      <c r="D13971">
        <v>128709</v>
      </c>
      <c r="E13971">
        <v>129314</v>
      </c>
      <c r="F13971">
        <v>129314</v>
      </c>
      <c r="G13971">
        <v>581424</v>
      </c>
      <c r="H13971">
        <v>689464</v>
      </c>
      <c r="I13971">
        <v>665584</v>
      </c>
    </row>
    <row r="13972" spans="1:9" x14ac:dyDescent="0.35">
      <c r="A13972">
        <v>1835</v>
      </c>
      <c r="B13972">
        <v>822484</v>
      </c>
      <c r="C13972">
        <v>432414</v>
      </c>
      <c r="D13972">
        <v>432414</v>
      </c>
      <c r="E13972">
        <v>236425</v>
      </c>
      <c r="F13972">
        <v>236425</v>
      </c>
      <c r="G13972">
        <v>773532</v>
      </c>
      <c r="H13972">
        <v>1033923</v>
      </c>
      <c r="I13972">
        <v>1030629</v>
      </c>
    </row>
    <row r="13973" spans="1:9" x14ac:dyDescent="0.35">
      <c r="A13973">
        <v>18350</v>
      </c>
      <c r="B13973">
        <v>645775</v>
      </c>
      <c r="C13973">
        <v>168048</v>
      </c>
      <c r="D13973">
        <v>168048</v>
      </c>
      <c r="E13973">
        <v>15107</v>
      </c>
      <c r="F13973">
        <v>15107</v>
      </c>
      <c r="G13973">
        <v>534193</v>
      </c>
      <c r="H13973">
        <v>661713</v>
      </c>
      <c r="I13973">
        <v>655871</v>
      </c>
    </row>
    <row r="13974" spans="1:9" x14ac:dyDescent="0.35">
      <c r="A13974">
        <v>18351</v>
      </c>
      <c r="B13974">
        <v>862072</v>
      </c>
      <c r="C13974">
        <v>496539</v>
      </c>
      <c r="D13974">
        <v>496539</v>
      </c>
      <c r="E13974">
        <v>176448</v>
      </c>
      <c r="F13974">
        <v>176448</v>
      </c>
      <c r="G13974">
        <v>1070531</v>
      </c>
      <c r="H13974">
        <v>149915</v>
      </c>
      <c r="I13974">
        <v>1498969</v>
      </c>
    </row>
    <row r="13975" spans="1:9" x14ac:dyDescent="0.35">
      <c r="A13975">
        <v>18352</v>
      </c>
      <c r="B13975">
        <v>709379</v>
      </c>
      <c r="C13975">
        <v>30912</v>
      </c>
      <c r="D13975">
        <v>30912</v>
      </c>
      <c r="E13975">
        <v>219695</v>
      </c>
      <c r="F13975">
        <v>219695</v>
      </c>
      <c r="G13975">
        <v>435611</v>
      </c>
      <c r="H13975">
        <v>563447</v>
      </c>
      <c r="I13975">
        <v>563447</v>
      </c>
    </row>
    <row r="13976" spans="1:9" x14ac:dyDescent="0.35">
      <c r="A13976">
        <v>18353</v>
      </c>
      <c r="B13976">
        <v>344989</v>
      </c>
      <c r="C13976">
        <v>0</v>
      </c>
      <c r="D13976">
        <v>469398</v>
      </c>
      <c r="E13976">
        <v>0</v>
      </c>
      <c r="F13976">
        <v>50041</v>
      </c>
      <c r="G13976">
        <v>249807</v>
      </c>
      <c r="H13976">
        <v>505523</v>
      </c>
      <c r="I13976">
        <v>505523</v>
      </c>
    </row>
    <row r="13977" spans="1:9" x14ac:dyDescent="0.35">
      <c r="A13977">
        <v>18354</v>
      </c>
      <c r="B13977">
        <v>8372</v>
      </c>
      <c r="C13977">
        <v>38279</v>
      </c>
      <c r="D13977">
        <v>38279</v>
      </c>
      <c r="E13977">
        <v>176222</v>
      </c>
      <c r="F13977">
        <v>176222</v>
      </c>
      <c r="G13977">
        <v>107012</v>
      </c>
      <c r="H13977">
        <v>1464544</v>
      </c>
      <c r="I13977">
        <v>1464544</v>
      </c>
    </row>
    <row r="13978" spans="1:9" x14ac:dyDescent="0.35">
      <c r="A13978">
        <v>18355</v>
      </c>
      <c r="B13978">
        <v>647516</v>
      </c>
      <c r="C13978">
        <v>199417</v>
      </c>
      <c r="D13978">
        <v>199417</v>
      </c>
      <c r="E13978">
        <v>183608</v>
      </c>
      <c r="F13978">
        <v>183608</v>
      </c>
      <c r="G13978">
        <v>398033</v>
      </c>
      <c r="H13978">
        <v>560163</v>
      </c>
      <c r="I13978">
        <v>557751</v>
      </c>
    </row>
    <row r="13979" spans="1:9" x14ac:dyDescent="0.35">
      <c r="A13979">
        <v>18356</v>
      </c>
      <c r="B13979">
        <v>288035</v>
      </c>
      <c r="C13979">
        <v>0</v>
      </c>
      <c r="D13979">
        <v>305191</v>
      </c>
      <c r="E13979">
        <v>0</v>
      </c>
      <c r="F13979">
        <v>421494</v>
      </c>
      <c r="G13979">
        <v>229768</v>
      </c>
      <c r="H13979">
        <v>502141</v>
      </c>
      <c r="I13979">
        <v>502138</v>
      </c>
    </row>
    <row r="13980" spans="1:9" x14ac:dyDescent="0.35">
      <c r="A13980">
        <v>18357</v>
      </c>
      <c r="B13980">
        <v>835721</v>
      </c>
      <c r="C13980">
        <v>395104</v>
      </c>
      <c r="D13980">
        <v>395104</v>
      </c>
      <c r="E13980">
        <v>181892</v>
      </c>
      <c r="F13980">
        <v>181892</v>
      </c>
      <c r="G13980">
        <v>107012</v>
      </c>
      <c r="H13980">
        <v>1396864</v>
      </c>
      <c r="I13980">
        <v>137646</v>
      </c>
    </row>
    <row r="13981" spans="1:9" x14ac:dyDescent="0.35">
      <c r="A13981">
        <v>18358</v>
      </c>
      <c r="B13981">
        <v>649088</v>
      </c>
      <c r="C13981">
        <v>200992</v>
      </c>
      <c r="D13981">
        <v>200992</v>
      </c>
      <c r="E13981">
        <v>18506</v>
      </c>
      <c r="F13981">
        <v>18506</v>
      </c>
      <c r="G13981">
        <v>433324</v>
      </c>
      <c r="H13981">
        <v>560332</v>
      </c>
      <c r="I13981">
        <v>559284</v>
      </c>
    </row>
    <row r="13982" spans="1:9" x14ac:dyDescent="0.35">
      <c r="A13982">
        <v>18359</v>
      </c>
      <c r="B13982">
        <v>291771</v>
      </c>
      <c r="C13982">
        <v>0</v>
      </c>
      <c r="D13982">
        <v>303984</v>
      </c>
      <c r="E13982">
        <v>0</v>
      </c>
      <c r="F13982">
        <v>419832</v>
      </c>
      <c r="G13982">
        <v>236282</v>
      </c>
      <c r="H13982">
        <v>502165</v>
      </c>
      <c r="I13982">
        <v>502164</v>
      </c>
    </row>
    <row r="13983" spans="1:9" x14ac:dyDescent="0.35">
      <c r="A13983">
        <v>1836</v>
      </c>
      <c r="B13983">
        <v>560482</v>
      </c>
      <c r="C13983">
        <v>134716</v>
      </c>
      <c r="D13983">
        <v>134716</v>
      </c>
      <c r="E13983">
        <v>147314</v>
      </c>
      <c r="F13983">
        <v>147314</v>
      </c>
      <c r="G13983">
        <v>454828</v>
      </c>
      <c r="H13983">
        <v>579456</v>
      </c>
      <c r="I13983">
        <v>57846</v>
      </c>
    </row>
    <row r="13984" spans="1:9" x14ac:dyDescent="0.35">
      <c r="A13984">
        <v>18360</v>
      </c>
      <c r="B13984">
        <v>823717</v>
      </c>
      <c r="C13984">
        <v>348057</v>
      </c>
      <c r="D13984">
        <v>348057</v>
      </c>
      <c r="E13984">
        <v>184924</v>
      </c>
      <c r="F13984">
        <v>184924</v>
      </c>
      <c r="G13984">
        <v>940148</v>
      </c>
      <c r="H13984">
        <v>1270054</v>
      </c>
      <c r="I13984">
        <v>1268503</v>
      </c>
    </row>
    <row r="13985" spans="1:9" x14ac:dyDescent="0.35">
      <c r="A13985">
        <v>18361</v>
      </c>
      <c r="B13985">
        <v>593445</v>
      </c>
      <c r="C13985">
        <v>116765</v>
      </c>
      <c r="D13985">
        <v>116765</v>
      </c>
      <c r="E13985">
        <v>124075</v>
      </c>
      <c r="F13985">
        <v>124075</v>
      </c>
      <c r="G13985">
        <v>383233</v>
      </c>
      <c r="H13985">
        <v>533256</v>
      </c>
      <c r="I13985">
        <v>533256</v>
      </c>
    </row>
    <row r="13986" spans="1:9" x14ac:dyDescent="0.35">
      <c r="A13986">
        <v>18362</v>
      </c>
      <c r="B13986">
        <v>190145</v>
      </c>
      <c r="C13986">
        <v>0</v>
      </c>
      <c r="D13986">
        <v>146202</v>
      </c>
      <c r="E13986">
        <v>0</v>
      </c>
      <c r="F13986">
        <v>233033</v>
      </c>
      <c r="G13986">
        <v>219494</v>
      </c>
      <c r="H13986">
        <v>383299</v>
      </c>
      <c r="I13986">
        <v>383115</v>
      </c>
    </row>
    <row r="13987" spans="1:9" x14ac:dyDescent="0.35">
      <c r="A13987">
        <v>18363</v>
      </c>
      <c r="B13987">
        <v>834386</v>
      </c>
      <c r="C13987">
        <v>367632</v>
      </c>
      <c r="D13987">
        <v>367632</v>
      </c>
      <c r="E13987">
        <v>178154</v>
      </c>
      <c r="F13987">
        <v>178154</v>
      </c>
      <c r="G13987">
        <v>1070507</v>
      </c>
      <c r="H13987">
        <v>1397215</v>
      </c>
      <c r="I13987">
        <v>1397215</v>
      </c>
    </row>
    <row r="13988" spans="1:9" x14ac:dyDescent="0.35">
      <c r="A13988">
        <v>18364</v>
      </c>
      <c r="B13988">
        <v>645428</v>
      </c>
      <c r="C13988">
        <v>187719</v>
      </c>
      <c r="D13988">
        <v>187719</v>
      </c>
      <c r="E13988">
        <v>181936</v>
      </c>
      <c r="F13988">
        <v>181936</v>
      </c>
      <c r="G13988">
        <v>401479</v>
      </c>
      <c r="H13988">
        <v>559437</v>
      </c>
      <c r="I13988">
        <v>545196</v>
      </c>
    </row>
    <row r="13989" spans="1:9" x14ac:dyDescent="0.35">
      <c r="A13989">
        <v>18365</v>
      </c>
      <c r="B13989">
        <v>276211</v>
      </c>
      <c r="C13989">
        <v>0</v>
      </c>
      <c r="D13989">
        <v>263368</v>
      </c>
      <c r="E13989">
        <v>0</v>
      </c>
      <c r="F13989">
        <v>382884</v>
      </c>
      <c r="G13989">
        <v>235822</v>
      </c>
      <c r="H13989">
        <v>505409</v>
      </c>
      <c r="I13989">
        <v>505409</v>
      </c>
    </row>
    <row r="13990" spans="1:9" x14ac:dyDescent="0.35">
      <c r="A13990">
        <v>18366</v>
      </c>
      <c r="B13990">
        <v>833037</v>
      </c>
      <c r="C13990">
        <v>414667</v>
      </c>
      <c r="D13990">
        <v>414667</v>
      </c>
      <c r="E13990">
        <v>184199</v>
      </c>
      <c r="F13990">
        <v>184199</v>
      </c>
      <c r="G13990">
        <v>1070158</v>
      </c>
      <c r="H13990">
        <v>1422418</v>
      </c>
      <c r="I13990">
        <v>1422418</v>
      </c>
    </row>
    <row r="13991" spans="1:9" x14ac:dyDescent="0.35">
      <c r="A13991">
        <v>18367</v>
      </c>
      <c r="B13991">
        <v>618143</v>
      </c>
      <c r="C13991">
        <v>162003</v>
      </c>
      <c r="D13991">
        <v>162003</v>
      </c>
      <c r="E13991">
        <v>143926</v>
      </c>
      <c r="F13991">
        <v>143926</v>
      </c>
      <c r="G13991">
        <v>532075</v>
      </c>
      <c r="H13991">
        <v>602746</v>
      </c>
      <c r="I13991">
        <v>601286</v>
      </c>
    </row>
    <row r="13992" spans="1:9" x14ac:dyDescent="0.35">
      <c r="A13992">
        <v>18368</v>
      </c>
      <c r="B13992">
        <v>294908</v>
      </c>
      <c r="C13992">
        <v>0</v>
      </c>
      <c r="D13992">
        <v>201289</v>
      </c>
      <c r="E13992">
        <v>0</v>
      </c>
      <c r="F13992">
        <v>268243</v>
      </c>
      <c r="G13992">
        <v>283385</v>
      </c>
      <c r="H13992">
        <v>502113</v>
      </c>
      <c r="I13992">
        <v>502113</v>
      </c>
    </row>
    <row r="13993" spans="1:9" x14ac:dyDescent="0.35">
      <c r="A13993">
        <v>18369</v>
      </c>
      <c r="B13993">
        <v>861458</v>
      </c>
      <c r="C13993">
        <v>343375</v>
      </c>
      <c r="D13993">
        <v>343375</v>
      </c>
      <c r="E13993">
        <v>185749</v>
      </c>
      <c r="F13993">
        <v>185749</v>
      </c>
      <c r="G13993">
        <v>1070526</v>
      </c>
      <c r="H13993">
        <v>1356194</v>
      </c>
      <c r="I13993">
        <v>1353229</v>
      </c>
    </row>
    <row r="13994" spans="1:9" x14ac:dyDescent="0.35">
      <c r="A13994">
        <v>1837</v>
      </c>
      <c r="B13994">
        <v>304328</v>
      </c>
      <c r="C13994">
        <v>0</v>
      </c>
      <c r="D13994">
        <v>373164</v>
      </c>
      <c r="E13994">
        <v>0</v>
      </c>
      <c r="F13994">
        <v>612088</v>
      </c>
      <c r="G13994">
        <v>286979</v>
      </c>
      <c r="H13994">
        <v>404745</v>
      </c>
      <c r="I13994">
        <v>386422</v>
      </c>
    </row>
    <row r="13995" spans="1:9" x14ac:dyDescent="0.35">
      <c r="A13995">
        <v>18370</v>
      </c>
      <c r="B13995">
        <v>699814</v>
      </c>
      <c r="C13995">
        <v>158244</v>
      </c>
      <c r="D13995">
        <v>158244</v>
      </c>
      <c r="E13995">
        <v>171204</v>
      </c>
      <c r="F13995">
        <v>171204</v>
      </c>
      <c r="G13995">
        <v>396222</v>
      </c>
      <c r="H13995">
        <v>532997</v>
      </c>
      <c r="I13995">
        <v>532997</v>
      </c>
    </row>
    <row r="13996" spans="1:9" x14ac:dyDescent="0.35">
      <c r="A13996">
        <v>18371</v>
      </c>
      <c r="B13996">
        <v>830117</v>
      </c>
      <c r="C13996">
        <v>334939</v>
      </c>
      <c r="D13996">
        <v>334939</v>
      </c>
      <c r="E13996">
        <v>186366</v>
      </c>
      <c r="F13996">
        <v>186366</v>
      </c>
      <c r="G13996">
        <v>1070507</v>
      </c>
      <c r="H13996">
        <v>1304641</v>
      </c>
      <c r="I13996">
        <v>1303644</v>
      </c>
    </row>
    <row r="13997" spans="1:9" x14ac:dyDescent="0.35">
      <c r="A13997">
        <v>18372</v>
      </c>
      <c r="B13997">
        <v>606397</v>
      </c>
      <c r="C13997">
        <v>118964</v>
      </c>
      <c r="D13997">
        <v>118964</v>
      </c>
      <c r="E13997">
        <v>132387</v>
      </c>
      <c r="F13997">
        <v>132387</v>
      </c>
      <c r="G13997">
        <v>383544</v>
      </c>
      <c r="H13997">
        <v>49802</v>
      </c>
      <c r="I13997">
        <v>496932</v>
      </c>
    </row>
    <row r="13998" spans="1:9" x14ac:dyDescent="0.35">
      <c r="A13998">
        <v>18373</v>
      </c>
      <c r="B13998">
        <v>31212</v>
      </c>
      <c r="C13998">
        <v>0</v>
      </c>
      <c r="D13998">
        <v>162219</v>
      </c>
      <c r="E13998">
        <v>0</v>
      </c>
      <c r="F13998">
        <v>270784</v>
      </c>
      <c r="G13998">
        <v>194305</v>
      </c>
      <c r="H13998">
        <v>505409</v>
      </c>
      <c r="I13998">
        <v>505409</v>
      </c>
    </row>
    <row r="13999" spans="1:9" x14ac:dyDescent="0.35">
      <c r="A13999">
        <v>18374</v>
      </c>
      <c r="B13999">
        <v>846449</v>
      </c>
      <c r="C13999">
        <v>389431</v>
      </c>
      <c r="D13999">
        <v>389431</v>
      </c>
      <c r="E13999">
        <v>186571</v>
      </c>
      <c r="F13999">
        <v>186571</v>
      </c>
      <c r="G13999">
        <v>107012</v>
      </c>
      <c r="H13999">
        <v>1397678</v>
      </c>
      <c r="I13999">
        <v>1397678</v>
      </c>
    </row>
    <row r="14000" spans="1:9" x14ac:dyDescent="0.35">
      <c r="A14000">
        <v>18375</v>
      </c>
      <c r="B14000">
        <v>645121</v>
      </c>
      <c r="C14000">
        <v>15381</v>
      </c>
      <c r="D14000">
        <v>15381</v>
      </c>
      <c r="E14000">
        <v>147377</v>
      </c>
      <c r="F14000">
        <v>147377</v>
      </c>
      <c r="G14000">
        <v>3957</v>
      </c>
      <c r="H14000">
        <v>545998</v>
      </c>
      <c r="I14000">
        <v>545998</v>
      </c>
    </row>
    <row r="14001" spans="1:9" x14ac:dyDescent="0.35">
      <c r="A14001">
        <v>18376</v>
      </c>
      <c r="B14001">
        <v>354071</v>
      </c>
      <c r="C14001">
        <v>0</v>
      </c>
      <c r="D14001">
        <v>301376</v>
      </c>
      <c r="E14001">
        <v>0</v>
      </c>
      <c r="F14001">
        <v>433155</v>
      </c>
      <c r="G14001">
        <v>229733</v>
      </c>
      <c r="H14001">
        <v>502165</v>
      </c>
      <c r="I14001">
        <v>502164</v>
      </c>
    </row>
    <row r="14002" spans="1:9" x14ac:dyDescent="0.35">
      <c r="A14002">
        <v>18377</v>
      </c>
      <c r="B14002">
        <v>838437</v>
      </c>
      <c r="C14002">
        <v>306026</v>
      </c>
      <c r="D14002">
        <v>306026</v>
      </c>
      <c r="E14002">
        <v>184477</v>
      </c>
      <c r="F14002">
        <v>184477</v>
      </c>
      <c r="G14002">
        <v>107012</v>
      </c>
      <c r="H14002">
        <v>1355612</v>
      </c>
      <c r="I14002">
        <v>1344835</v>
      </c>
    </row>
    <row r="14003" spans="1:9" x14ac:dyDescent="0.35">
      <c r="A14003">
        <v>18378</v>
      </c>
      <c r="B14003">
        <v>625796</v>
      </c>
      <c r="C14003">
        <v>112924</v>
      </c>
      <c r="D14003">
        <v>112924</v>
      </c>
      <c r="E14003">
        <v>136144</v>
      </c>
      <c r="F14003">
        <v>136144</v>
      </c>
      <c r="G14003">
        <v>384611</v>
      </c>
      <c r="H14003">
        <v>526175</v>
      </c>
      <c r="I14003">
        <v>526175</v>
      </c>
    </row>
    <row r="14004" spans="1:9" x14ac:dyDescent="0.35">
      <c r="A14004">
        <v>18379</v>
      </c>
      <c r="B14004">
        <v>294359</v>
      </c>
      <c r="C14004">
        <v>0</v>
      </c>
      <c r="D14004">
        <v>154845</v>
      </c>
      <c r="E14004">
        <v>0</v>
      </c>
      <c r="F14004">
        <v>280028</v>
      </c>
      <c r="G14004">
        <v>183464</v>
      </c>
      <c r="H14004">
        <v>502165</v>
      </c>
      <c r="I14004">
        <v>502119</v>
      </c>
    </row>
    <row r="14005" spans="1:9" x14ac:dyDescent="0.35">
      <c r="A14005">
        <v>1838</v>
      </c>
      <c r="B14005">
        <v>808407</v>
      </c>
      <c r="C14005">
        <v>411881</v>
      </c>
      <c r="D14005">
        <v>411881</v>
      </c>
      <c r="E14005">
        <v>245932</v>
      </c>
      <c r="F14005">
        <v>245932</v>
      </c>
      <c r="G14005">
        <v>772613</v>
      </c>
      <c r="H14005">
        <v>967083</v>
      </c>
      <c r="I14005">
        <v>956868</v>
      </c>
    </row>
    <row r="14006" spans="1:9" x14ac:dyDescent="0.35">
      <c r="A14006">
        <v>18380</v>
      </c>
      <c r="B14006">
        <v>821712</v>
      </c>
      <c r="C14006">
        <v>326849</v>
      </c>
      <c r="D14006">
        <v>326849</v>
      </c>
      <c r="E14006">
        <v>186917</v>
      </c>
      <c r="F14006">
        <v>186917</v>
      </c>
      <c r="G14006">
        <v>890647</v>
      </c>
      <c r="H14006">
        <v>1329653</v>
      </c>
      <c r="I14006">
        <v>1310211</v>
      </c>
    </row>
    <row r="14007" spans="1:9" x14ac:dyDescent="0.35">
      <c r="A14007">
        <v>18381</v>
      </c>
      <c r="B14007">
        <v>529118</v>
      </c>
      <c r="C14007">
        <v>743295</v>
      </c>
      <c r="D14007">
        <v>7896648</v>
      </c>
      <c r="E14007">
        <v>850146</v>
      </c>
      <c r="F14007">
        <v>9031816</v>
      </c>
      <c r="G14007">
        <v>443679</v>
      </c>
      <c r="H14007">
        <v>545298</v>
      </c>
      <c r="I14007">
        <v>545298</v>
      </c>
    </row>
    <row r="14008" spans="1:9" x14ac:dyDescent="0.35">
      <c r="A14008">
        <v>18382</v>
      </c>
      <c r="B14008">
        <v>257848</v>
      </c>
      <c r="C14008">
        <v>0</v>
      </c>
      <c r="D14008">
        <v>801588</v>
      </c>
      <c r="E14008">
        <v>0</v>
      </c>
      <c r="F14008">
        <v>137523</v>
      </c>
      <c r="G14008">
        <v>215411</v>
      </c>
      <c r="H14008">
        <v>390236</v>
      </c>
      <c r="I14008">
        <v>390236</v>
      </c>
    </row>
    <row r="14009" spans="1:9" x14ac:dyDescent="0.35">
      <c r="A14009">
        <v>18383</v>
      </c>
      <c r="B14009">
        <v>851229</v>
      </c>
      <c r="C14009">
        <v>250596</v>
      </c>
      <c r="D14009">
        <v>250596</v>
      </c>
      <c r="E14009">
        <v>186702</v>
      </c>
      <c r="F14009">
        <v>186702</v>
      </c>
      <c r="G14009">
        <v>107012</v>
      </c>
      <c r="H14009">
        <v>1326992</v>
      </c>
      <c r="I14009">
        <v>1326992</v>
      </c>
    </row>
    <row r="14010" spans="1:9" x14ac:dyDescent="0.35">
      <c r="A14010">
        <v>18384</v>
      </c>
      <c r="B14010">
        <v>683563</v>
      </c>
      <c r="C14010">
        <v>104656</v>
      </c>
      <c r="D14010">
        <v>104656</v>
      </c>
      <c r="E14010">
        <v>155945</v>
      </c>
      <c r="F14010">
        <v>155945</v>
      </c>
      <c r="G14010">
        <v>390845</v>
      </c>
      <c r="H14010">
        <v>546159</v>
      </c>
      <c r="I14010">
        <v>546159</v>
      </c>
    </row>
    <row r="14011" spans="1:9" x14ac:dyDescent="0.35">
      <c r="A14011">
        <v>18385</v>
      </c>
      <c r="B14011">
        <v>317008</v>
      </c>
      <c r="C14011">
        <v>0</v>
      </c>
      <c r="D14011">
        <v>149195</v>
      </c>
      <c r="E14011">
        <v>0</v>
      </c>
      <c r="F14011">
        <v>333465</v>
      </c>
      <c r="G14011">
        <v>229713</v>
      </c>
      <c r="H14011">
        <v>502165</v>
      </c>
      <c r="I14011">
        <v>502165</v>
      </c>
    </row>
    <row r="14012" spans="1:9" x14ac:dyDescent="0.35">
      <c r="A14012">
        <v>18386</v>
      </c>
      <c r="B14012">
        <v>813515</v>
      </c>
      <c r="C14012">
        <v>231058</v>
      </c>
      <c r="D14012">
        <v>231058</v>
      </c>
      <c r="E14012">
        <v>188514</v>
      </c>
      <c r="F14012">
        <v>188514</v>
      </c>
      <c r="G14012">
        <v>1068531</v>
      </c>
      <c r="H14012">
        <v>1327879</v>
      </c>
      <c r="I14012">
        <v>1327879</v>
      </c>
    </row>
    <row r="14013" spans="1:9" x14ac:dyDescent="0.35">
      <c r="A14013">
        <v>18387</v>
      </c>
      <c r="B14013">
        <v>531855</v>
      </c>
      <c r="C14013">
        <v>626961</v>
      </c>
      <c r="D14013">
        <v>626961</v>
      </c>
      <c r="E14013">
        <v>102304</v>
      </c>
      <c r="F14013">
        <v>102304</v>
      </c>
      <c r="G14013">
        <v>462514</v>
      </c>
      <c r="H14013">
        <v>544274</v>
      </c>
      <c r="I14013">
        <v>534047</v>
      </c>
    </row>
    <row r="14014" spans="1:9" x14ac:dyDescent="0.35">
      <c r="A14014">
        <v>18388</v>
      </c>
      <c r="B14014">
        <v>395863</v>
      </c>
      <c r="C14014">
        <v>0</v>
      </c>
      <c r="D14014">
        <v>606889</v>
      </c>
      <c r="E14014">
        <v>0</v>
      </c>
      <c r="F14014">
        <v>148543</v>
      </c>
      <c r="G14014">
        <v>313803</v>
      </c>
      <c r="H14014">
        <v>480385</v>
      </c>
      <c r="I14014">
        <v>429589</v>
      </c>
    </row>
    <row r="14015" spans="1:9" x14ac:dyDescent="0.35">
      <c r="A14015">
        <v>18389</v>
      </c>
      <c r="B14015">
        <v>854899</v>
      </c>
      <c r="C14015">
        <v>333521</v>
      </c>
      <c r="D14015">
        <v>333521</v>
      </c>
      <c r="E14015">
        <v>171515</v>
      </c>
      <c r="F14015">
        <v>171515</v>
      </c>
      <c r="G14015">
        <v>118159</v>
      </c>
      <c r="H14015">
        <v>16462</v>
      </c>
      <c r="I14015">
        <v>1548666</v>
      </c>
    </row>
    <row r="14016" spans="1:9" x14ac:dyDescent="0.35">
      <c r="A14016">
        <v>1839</v>
      </c>
      <c r="B14016">
        <v>52013</v>
      </c>
      <c r="C14016">
        <v>10749</v>
      </c>
      <c r="D14016">
        <v>10749</v>
      </c>
      <c r="E14016">
        <v>128363</v>
      </c>
      <c r="F14016">
        <v>128363</v>
      </c>
      <c r="G14016">
        <v>455283</v>
      </c>
      <c r="H14016">
        <v>579255</v>
      </c>
      <c r="I14016">
        <v>577489</v>
      </c>
    </row>
    <row r="14017" spans="1:9" x14ac:dyDescent="0.35">
      <c r="A14017">
        <v>18390</v>
      </c>
      <c r="B14017">
        <v>681013</v>
      </c>
      <c r="C14017">
        <v>178949</v>
      </c>
      <c r="D14017">
        <v>178949</v>
      </c>
      <c r="E14017">
        <v>184051</v>
      </c>
      <c r="F14017">
        <v>184051</v>
      </c>
      <c r="G14017">
        <v>521716</v>
      </c>
      <c r="H14017">
        <v>587193</v>
      </c>
      <c r="I14017">
        <v>577417</v>
      </c>
    </row>
    <row r="14018" spans="1:9" x14ac:dyDescent="0.35">
      <c r="A14018">
        <v>18391</v>
      </c>
      <c r="B14018">
        <v>837699</v>
      </c>
      <c r="C14018">
        <v>284346</v>
      </c>
      <c r="D14018">
        <v>284346</v>
      </c>
      <c r="E14018">
        <v>1917</v>
      </c>
      <c r="F14018">
        <v>1917</v>
      </c>
      <c r="G14018">
        <v>113913</v>
      </c>
      <c r="H14018">
        <v>1306211</v>
      </c>
      <c r="I14018">
        <v>1306211</v>
      </c>
    </row>
    <row r="14019" spans="1:9" x14ac:dyDescent="0.35">
      <c r="A14019">
        <v>18392</v>
      </c>
      <c r="B14019">
        <v>619204</v>
      </c>
      <c r="C14019">
        <v>83657</v>
      </c>
      <c r="D14019">
        <v>847747</v>
      </c>
      <c r="E14019">
        <v>1128</v>
      </c>
      <c r="F14019">
        <v>11430706</v>
      </c>
      <c r="G14019">
        <v>489759</v>
      </c>
      <c r="H14019">
        <v>669453</v>
      </c>
      <c r="I14019">
        <v>669453</v>
      </c>
    </row>
    <row r="14020" spans="1:9" x14ac:dyDescent="0.35">
      <c r="A14020">
        <v>18393</v>
      </c>
      <c r="B14020">
        <v>84432</v>
      </c>
      <c r="C14020">
        <v>244363</v>
      </c>
      <c r="D14020">
        <v>244363</v>
      </c>
      <c r="E14020">
        <v>18017</v>
      </c>
      <c r="F14020">
        <v>18017</v>
      </c>
      <c r="G14020">
        <v>1001485</v>
      </c>
      <c r="H14020">
        <v>1336078</v>
      </c>
      <c r="I14020">
        <v>1336078</v>
      </c>
    </row>
    <row r="14021" spans="1:9" x14ac:dyDescent="0.35">
      <c r="A14021">
        <v>18394</v>
      </c>
      <c r="B14021">
        <v>648775</v>
      </c>
      <c r="C14021">
        <v>995065</v>
      </c>
      <c r="D14021">
        <v>995065</v>
      </c>
      <c r="E14021">
        <v>146733</v>
      </c>
      <c r="F14021">
        <v>146733</v>
      </c>
      <c r="G14021">
        <v>513423</v>
      </c>
      <c r="H14021">
        <v>566624</v>
      </c>
      <c r="I14021">
        <v>565677</v>
      </c>
    </row>
    <row r="14022" spans="1:9" x14ac:dyDescent="0.35">
      <c r="A14022">
        <v>18395</v>
      </c>
      <c r="B14022">
        <v>845434</v>
      </c>
      <c r="C14022">
        <v>411717</v>
      </c>
      <c r="D14022">
        <v>411717</v>
      </c>
      <c r="E14022">
        <v>182609</v>
      </c>
      <c r="F14022">
        <v>182609</v>
      </c>
      <c r="G14022">
        <v>107012</v>
      </c>
      <c r="H14022">
        <v>1321796</v>
      </c>
      <c r="I14022">
        <v>1321796</v>
      </c>
    </row>
    <row r="14023" spans="1:9" x14ac:dyDescent="0.35">
      <c r="A14023">
        <v>18396</v>
      </c>
      <c r="B14023">
        <v>615716</v>
      </c>
      <c r="C14023">
        <v>0</v>
      </c>
      <c r="D14023">
        <v>739883</v>
      </c>
      <c r="E14023">
        <v>0</v>
      </c>
      <c r="F14023">
        <v>656323</v>
      </c>
      <c r="G14023">
        <v>368851</v>
      </c>
      <c r="H14023">
        <v>466362</v>
      </c>
      <c r="I14023">
        <v>466362</v>
      </c>
    </row>
    <row r="14024" spans="1:9" x14ac:dyDescent="0.35">
      <c r="A14024">
        <v>18397</v>
      </c>
      <c r="B14024">
        <v>860195</v>
      </c>
      <c r="C14024">
        <v>488878</v>
      </c>
      <c r="D14024">
        <v>488878</v>
      </c>
      <c r="E14024">
        <v>174913</v>
      </c>
      <c r="F14024">
        <v>174913</v>
      </c>
      <c r="G14024">
        <v>1396304</v>
      </c>
      <c r="H14024">
        <v>155416</v>
      </c>
      <c r="I14024">
        <v>155416</v>
      </c>
    </row>
    <row r="14025" spans="1:9" x14ac:dyDescent="0.35">
      <c r="A14025">
        <v>18398</v>
      </c>
      <c r="B14025">
        <v>701948</v>
      </c>
      <c r="C14025">
        <v>239105</v>
      </c>
      <c r="D14025">
        <v>239105</v>
      </c>
      <c r="E14025">
        <v>171096</v>
      </c>
      <c r="F14025">
        <v>171096</v>
      </c>
      <c r="G14025">
        <v>552134</v>
      </c>
      <c r="H14025">
        <v>731907</v>
      </c>
      <c r="I14025">
        <v>731907</v>
      </c>
    </row>
    <row r="14026" spans="1:9" x14ac:dyDescent="0.35">
      <c r="A14026">
        <v>18399</v>
      </c>
      <c r="B14026">
        <v>854785</v>
      </c>
      <c r="C14026">
        <v>443585</v>
      </c>
      <c r="D14026">
        <v>443585</v>
      </c>
      <c r="E14026">
        <v>191156</v>
      </c>
      <c r="F14026">
        <v>191156</v>
      </c>
      <c r="G14026">
        <v>1038528</v>
      </c>
      <c r="H14026">
        <v>1291617</v>
      </c>
      <c r="I14026">
        <v>1291617</v>
      </c>
    </row>
    <row r="14027" spans="1:9" x14ac:dyDescent="0.35">
      <c r="A14027">
        <v>184</v>
      </c>
      <c r="B14027">
        <v>45934</v>
      </c>
      <c r="C14027">
        <v>0</v>
      </c>
      <c r="D14027">
        <v>501742</v>
      </c>
      <c r="E14027">
        <v>0</v>
      </c>
      <c r="F14027">
        <v>588042</v>
      </c>
      <c r="G14027">
        <v>337753</v>
      </c>
      <c r="H14027">
        <v>519124</v>
      </c>
      <c r="I14027">
        <v>519124</v>
      </c>
    </row>
    <row r="14028" spans="1:9" x14ac:dyDescent="0.35">
      <c r="A14028">
        <v>1840</v>
      </c>
      <c r="B14028">
        <v>851359</v>
      </c>
      <c r="C14028">
        <v>438659</v>
      </c>
      <c r="D14028">
        <v>438659</v>
      </c>
      <c r="E14028">
        <v>222001</v>
      </c>
      <c r="F14028">
        <v>222001</v>
      </c>
      <c r="G14028">
        <v>1153778</v>
      </c>
      <c r="H14028">
        <v>1323438</v>
      </c>
      <c r="I14028">
        <v>1323438</v>
      </c>
    </row>
    <row r="14029" spans="1:9" x14ac:dyDescent="0.35">
      <c r="A14029">
        <v>18400</v>
      </c>
      <c r="B14029">
        <v>681918</v>
      </c>
      <c r="C14029">
        <v>0</v>
      </c>
      <c r="D14029">
        <v>123522</v>
      </c>
      <c r="E14029">
        <v>0</v>
      </c>
      <c r="F14029">
        <v>10646</v>
      </c>
      <c r="G14029">
        <v>368745</v>
      </c>
      <c r="H14029">
        <v>545136</v>
      </c>
      <c r="I14029">
        <v>545136</v>
      </c>
    </row>
    <row r="14030" spans="1:9" x14ac:dyDescent="0.35">
      <c r="A14030">
        <v>18401</v>
      </c>
      <c r="B14030">
        <v>841957</v>
      </c>
      <c r="C14030">
        <v>390713</v>
      </c>
      <c r="D14030">
        <v>390713</v>
      </c>
      <c r="E14030">
        <v>197902</v>
      </c>
      <c r="F14030">
        <v>197902</v>
      </c>
      <c r="G14030">
        <v>907993</v>
      </c>
      <c r="H14030">
        <v>1226292</v>
      </c>
      <c r="I14030">
        <v>1222332</v>
      </c>
    </row>
    <row r="14031" spans="1:9" x14ac:dyDescent="0.35">
      <c r="A14031">
        <v>18402</v>
      </c>
      <c r="B14031">
        <v>834775</v>
      </c>
      <c r="C14031">
        <v>436782</v>
      </c>
      <c r="D14031">
        <v>436782</v>
      </c>
      <c r="E14031">
        <v>191188</v>
      </c>
      <c r="F14031">
        <v>191188</v>
      </c>
      <c r="G14031">
        <v>97349</v>
      </c>
      <c r="H14031">
        <v>1372352</v>
      </c>
      <c r="I14031">
        <v>1370925</v>
      </c>
    </row>
    <row r="14032" spans="1:9" x14ac:dyDescent="0.35">
      <c r="A14032">
        <v>18403</v>
      </c>
      <c r="B14032">
        <v>564756</v>
      </c>
      <c r="C14032">
        <v>0</v>
      </c>
      <c r="D14032">
        <v>103793</v>
      </c>
      <c r="E14032">
        <v>0</v>
      </c>
      <c r="F14032">
        <v>908645</v>
      </c>
      <c r="G14032">
        <v>340004</v>
      </c>
      <c r="H14032">
        <v>587496</v>
      </c>
      <c r="I14032">
        <v>573103</v>
      </c>
    </row>
    <row r="14033" spans="1:9" x14ac:dyDescent="0.35">
      <c r="A14033">
        <v>18404</v>
      </c>
      <c r="B14033">
        <v>844701</v>
      </c>
      <c r="C14033">
        <v>422375</v>
      </c>
      <c r="D14033">
        <v>422375</v>
      </c>
      <c r="E14033">
        <v>180382</v>
      </c>
      <c r="F14033">
        <v>180382</v>
      </c>
      <c r="G14033">
        <v>967954</v>
      </c>
      <c r="H14033">
        <v>141172</v>
      </c>
      <c r="I14033">
        <v>1376762</v>
      </c>
    </row>
    <row r="14034" spans="1:9" x14ac:dyDescent="0.35">
      <c r="A14034">
        <v>18405</v>
      </c>
      <c r="B14034">
        <v>810557</v>
      </c>
      <c r="C14034">
        <v>333603</v>
      </c>
      <c r="D14034">
        <v>333603</v>
      </c>
      <c r="E14034">
        <v>187885</v>
      </c>
      <c r="F14034">
        <v>187885</v>
      </c>
      <c r="G14034">
        <v>889245</v>
      </c>
      <c r="H14034">
        <v>109412</v>
      </c>
      <c r="I14034">
        <v>1093606</v>
      </c>
    </row>
    <row r="14035" spans="1:9" x14ac:dyDescent="0.35">
      <c r="A14035">
        <v>18406</v>
      </c>
      <c r="B14035">
        <v>838244</v>
      </c>
      <c r="C14035">
        <v>418987</v>
      </c>
      <c r="D14035">
        <v>418987</v>
      </c>
      <c r="E14035">
        <v>182787</v>
      </c>
      <c r="F14035">
        <v>182787</v>
      </c>
      <c r="G14035">
        <v>1069955</v>
      </c>
      <c r="H14035">
        <v>1323861</v>
      </c>
      <c r="I14035">
        <v>1323861</v>
      </c>
    </row>
    <row r="14036" spans="1:9" x14ac:dyDescent="0.35">
      <c r="A14036">
        <v>18407</v>
      </c>
      <c r="B14036">
        <v>649152</v>
      </c>
      <c r="C14036">
        <v>177035</v>
      </c>
      <c r="D14036">
        <v>177035</v>
      </c>
      <c r="E14036">
        <v>154466</v>
      </c>
      <c r="F14036">
        <v>154466</v>
      </c>
      <c r="G14036">
        <v>401851</v>
      </c>
      <c r="H14036">
        <v>545106</v>
      </c>
      <c r="I14036">
        <v>545106</v>
      </c>
    </row>
    <row r="14037" spans="1:9" x14ac:dyDescent="0.35">
      <c r="A14037">
        <v>18408</v>
      </c>
      <c r="B14037">
        <v>8406</v>
      </c>
      <c r="C14037">
        <v>481184</v>
      </c>
      <c r="D14037">
        <v>481184</v>
      </c>
      <c r="E14037">
        <v>177415</v>
      </c>
      <c r="F14037">
        <v>177415</v>
      </c>
      <c r="G14037">
        <v>997656</v>
      </c>
      <c r="H14037">
        <v>1584966</v>
      </c>
      <c r="I14037">
        <v>1584526</v>
      </c>
    </row>
    <row r="14038" spans="1:9" x14ac:dyDescent="0.35">
      <c r="A14038">
        <v>18409</v>
      </c>
      <c r="B14038">
        <v>651907</v>
      </c>
      <c r="C14038">
        <v>207819</v>
      </c>
      <c r="D14038">
        <v>208032131</v>
      </c>
      <c r="E14038">
        <v>153248</v>
      </c>
      <c r="F14038">
        <v>153405165</v>
      </c>
      <c r="G14038">
        <v>452215</v>
      </c>
      <c r="H14038">
        <v>556865</v>
      </c>
      <c r="I14038">
        <v>55038</v>
      </c>
    </row>
    <row r="14039" spans="1:9" x14ac:dyDescent="0.35">
      <c r="A14039">
        <v>1841</v>
      </c>
      <c r="B14039">
        <v>695317</v>
      </c>
      <c r="C14039">
        <v>227388</v>
      </c>
      <c r="D14039">
        <v>227388</v>
      </c>
      <c r="E14039">
        <v>230158</v>
      </c>
      <c r="F14039">
        <v>230158</v>
      </c>
      <c r="G14039">
        <v>555034</v>
      </c>
      <c r="H14039">
        <v>726736</v>
      </c>
      <c r="I14039">
        <v>700727</v>
      </c>
    </row>
    <row r="14040" spans="1:9" x14ac:dyDescent="0.35">
      <c r="A14040">
        <v>18410</v>
      </c>
      <c r="B14040">
        <v>780773</v>
      </c>
      <c r="C14040">
        <v>421953</v>
      </c>
      <c r="D14040">
        <v>421953</v>
      </c>
      <c r="E14040">
        <v>207614</v>
      </c>
      <c r="F14040">
        <v>207614</v>
      </c>
      <c r="G14040">
        <v>815114</v>
      </c>
      <c r="H14040">
        <v>1044803</v>
      </c>
      <c r="I14040">
        <v>103604</v>
      </c>
    </row>
    <row r="14041" spans="1:9" x14ac:dyDescent="0.35">
      <c r="A14041">
        <v>18411</v>
      </c>
      <c r="B14041">
        <v>793708</v>
      </c>
      <c r="C14041">
        <v>364268</v>
      </c>
      <c r="D14041">
        <v>364268</v>
      </c>
      <c r="E14041">
        <v>184644</v>
      </c>
      <c r="F14041">
        <v>184644</v>
      </c>
      <c r="G14041">
        <v>795047</v>
      </c>
      <c r="H14041">
        <v>1143977</v>
      </c>
      <c r="I14041">
        <v>11422</v>
      </c>
    </row>
    <row r="14042" spans="1:9" x14ac:dyDescent="0.35">
      <c r="A14042">
        <v>18412</v>
      </c>
      <c r="B14042">
        <v>822281</v>
      </c>
      <c r="C14042">
        <v>403724</v>
      </c>
      <c r="D14042">
        <v>403724</v>
      </c>
      <c r="E14042">
        <v>181169</v>
      </c>
      <c r="F14042">
        <v>181169</v>
      </c>
      <c r="G14042">
        <v>1068211</v>
      </c>
      <c r="H14042">
        <v>1343483</v>
      </c>
      <c r="I14042">
        <v>1322787</v>
      </c>
    </row>
    <row r="14043" spans="1:9" x14ac:dyDescent="0.35">
      <c r="A14043">
        <v>18413</v>
      </c>
      <c r="B14043">
        <v>619246</v>
      </c>
      <c r="C14043">
        <v>178613</v>
      </c>
      <c r="D14043">
        <v>178613</v>
      </c>
      <c r="E14043">
        <v>160303</v>
      </c>
      <c r="F14043">
        <v>160303</v>
      </c>
      <c r="G14043">
        <v>396341</v>
      </c>
      <c r="H14043">
        <v>556575</v>
      </c>
      <c r="I14043">
        <v>556575</v>
      </c>
    </row>
    <row r="14044" spans="1:9" x14ac:dyDescent="0.35">
      <c r="A14044">
        <v>18414</v>
      </c>
      <c r="B14044">
        <v>829358</v>
      </c>
      <c r="C14044">
        <v>427029</v>
      </c>
      <c r="D14044">
        <v>427029</v>
      </c>
      <c r="E14044">
        <v>188559</v>
      </c>
      <c r="F14044">
        <v>188559</v>
      </c>
      <c r="G14044">
        <v>1070526</v>
      </c>
      <c r="H14044">
        <v>1346726</v>
      </c>
      <c r="I14044">
        <v>1346726</v>
      </c>
    </row>
    <row r="14045" spans="1:9" x14ac:dyDescent="0.35">
      <c r="A14045">
        <v>18415</v>
      </c>
      <c r="B14045">
        <v>618383</v>
      </c>
      <c r="C14045">
        <v>167797</v>
      </c>
      <c r="D14045">
        <v>167797</v>
      </c>
      <c r="E14045">
        <v>148185</v>
      </c>
      <c r="F14045">
        <v>148185</v>
      </c>
      <c r="G14045">
        <v>40622</v>
      </c>
      <c r="H14045">
        <v>498181</v>
      </c>
      <c r="I14045">
        <v>48272</v>
      </c>
    </row>
    <row r="14046" spans="1:9" x14ac:dyDescent="0.35">
      <c r="A14046">
        <v>18416</v>
      </c>
      <c r="B14046">
        <v>830391</v>
      </c>
      <c r="C14046">
        <v>425808</v>
      </c>
      <c r="D14046">
        <v>425808</v>
      </c>
      <c r="E14046">
        <v>184961</v>
      </c>
      <c r="F14046">
        <v>184961</v>
      </c>
      <c r="G14046">
        <v>107012</v>
      </c>
      <c r="H14046">
        <v>1369609</v>
      </c>
      <c r="I14046">
        <v>1357909</v>
      </c>
    </row>
    <row r="14047" spans="1:9" x14ac:dyDescent="0.35">
      <c r="A14047">
        <v>18417</v>
      </c>
      <c r="B14047">
        <v>637357</v>
      </c>
      <c r="C14047">
        <v>181831</v>
      </c>
      <c r="D14047">
        <v>181831</v>
      </c>
      <c r="E14047">
        <v>157967</v>
      </c>
      <c r="F14047">
        <v>157967</v>
      </c>
      <c r="G14047">
        <v>398029</v>
      </c>
      <c r="H14047">
        <v>551774</v>
      </c>
      <c r="I14047">
        <v>548571</v>
      </c>
    </row>
    <row r="14048" spans="1:9" x14ac:dyDescent="0.35">
      <c r="A14048">
        <v>18418</v>
      </c>
      <c r="B14048">
        <v>801646</v>
      </c>
      <c r="C14048">
        <v>367171</v>
      </c>
      <c r="D14048">
        <v>367171</v>
      </c>
      <c r="E14048">
        <v>184078</v>
      </c>
      <c r="F14048">
        <v>184078</v>
      </c>
      <c r="G14048">
        <v>1069615</v>
      </c>
      <c r="H14048">
        <v>1196688</v>
      </c>
      <c r="I14048">
        <v>1196688</v>
      </c>
    </row>
    <row r="14049" spans="1:9" x14ac:dyDescent="0.35">
      <c r="A14049">
        <v>18419</v>
      </c>
      <c r="B14049">
        <v>565819</v>
      </c>
      <c r="C14049">
        <v>128398</v>
      </c>
      <c r="D14049">
        <v>128398</v>
      </c>
      <c r="E14049">
        <v>128743</v>
      </c>
      <c r="F14049">
        <v>128743</v>
      </c>
      <c r="G14049">
        <v>383282</v>
      </c>
      <c r="H14049">
        <v>510091</v>
      </c>
      <c r="I14049">
        <v>510091</v>
      </c>
    </row>
    <row r="14050" spans="1:9" x14ac:dyDescent="0.35">
      <c r="A14050">
        <v>1842</v>
      </c>
      <c r="B14050">
        <v>819824</v>
      </c>
      <c r="C14050">
        <v>41026</v>
      </c>
      <c r="D14050">
        <v>41026</v>
      </c>
      <c r="E14050">
        <v>237637</v>
      </c>
      <c r="F14050">
        <v>237637</v>
      </c>
      <c r="G14050">
        <v>773544</v>
      </c>
      <c r="H14050">
        <v>1033911</v>
      </c>
      <c r="I14050">
        <v>1029978</v>
      </c>
    </row>
    <row r="14051" spans="1:9" x14ac:dyDescent="0.35">
      <c r="A14051">
        <v>18420</v>
      </c>
      <c r="B14051">
        <v>814432</v>
      </c>
      <c r="C14051">
        <v>416531</v>
      </c>
      <c r="D14051">
        <v>416531</v>
      </c>
      <c r="E14051">
        <v>194792</v>
      </c>
      <c r="F14051">
        <v>194792</v>
      </c>
      <c r="G14051">
        <v>1069615</v>
      </c>
      <c r="H14051">
        <v>1239192</v>
      </c>
      <c r="I14051">
        <v>1234402</v>
      </c>
    </row>
    <row r="14052" spans="1:9" x14ac:dyDescent="0.35">
      <c r="A14052">
        <v>18421</v>
      </c>
      <c r="B14052">
        <v>619325</v>
      </c>
      <c r="C14052">
        <v>157734</v>
      </c>
      <c r="D14052">
        <v>157734</v>
      </c>
      <c r="E14052">
        <v>147529</v>
      </c>
      <c r="F14052">
        <v>147529</v>
      </c>
      <c r="G14052">
        <v>383282</v>
      </c>
      <c r="H14052">
        <v>543479</v>
      </c>
      <c r="I14052">
        <v>542356</v>
      </c>
    </row>
    <row r="14053" spans="1:9" x14ac:dyDescent="0.35">
      <c r="A14053">
        <v>18422</v>
      </c>
      <c r="B14053">
        <v>820328</v>
      </c>
      <c r="C14053">
        <v>442527</v>
      </c>
      <c r="D14053">
        <v>442527</v>
      </c>
      <c r="E14053">
        <v>190636</v>
      </c>
      <c r="F14053">
        <v>190636</v>
      </c>
      <c r="G14053">
        <v>1211874</v>
      </c>
      <c r="H14053">
        <v>1359298</v>
      </c>
      <c r="I14053">
        <v>1348712</v>
      </c>
    </row>
    <row r="14054" spans="1:9" x14ac:dyDescent="0.35">
      <c r="A14054">
        <v>18423</v>
      </c>
      <c r="B14054">
        <v>790332</v>
      </c>
      <c r="C14054">
        <v>363868</v>
      </c>
      <c r="D14054">
        <v>363868</v>
      </c>
      <c r="E14054">
        <v>193076</v>
      </c>
      <c r="F14054">
        <v>193076</v>
      </c>
      <c r="G14054">
        <v>917545</v>
      </c>
      <c r="H14054">
        <v>1165493</v>
      </c>
      <c r="I14054">
        <v>1165493</v>
      </c>
    </row>
    <row r="14055" spans="1:9" x14ac:dyDescent="0.35">
      <c r="A14055">
        <v>18424</v>
      </c>
      <c r="B14055">
        <v>755249</v>
      </c>
      <c r="C14055">
        <v>336518</v>
      </c>
      <c r="D14055">
        <v>336518</v>
      </c>
      <c r="E14055">
        <v>192804</v>
      </c>
      <c r="F14055">
        <v>192804</v>
      </c>
      <c r="G14055">
        <v>964915</v>
      </c>
      <c r="H14055">
        <v>115543</v>
      </c>
      <c r="I14055">
        <v>1142986</v>
      </c>
    </row>
    <row r="14056" spans="1:9" x14ac:dyDescent="0.35">
      <c r="A14056">
        <v>18425</v>
      </c>
      <c r="B14056">
        <v>743653</v>
      </c>
      <c r="C14056">
        <v>335673</v>
      </c>
      <c r="D14056">
        <v>335673</v>
      </c>
      <c r="E14056">
        <v>185681</v>
      </c>
      <c r="F14056">
        <v>185681</v>
      </c>
      <c r="G14056">
        <v>904047</v>
      </c>
      <c r="H14056">
        <v>1024517</v>
      </c>
      <c r="I14056">
        <v>1007684</v>
      </c>
    </row>
    <row r="14057" spans="1:9" x14ac:dyDescent="0.35">
      <c r="A14057">
        <v>18426</v>
      </c>
      <c r="B14057">
        <v>731974</v>
      </c>
      <c r="C14057">
        <v>298411</v>
      </c>
      <c r="D14057">
        <v>298411</v>
      </c>
      <c r="E14057">
        <v>182777</v>
      </c>
      <c r="F14057">
        <v>182777</v>
      </c>
      <c r="G14057">
        <v>910564</v>
      </c>
      <c r="H14057">
        <v>100021</v>
      </c>
      <c r="I14057">
        <v>100021</v>
      </c>
    </row>
    <row r="14058" spans="1:9" x14ac:dyDescent="0.35">
      <c r="A14058">
        <v>18427</v>
      </c>
      <c r="B14058">
        <v>751765</v>
      </c>
      <c r="C14058">
        <v>299648</v>
      </c>
      <c r="D14058">
        <v>299648</v>
      </c>
      <c r="E14058">
        <v>184625</v>
      </c>
      <c r="F14058">
        <v>184625</v>
      </c>
      <c r="G14058">
        <v>849025</v>
      </c>
      <c r="H14058">
        <v>1056689</v>
      </c>
      <c r="I14058">
        <v>1056689</v>
      </c>
    </row>
    <row r="14059" spans="1:9" x14ac:dyDescent="0.35">
      <c r="A14059">
        <v>18428</v>
      </c>
      <c r="B14059">
        <v>8951</v>
      </c>
      <c r="C14059">
        <v>600881</v>
      </c>
      <c r="D14059">
        <v>600881</v>
      </c>
      <c r="E14059">
        <v>151221</v>
      </c>
      <c r="F14059">
        <v>151221</v>
      </c>
      <c r="G14059">
        <v>1259578</v>
      </c>
      <c r="H14059">
        <v>1846867</v>
      </c>
      <c r="I14059">
        <v>1846447</v>
      </c>
    </row>
    <row r="14060" spans="1:9" x14ac:dyDescent="0.35">
      <c r="A14060">
        <v>18429</v>
      </c>
      <c r="B14060">
        <v>79213</v>
      </c>
      <c r="C14060">
        <v>552099</v>
      </c>
      <c r="D14060">
        <v>552099</v>
      </c>
      <c r="E14060">
        <v>277888</v>
      </c>
      <c r="F14060">
        <v>277888</v>
      </c>
      <c r="G14060">
        <v>598417</v>
      </c>
      <c r="H14060">
        <v>799138</v>
      </c>
      <c r="I14060">
        <v>799138</v>
      </c>
    </row>
    <row r="14061" spans="1:9" x14ac:dyDescent="0.35">
      <c r="A14061">
        <v>1843</v>
      </c>
      <c r="B14061">
        <v>559763</v>
      </c>
      <c r="C14061">
        <v>126307</v>
      </c>
      <c r="D14061">
        <v>126307</v>
      </c>
      <c r="E14061">
        <v>146323</v>
      </c>
      <c r="F14061">
        <v>146323</v>
      </c>
      <c r="G14061">
        <v>454832</v>
      </c>
      <c r="H14061">
        <v>579456</v>
      </c>
      <c r="I14061">
        <v>57846</v>
      </c>
    </row>
    <row r="14062" spans="1:9" x14ac:dyDescent="0.35">
      <c r="A14062">
        <v>18430</v>
      </c>
      <c r="B14062">
        <v>563181</v>
      </c>
      <c r="C14062">
        <v>1569</v>
      </c>
      <c r="D14062">
        <v>15944773</v>
      </c>
      <c r="E14062">
        <v>118459</v>
      </c>
      <c r="F14062">
        <v>12038252</v>
      </c>
      <c r="G14062">
        <v>399517</v>
      </c>
      <c r="H14062">
        <v>665581</v>
      </c>
      <c r="I14062">
        <v>665581</v>
      </c>
    </row>
    <row r="14063" spans="1:9" x14ac:dyDescent="0.35">
      <c r="A14063">
        <v>18431</v>
      </c>
      <c r="B14063">
        <v>861078</v>
      </c>
      <c r="C14063">
        <v>458334</v>
      </c>
      <c r="D14063">
        <v>458334</v>
      </c>
      <c r="E14063">
        <v>162289</v>
      </c>
      <c r="F14063">
        <v>162289</v>
      </c>
      <c r="G14063">
        <v>1160823</v>
      </c>
      <c r="H14063">
        <v>1758616</v>
      </c>
      <c r="I14063">
        <v>1757968</v>
      </c>
    </row>
    <row r="14064" spans="1:9" x14ac:dyDescent="0.35">
      <c r="A14064">
        <v>18432</v>
      </c>
      <c r="B14064">
        <v>714071</v>
      </c>
      <c r="C14064">
        <v>353451</v>
      </c>
      <c r="D14064">
        <v>353451</v>
      </c>
      <c r="E14064">
        <v>250303</v>
      </c>
      <c r="F14064">
        <v>250303</v>
      </c>
      <c r="G14064">
        <v>591178</v>
      </c>
      <c r="H14064">
        <v>718543</v>
      </c>
      <c r="I14064">
        <v>718543</v>
      </c>
    </row>
    <row r="14065" spans="1:9" x14ac:dyDescent="0.35">
      <c r="A14065">
        <v>18433</v>
      </c>
      <c r="B14065">
        <v>470777</v>
      </c>
      <c r="C14065">
        <v>921914</v>
      </c>
      <c r="D14065">
        <v>921914</v>
      </c>
      <c r="E14065">
        <v>979304</v>
      </c>
      <c r="F14065">
        <v>979304</v>
      </c>
      <c r="G14065">
        <v>401643</v>
      </c>
      <c r="H14065">
        <v>600731</v>
      </c>
      <c r="I14065">
        <v>600731</v>
      </c>
    </row>
    <row r="14066" spans="1:9" x14ac:dyDescent="0.35">
      <c r="A14066">
        <v>18434</v>
      </c>
      <c r="B14066">
        <v>870342</v>
      </c>
      <c r="C14066">
        <v>467269</v>
      </c>
      <c r="D14066">
        <v>467269</v>
      </c>
      <c r="E14066">
        <v>162596</v>
      </c>
      <c r="F14066">
        <v>162596</v>
      </c>
      <c r="G14066">
        <v>1297803</v>
      </c>
      <c r="H14066">
        <v>1692749</v>
      </c>
      <c r="I14066">
        <v>1681782</v>
      </c>
    </row>
    <row r="14067" spans="1:9" x14ac:dyDescent="0.35">
      <c r="A14067">
        <v>18435</v>
      </c>
      <c r="B14067">
        <v>730536</v>
      </c>
      <c r="C14067">
        <v>325399</v>
      </c>
      <c r="D14067">
        <v>3258006</v>
      </c>
      <c r="E14067">
        <v>226459</v>
      </c>
      <c r="F14067">
        <v>22673849</v>
      </c>
      <c r="G14067">
        <v>620304</v>
      </c>
      <c r="H14067">
        <v>739738</v>
      </c>
      <c r="I14067">
        <v>739738</v>
      </c>
    </row>
    <row r="14068" spans="1:9" x14ac:dyDescent="0.35">
      <c r="A14068">
        <v>18436</v>
      </c>
      <c r="B14068">
        <v>548693</v>
      </c>
      <c r="C14068">
        <v>0</v>
      </c>
      <c r="D14068">
        <v>102419</v>
      </c>
      <c r="E14068">
        <v>0</v>
      </c>
      <c r="F14068">
        <v>106916</v>
      </c>
      <c r="G14068">
        <v>367618</v>
      </c>
      <c r="H14068">
        <v>607821</v>
      </c>
      <c r="I14068">
        <v>607821</v>
      </c>
    </row>
    <row r="14069" spans="1:9" x14ac:dyDescent="0.35">
      <c r="A14069">
        <v>18437</v>
      </c>
      <c r="B14069">
        <v>868719</v>
      </c>
      <c r="C14069">
        <v>49018</v>
      </c>
      <c r="D14069">
        <v>49018</v>
      </c>
      <c r="E14069">
        <v>157756</v>
      </c>
      <c r="F14069">
        <v>157756</v>
      </c>
      <c r="G14069">
        <v>1298506</v>
      </c>
      <c r="H14069">
        <v>1689615</v>
      </c>
      <c r="I14069">
        <v>1689615</v>
      </c>
    </row>
    <row r="14070" spans="1:9" x14ac:dyDescent="0.35">
      <c r="A14070">
        <v>18438</v>
      </c>
      <c r="B14070">
        <v>730147</v>
      </c>
      <c r="C14070">
        <v>409816</v>
      </c>
      <c r="D14070">
        <v>409816</v>
      </c>
      <c r="E14070">
        <v>263784</v>
      </c>
      <c r="F14070">
        <v>263784</v>
      </c>
      <c r="G14070">
        <v>588152</v>
      </c>
      <c r="H14070">
        <v>76171</v>
      </c>
      <c r="I14070">
        <v>754237</v>
      </c>
    </row>
    <row r="14071" spans="1:9" x14ac:dyDescent="0.35">
      <c r="A14071">
        <v>18439</v>
      </c>
      <c r="B14071">
        <v>493487</v>
      </c>
      <c r="C14071">
        <v>0</v>
      </c>
      <c r="D14071">
        <v>977837</v>
      </c>
      <c r="E14071">
        <v>0</v>
      </c>
      <c r="F14071">
        <v>944098</v>
      </c>
      <c r="G14071">
        <v>366991</v>
      </c>
      <c r="H14071">
        <v>519398</v>
      </c>
      <c r="I14071">
        <v>519398</v>
      </c>
    </row>
    <row r="14072" spans="1:9" x14ac:dyDescent="0.35">
      <c r="A14072">
        <v>1844</v>
      </c>
      <c r="B14072">
        <v>337079</v>
      </c>
      <c r="C14072">
        <v>0</v>
      </c>
      <c r="D14072">
        <v>352239</v>
      </c>
      <c r="E14072">
        <v>0</v>
      </c>
      <c r="F14072">
        <v>612088</v>
      </c>
      <c r="G14072">
        <v>289908</v>
      </c>
      <c r="H14072">
        <v>404748</v>
      </c>
      <c r="I14072">
        <v>402314</v>
      </c>
    </row>
    <row r="14073" spans="1:9" x14ac:dyDescent="0.35">
      <c r="A14073">
        <v>18440</v>
      </c>
      <c r="B14073">
        <v>857461</v>
      </c>
      <c r="C14073">
        <v>458115</v>
      </c>
      <c r="D14073">
        <v>458115</v>
      </c>
      <c r="E14073">
        <v>161807</v>
      </c>
      <c r="F14073">
        <v>161807</v>
      </c>
      <c r="G14073">
        <v>133498</v>
      </c>
      <c r="H14073">
        <v>17289</v>
      </c>
      <c r="I14073">
        <v>17289</v>
      </c>
    </row>
    <row r="14074" spans="1:9" x14ac:dyDescent="0.35">
      <c r="A14074">
        <v>18441</v>
      </c>
      <c r="B14074">
        <v>707203</v>
      </c>
      <c r="C14074">
        <v>3652</v>
      </c>
      <c r="D14074">
        <v>3652</v>
      </c>
      <c r="E14074">
        <v>257978</v>
      </c>
      <c r="F14074">
        <v>257978</v>
      </c>
      <c r="G14074">
        <v>588152</v>
      </c>
      <c r="H14074">
        <v>739538</v>
      </c>
      <c r="I14074">
        <v>736033</v>
      </c>
    </row>
    <row r="14075" spans="1:9" x14ac:dyDescent="0.35">
      <c r="A14075">
        <v>18442</v>
      </c>
      <c r="B14075">
        <v>446714</v>
      </c>
      <c r="C14075">
        <v>0</v>
      </c>
      <c r="D14075">
        <v>806832</v>
      </c>
      <c r="E14075">
        <v>0</v>
      </c>
      <c r="F14075">
        <v>854922</v>
      </c>
      <c r="G14075">
        <v>359837</v>
      </c>
      <c r="H14075">
        <v>511897</v>
      </c>
      <c r="I14075">
        <v>511897</v>
      </c>
    </row>
    <row r="14076" spans="1:9" x14ac:dyDescent="0.35">
      <c r="A14076">
        <v>18443</v>
      </c>
      <c r="B14076">
        <v>877255</v>
      </c>
      <c r="C14076">
        <v>483882</v>
      </c>
      <c r="D14076">
        <v>483882</v>
      </c>
      <c r="E14076">
        <v>154279</v>
      </c>
      <c r="F14076">
        <v>154279</v>
      </c>
      <c r="G14076">
        <v>1337582</v>
      </c>
      <c r="H14076">
        <v>1783078</v>
      </c>
      <c r="I14076">
        <v>1783078</v>
      </c>
    </row>
    <row r="14077" spans="1:9" x14ac:dyDescent="0.35">
      <c r="A14077">
        <v>18444</v>
      </c>
      <c r="B14077">
        <v>750563</v>
      </c>
      <c r="C14077">
        <v>397399</v>
      </c>
      <c r="D14077">
        <v>397399</v>
      </c>
      <c r="E14077">
        <v>25341</v>
      </c>
      <c r="F14077">
        <v>25341</v>
      </c>
      <c r="G14077">
        <v>610676</v>
      </c>
      <c r="H14077">
        <v>779658</v>
      </c>
      <c r="I14077">
        <v>778287</v>
      </c>
    </row>
    <row r="14078" spans="1:9" x14ac:dyDescent="0.35">
      <c r="A14078">
        <v>18445</v>
      </c>
      <c r="B14078">
        <v>54248</v>
      </c>
      <c r="C14078">
        <v>129861</v>
      </c>
      <c r="D14078">
        <v>129861</v>
      </c>
      <c r="E14078">
        <v>124213</v>
      </c>
      <c r="F14078">
        <v>124213</v>
      </c>
      <c r="G14078">
        <v>422076</v>
      </c>
      <c r="H14078">
        <v>617019</v>
      </c>
      <c r="I14078">
        <v>617019</v>
      </c>
    </row>
    <row r="14079" spans="1:9" x14ac:dyDescent="0.35">
      <c r="A14079">
        <v>18446</v>
      </c>
      <c r="B14079">
        <v>870514</v>
      </c>
      <c r="C14079">
        <v>392436</v>
      </c>
      <c r="D14079">
        <v>392436</v>
      </c>
      <c r="E14079">
        <v>163656</v>
      </c>
      <c r="F14079">
        <v>163656</v>
      </c>
      <c r="G14079">
        <v>1237246</v>
      </c>
      <c r="H14079">
        <v>172151</v>
      </c>
      <c r="I14079">
        <v>172151</v>
      </c>
    </row>
    <row r="14080" spans="1:9" x14ac:dyDescent="0.35">
      <c r="A14080">
        <v>18447</v>
      </c>
      <c r="B14080">
        <v>722236</v>
      </c>
      <c r="C14080">
        <v>262719</v>
      </c>
      <c r="D14080">
        <v>262719</v>
      </c>
      <c r="E14080">
        <v>219121</v>
      </c>
      <c r="F14080">
        <v>219121</v>
      </c>
      <c r="G14080">
        <v>562418</v>
      </c>
      <c r="H14080">
        <v>727969</v>
      </c>
      <c r="I14080">
        <v>727969</v>
      </c>
    </row>
    <row r="14081" spans="1:9" x14ac:dyDescent="0.35">
      <c r="A14081">
        <v>18448</v>
      </c>
      <c r="B14081">
        <v>494484</v>
      </c>
      <c r="C14081">
        <v>0</v>
      </c>
      <c r="D14081">
        <v>535621</v>
      </c>
      <c r="E14081">
        <v>0</v>
      </c>
      <c r="F14081">
        <v>670102</v>
      </c>
      <c r="G14081">
        <v>365351</v>
      </c>
      <c r="H14081">
        <v>559902</v>
      </c>
      <c r="I14081">
        <v>559902</v>
      </c>
    </row>
    <row r="14082" spans="1:9" x14ac:dyDescent="0.35">
      <c r="A14082">
        <v>18449</v>
      </c>
      <c r="B14082">
        <v>880819</v>
      </c>
      <c r="C14082">
        <v>431796</v>
      </c>
      <c r="D14082">
        <v>431796</v>
      </c>
      <c r="E14082">
        <v>160989</v>
      </c>
      <c r="F14082">
        <v>160989</v>
      </c>
      <c r="G14082">
        <v>1132629</v>
      </c>
      <c r="H14082">
        <v>173572</v>
      </c>
      <c r="I14082">
        <v>1688527</v>
      </c>
    </row>
    <row r="14083" spans="1:9" x14ac:dyDescent="0.35">
      <c r="A14083">
        <v>1845</v>
      </c>
      <c r="B14083">
        <v>846402</v>
      </c>
      <c r="C14083">
        <v>414838</v>
      </c>
      <c r="D14083">
        <v>414838</v>
      </c>
      <c r="E14083">
        <v>224611</v>
      </c>
      <c r="F14083">
        <v>224611</v>
      </c>
      <c r="G14083">
        <v>1137431</v>
      </c>
      <c r="H14083">
        <v>1317815</v>
      </c>
      <c r="I14083">
        <v>1317815</v>
      </c>
    </row>
    <row r="14084" spans="1:9" x14ac:dyDescent="0.35">
      <c r="A14084">
        <v>18450</v>
      </c>
      <c r="B14084">
        <v>759721</v>
      </c>
      <c r="C14084">
        <v>331986</v>
      </c>
      <c r="D14084">
        <v>331986</v>
      </c>
      <c r="E14084">
        <v>247552</v>
      </c>
      <c r="F14084">
        <v>247552</v>
      </c>
      <c r="G14084">
        <v>52456</v>
      </c>
      <c r="H14084">
        <v>74579</v>
      </c>
      <c r="I14084">
        <v>74579</v>
      </c>
    </row>
    <row r="14085" spans="1:9" x14ac:dyDescent="0.35">
      <c r="A14085">
        <v>18451</v>
      </c>
      <c r="B14085">
        <v>492643</v>
      </c>
      <c r="C14085">
        <v>883537</v>
      </c>
      <c r="D14085">
        <v>883537</v>
      </c>
      <c r="E14085">
        <v>988241</v>
      </c>
      <c r="F14085">
        <v>988241</v>
      </c>
      <c r="G14085">
        <v>453884</v>
      </c>
      <c r="H14085">
        <v>660618</v>
      </c>
      <c r="I14085">
        <v>660618</v>
      </c>
    </row>
    <row r="14086" spans="1:9" x14ac:dyDescent="0.35">
      <c r="A14086">
        <v>18452</v>
      </c>
      <c r="B14086">
        <v>869921</v>
      </c>
      <c r="C14086">
        <v>415883</v>
      </c>
      <c r="D14086">
        <v>415883</v>
      </c>
      <c r="E14086">
        <v>169613</v>
      </c>
      <c r="F14086">
        <v>169613</v>
      </c>
      <c r="G14086">
        <v>1286639</v>
      </c>
      <c r="H14086">
        <v>1686937</v>
      </c>
      <c r="I14086">
        <v>1686937</v>
      </c>
    </row>
    <row r="14087" spans="1:9" x14ac:dyDescent="0.35">
      <c r="A14087">
        <v>18453</v>
      </c>
      <c r="B14087">
        <v>718054</v>
      </c>
      <c r="C14087">
        <v>26806</v>
      </c>
      <c r="D14087">
        <v>26806</v>
      </c>
      <c r="E14087">
        <v>21865</v>
      </c>
      <c r="F14087">
        <v>21865</v>
      </c>
      <c r="G14087">
        <v>574793</v>
      </c>
      <c r="H14087">
        <v>760888</v>
      </c>
      <c r="I14087">
        <v>760888</v>
      </c>
    </row>
    <row r="14088" spans="1:9" x14ac:dyDescent="0.35">
      <c r="A14088">
        <v>18454</v>
      </c>
      <c r="B14088">
        <v>554764</v>
      </c>
      <c r="C14088">
        <v>0</v>
      </c>
      <c r="D14088">
        <v>636156</v>
      </c>
      <c r="E14088">
        <v>0</v>
      </c>
      <c r="F14088">
        <v>778346</v>
      </c>
      <c r="G14088">
        <v>353014</v>
      </c>
      <c r="H14088">
        <v>60498</v>
      </c>
      <c r="I14088">
        <v>604642</v>
      </c>
    </row>
    <row r="14089" spans="1:9" x14ac:dyDescent="0.35">
      <c r="A14089">
        <v>18455</v>
      </c>
      <c r="B14089">
        <v>878094</v>
      </c>
      <c r="C14089">
        <v>4766</v>
      </c>
      <c r="D14089">
        <v>4766</v>
      </c>
      <c r="E14089">
        <v>161652</v>
      </c>
      <c r="F14089">
        <v>161652</v>
      </c>
      <c r="G14089">
        <v>1295706</v>
      </c>
      <c r="H14089">
        <v>1695535</v>
      </c>
      <c r="I14089">
        <v>1655907</v>
      </c>
    </row>
    <row r="14090" spans="1:9" x14ac:dyDescent="0.35">
      <c r="A14090">
        <v>18456</v>
      </c>
      <c r="B14090">
        <v>733277</v>
      </c>
      <c r="C14090">
        <v>309455</v>
      </c>
      <c r="D14090">
        <v>309455</v>
      </c>
      <c r="E14090">
        <v>209921</v>
      </c>
      <c r="F14090">
        <v>209921</v>
      </c>
      <c r="G14090">
        <v>609044</v>
      </c>
      <c r="H14090">
        <v>75321</v>
      </c>
      <c r="I14090">
        <v>75321</v>
      </c>
    </row>
    <row r="14091" spans="1:9" x14ac:dyDescent="0.35">
      <c r="A14091">
        <v>18457</v>
      </c>
      <c r="B14091">
        <v>598237</v>
      </c>
      <c r="C14091">
        <v>0</v>
      </c>
      <c r="D14091">
        <v>944695</v>
      </c>
      <c r="E14091">
        <v>0</v>
      </c>
      <c r="F14091">
        <v>961258</v>
      </c>
      <c r="G14091">
        <v>366144</v>
      </c>
      <c r="H14091">
        <v>589805</v>
      </c>
      <c r="I14091">
        <v>589805</v>
      </c>
    </row>
    <row r="14092" spans="1:9" x14ac:dyDescent="0.35">
      <c r="A14092">
        <v>18458</v>
      </c>
      <c r="B14092">
        <v>869342</v>
      </c>
      <c r="C14092">
        <v>399492</v>
      </c>
      <c r="D14092">
        <v>399492</v>
      </c>
      <c r="E14092">
        <v>162928</v>
      </c>
      <c r="F14092">
        <v>162928</v>
      </c>
      <c r="G14092">
        <v>1350177</v>
      </c>
      <c r="H14092">
        <v>1750385</v>
      </c>
      <c r="I14092">
        <v>1745183</v>
      </c>
    </row>
    <row r="14093" spans="1:9" x14ac:dyDescent="0.35">
      <c r="A14093">
        <v>18459</v>
      </c>
      <c r="B14093">
        <v>720049</v>
      </c>
      <c r="C14093">
        <v>268545</v>
      </c>
      <c r="D14093">
        <v>268545</v>
      </c>
      <c r="E14093">
        <v>219046</v>
      </c>
      <c r="F14093">
        <v>219046</v>
      </c>
      <c r="G14093">
        <v>589257</v>
      </c>
      <c r="H14093">
        <v>712162</v>
      </c>
      <c r="I14093">
        <v>712161</v>
      </c>
    </row>
    <row r="14094" spans="1:9" x14ac:dyDescent="0.35">
      <c r="A14094">
        <v>1846</v>
      </c>
      <c r="B14094">
        <v>679802</v>
      </c>
      <c r="C14094">
        <v>204408</v>
      </c>
      <c r="D14094">
        <v>204408</v>
      </c>
      <c r="E14094">
        <v>22135</v>
      </c>
      <c r="F14094">
        <v>22135</v>
      </c>
      <c r="G14094">
        <v>556356</v>
      </c>
      <c r="H14094">
        <v>726383</v>
      </c>
      <c r="I14094">
        <v>65196</v>
      </c>
    </row>
    <row r="14095" spans="1:9" x14ac:dyDescent="0.35">
      <c r="A14095">
        <v>18460</v>
      </c>
      <c r="B14095">
        <v>540412</v>
      </c>
      <c r="C14095">
        <v>0</v>
      </c>
      <c r="D14095">
        <v>662446</v>
      </c>
      <c r="E14095">
        <v>0</v>
      </c>
      <c r="F14095">
        <v>810513</v>
      </c>
      <c r="G14095">
        <v>371487</v>
      </c>
      <c r="H14095">
        <v>573572</v>
      </c>
      <c r="I14095">
        <v>573572</v>
      </c>
    </row>
    <row r="14096" spans="1:9" x14ac:dyDescent="0.35">
      <c r="A14096">
        <v>18461</v>
      </c>
      <c r="B14096">
        <v>857308</v>
      </c>
      <c r="C14096">
        <v>297638</v>
      </c>
      <c r="D14096">
        <v>297638</v>
      </c>
      <c r="E14096">
        <v>165832</v>
      </c>
      <c r="F14096">
        <v>165832</v>
      </c>
      <c r="G14096">
        <v>1416499</v>
      </c>
      <c r="H14096">
        <v>1634836</v>
      </c>
      <c r="I14096">
        <v>1634836</v>
      </c>
    </row>
    <row r="14097" spans="1:9" x14ac:dyDescent="0.35">
      <c r="A14097">
        <v>18462</v>
      </c>
      <c r="B14097">
        <v>697439</v>
      </c>
      <c r="C14097">
        <v>182203</v>
      </c>
      <c r="D14097">
        <v>182203</v>
      </c>
      <c r="E14097">
        <v>203032</v>
      </c>
      <c r="F14097">
        <v>203032</v>
      </c>
      <c r="G14097">
        <v>613543</v>
      </c>
      <c r="H14097">
        <v>704885</v>
      </c>
      <c r="I14097">
        <v>695509</v>
      </c>
    </row>
    <row r="14098" spans="1:9" x14ac:dyDescent="0.35">
      <c r="A14098">
        <v>18463</v>
      </c>
      <c r="B14098">
        <v>476205</v>
      </c>
      <c r="C14098">
        <v>0</v>
      </c>
      <c r="D14098">
        <v>359828</v>
      </c>
      <c r="E14098">
        <v>0</v>
      </c>
      <c r="F14098">
        <v>601444</v>
      </c>
      <c r="G14098">
        <v>319199</v>
      </c>
      <c r="H14098">
        <v>500067</v>
      </c>
      <c r="I14098">
        <v>500067</v>
      </c>
    </row>
    <row r="14099" spans="1:9" x14ac:dyDescent="0.35">
      <c r="A14099">
        <v>18464</v>
      </c>
      <c r="B14099">
        <v>85615</v>
      </c>
      <c r="C14099">
        <v>253672</v>
      </c>
      <c r="D14099">
        <v>253672</v>
      </c>
      <c r="E14099">
        <v>170595</v>
      </c>
      <c r="F14099">
        <v>170595</v>
      </c>
      <c r="G14099">
        <v>1204908</v>
      </c>
      <c r="H14099">
        <v>1631842</v>
      </c>
      <c r="I14099">
        <v>1625532</v>
      </c>
    </row>
    <row r="14100" spans="1:9" x14ac:dyDescent="0.35">
      <c r="A14100">
        <v>18465</v>
      </c>
      <c r="B14100">
        <v>68762</v>
      </c>
      <c r="C14100">
        <v>144345</v>
      </c>
      <c r="D14100">
        <v>144345</v>
      </c>
      <c r="E14100">
        <v>194145</v>
      </c>
      <c r="F14100">
        <v>194145</v>
      </c>
      <c r="G14100">
        <v>528719</v>
      </c>
      <c r="H14100">
        <v>659451</v>
      </c>
      <c r="I14100">
        <v>659451</v>
      </c>
    </row>
    <row r="14101" spans="1:9" x14ac:dyDescent="0.35">
      <c r="A14101">
        <v>18466</v>
      </c>
      <c r="B14101">
        <v>528924</v>
      </c>
      <c r="C14101">
        <v>35468</v>
      </c>
      <c r="D14101">
        <v>35468</v>
      </c>
      <c r="E14101">
        <v>71557</v>
      </c>
      <c r="F14101">
        <v>71557</v>
      </c>
      <c r="G14101">
        <v>374214</v>
      </c>
      <c r="H14101">
        <v>590561</v>
      </c>
      <c r="I14101">
        <v>590561</v>
      </c>
    </row>
    <row r="14102" spans="1:9" x14ac:dyDescent="0.35">
      <c r="A14102">
        <v>18467</v>
      </c>
      <c r="B14102">
        <v>861698</v>
      </c>
      <c r="C14102">
        <v>284724</v>
      </c>
      <c r="D14102">
        <v>284724</v>
      </c>
      <c r="E14102">
        <v>167513</v>
      </c>
      <c r="F14102">
        <v>167513</v>
      </c>
      <c r="G14102">
        <v>1285986</v>
      </c>
      <c r="H14102">
        <v>1639435</v>
      </c>
      <c r="I14102">
        <v>162989</v>
      </c>
    </row>
    <row r="14103" spans="1:9" x14ac:dyDescent="0.35">
      <c r="A14103">
        <v>18468</v>
      </c>
      <c r="B14103">
        <v>698112</v>
      </c>
      <c r="C14103">
        <v>172104</v>
      </c>
      <c r="D14103">
        <v>172104</v>
      </c>
      <c r="E14103">
        <v>20251</v>
      </c>
      <c r="F14103">
        <v>20251</v>
      </c>
      <c r="G14103">
        <v>502182</v>
      </c>
      <c r="H14103">
        <v>749899</v>
      </c>
      <c r="I14103">
        <v>744747</v>
      </c>
    </row>
    <row r="14104" spans="1:9" x14ac:dyDescent="0.35">
      <c r="A14104">
        <v>18469</v>
      </c>
      <c r="B14104">
        <v>52198</v>
      </c>
      <c r="C14104">
        <v>0</v>
      </c>
      <c r="D14104">
        <v>455844</v>
      </c>
      <c r="E14104">
        <v>0</v>
      </c>
      <c r="F14104">
        <v>804569</v>
      </c>
      <c r="G14104">
        <v>353541</v>
      </c>
      <c r="H14104">
        <v>573225</v>
      </c>
      <c r="I14104">
        <v>573225</v>
      </c>
    </row>
    <row r="14105" spans="1:9" x14ac:dyDescent="0.35">
      <c r="A14105">
        <v>1847</v>
      </c>
      <c r="B14105">
        <v>38969</v>
      </c>
      <c r="C14105">
        <v>0</v>
      </c>
      <c r="D14105">
        <v>303942</v>
      </c>
      <c r="E14105">
        <v>0</v>
      </c>
      <c r="F14105">
        <v>4937</v>
      </c>
      <c r="G14105">
        <v>358011</v>
      </c>
      <c r="H14105">
        <v>46812</v>
      </c>
      <c r="I14105">
        <v>46812</v>
      </c>
    </row>
    <row r="14106" spans="1:9" x14ac:dyDescent="0.35">
      <c r="A14106">
        <v>18470</v>
      </c>
      <c r="B14106">
        <v>867123</v>
      </c>
      <c r="C14106">
        <v>280099</v>
      </c>
      <c r="D14106">
        <v>280099</v>
      </c>
      <c r="E14106">
        <v>164792</v>
      </c>
      <c r="F14106">
        <v>164792</v>
      </c>
      <c r="G14106">
        <v>1295079</v>
      </c>
      <c r="H14106">
        <v>1671222</v>
      </c>
      <c r="I14106">
        <v>1630928</v>
      </c>
    </row>
    <row r="14107" spans="1:9" x14ac:dyDescent="0.35">
      <c r="A14107">
        <v>18471</v>
      </c>
      <c r="B14107">
        <v>708608</v>
      </c>
      <c r="C14107">
        <v>178025</v>
      </c>
      <c r="D14107">
        <v>178025</v>
      </c>
      <c r="E14107">
        <v>209477</v>
      </c>
      <c r="F14107">
        <v>209477</v>
      </c>
      <c r="G14107">
        <v>535047</v>
      </c>
      <c r="H14107">
        <v>716572</v>
      </c>
      <c r="I14107">
        <v>711705</v>
      </c>
    </row>
    <row r="14108" spans="1:9" x14ac:dyDescent="0.35">
      <c r="A14108">
        <v>18472</v>
      </c>
      <c r="B14108">
        <v>53718</v>
      </c>
      <c r="C14108">
        <v>0</v>
      </c>
      <c r="D14108">
        <v>449232</v>
      </c>
      <c r="E14108">
        <v>0</v>
      </c>
      <c r="F14108">
        <v>792898</v>
      </c>
      <c r="G14108">
        <v>326921</v>
      </c>
      <c r="H14108">
        <v>657651</v>
      </c>
      <c r="I14108">
        <v>657651</v>
      </c>
    </row>
    <row r="14109" spans="1:9" x14ac:dyDescent="0.35">
      <c r="A14109">
        <v>18473</v>
      </c>
      <c r="B14109">
        <v>865511</v>
      </c>
      <c r="C14109">
        <v>310465</v>
      </c>
      <c r="D14109">
        <v>310465</v>
      </c>
      <c r="E14109">
        <v>169592</v>
      </c>
      <c r="F14109">
        <v>169592</v>
      </c>
      <c r="G14109">
        <v>1206365</v>
      </c>
      <c r="H14109">
        <v>1634071</v>
      </c>
      <c r="I14109">
        <v>1634071</v>
      </c>
    </row>
    <row r="14110" spans="1:9" x14ac:dyDescent="0.35">
      <c r="A14110">
        <v>18474</v>
      </c>
      <c r="B14110">
        <v>702775</v>
      </c>
      <c r="C14110">
        <v>195195</v>
      </c>
      <c r="D14110">
        <v>195195</v>
      </c>
      <c r="E14110">
        <v>213252</v>
      </c>
      <c r="F14110">
        <v>213252</v>
      </c>
      <c r="G14110">
        <v>535047</v>
      </c>
      <c r="H14110">
        <v>775748</v>
      </c>
      <c r="I14110">
        <v>775748</v>
      </c>
    </row>
    <row r="14111" spans="1:9" x14ac:dyDescent="0.35">
      <c r="A14111">
        <v>18475</v>
      </c>
      <c r="B14111">
        <v>539098</v>
      </c>
      <c r="C14111">
        <v>0</v>
      </c>
      <c r="D14111">
        <v>55436</v>
      </c>
      <c r="E14111">
        <v>0</v>
      </c>
      <c r="F14111">
        <v>908461</v>
      </c>
      <c r="G14111">
        <v>321265</v>
      </c>
      <c r="H14111">
        <v>65513</v>
      </c>
      <c r="I14111">
        <v>65513</v>
      </c>
    </row>
    <row r="14112" spans="1:9" x14ac:dyDescent="0.35">
      <c r="A14112">
        <v>18476</v>
      </c>
      <c r="B14112">
        <v>887484</v>
      </c>
      <c r="C14112">
        <v>512801</v>
      </c>
      <c r="D14112">
        <v>512801</v>
      </c>
      <c r="E14112">
        <v>164217</v>
      </c>
      <c r="F14112">
        <v>164217</v>
      </c>
      <c r="G14112">
        <v>1192632</v>
      </c>
      <c r="H14112">
        <v>1607806</v>
      </c>
      <c r="I14112">
        <v>1606925</v>
      </c>
    </row>
    <row r="14113" spans="1:9" x14ac:dyDescent="0.35">
      <c r="A14113">
        <v>18477</v>
      </c>
      <c r="B14113">
        <v>74304</v>
      </c>
      <c r="C14113">
        <v>294127</v>
      </c>
      <c r="D14113">
        <v>294127</v>
      </c>
      <c r="E14113">
        <v>18838</v>
      </c>
      <c r="F14113">
        <v>18838</v>
      </c>
      <c r="G14113">
        <v>618304</v>
      </c>
      <c r="H14113">
        <v>685613</v>
      </c>
      <c r="I14113">
        <v>675183</v>
      </c>
    </row>
    <row r="14114" spans="1:9" x14ac:dyDescent="0.35">
      <c r="A14114">
        <v>18478</v>
      </c>
      <c r="B14114">
        <v>870637</v>
      </c>
      <c r="C14114">
        <v>53138</v>
      </c>
      <c r="D14114">
        <v>53138</v>
      </c>
      <c r="E14114">
        <v>168005</v>
      </c>
      <c r="F14114">
        <v>168005</v>
      </c>
      <c r="G14114">
        <v>1056366</v>
      </c>
      <c r="H14114">
        <v>1648172</v>
      </c>
      <c r="I14114">
        <v>1646198</v>
      </c>
    </row>
    <row r="14115" spans="1:9" x14ac:dyDescent="0.35">
      <c r="A14115">
        <v>18479</v>
      </c>
      <c r="B14115">
        <v>732109</v>
      </c>
      <c r="C14115">
        <v>328661</v>
      </c>
      <c r="D14115">
        <v>3286954015</v>
      </c>
      <c r="E14115">
        <v>207823</v>
      </c>
      <c r="F14115">
        <v>2078447532</v>
      </c>
      <c r="G14115">
        <v>48599</v>
      </c>
      <c r="H14115">
        <v>663846</v>
      </c>
      <c r="I14115">
        <v>663658</v>
      </c>
    </row>
    <row r="14116" spans="1:9" x14ac:dyDescent="0.35">
      <c r="A14116">
        <v>1848</v>
      </c>
      <c r="B14116">
        <v>228582</v>
      </c>
      <c r="C14116">
        <v>0</v>
      </c>
      <c r="D14116">
        <v>381795</v>
      </c>
      <c r="E14116">
        <v>0</v>
      </c>
      <c r="F14116">
        <v>826878</v>
      </c>
      <c r="G14116">
        <v>228365</v>
      </c>
      <c r="H14116">
        <v>438388</v>
      </c>
      <c r="I14116">
        <v>438388</v>
      </c>
    </row>
    <row r="14117" spans="1:9" x14ac:dyDescent="0.35">
      <c r="A14117">
        <v>18480</v>
      </c>
      <c r="B14117">
        <v>892292</v>
      </c>
      <c r="C14117">
        <v>548361</v>
      </c>
      <c r="D14117">
        <v>548361</v>
      </c>
      <c r="E14117">
        <v>164671</v>
      </c>
      <c r="F14117">
        <v>164671</v>
      </c>
      <c r="G14117">
        <v>1276218</v>
      </c>
      <c r="H14117">
        <v>1681262</v>
      </c>
      <c r="I14117">
        <v>1681262</v>
      </c>
    </row>
    <row r="14118" spans="1:9" x14ac:dyDescent="0.35">
      <c r="A14118">
        <v>18481</v>
      </c>
      <c r="B14118">
        <v>776209</v>
      </c>
      <c r="C14118">
        <v>366052</v>
      </c>
      <c r="D14118">
        <v>3661517168</v>
      </c>
      <c r="E14118">
        <v>219848</v>
      </c>
      <c r="F14118">
        <v>2199078892</v>
      </c>
      <c r="G14118">
        <v>552177</v>
      </c>
      <c r="H14118">
        <v>72648</v>
      </c>
      <c r="I14118">
        <v>72648</v>
      </c>
    </row>
    <row r="14119" spans="1:9" x14ac:dyDescent="0.35">
      <c r="A14119">
        <v>18482</v>
      </c>
      <c r="B14119">
        <v>889788</v>
      </c>
      <c r="C14119">
        <v>517729</v>
      </c>
      <c r="D14119">
        <v>517729</v>
      </c>
      <c r="E14119">
        <v>165158</v>
      </c>
      <c r="F14119">
        <v>165158</v>
      </c>
      <c r="G14119">
        <v>1239695</v>
      </c>
      <c r="H14119">
        <v>1679494</v>
      </c>
      <c r="I14119">
        <v>1655893</v>
      </c>
    </row>
    <row r="14120" spans="1:9" x14ac:dyDescent="0.35">
      <c r="A14120">
        <v>18483</v>
      </c>
      <c r="B14120">
        <v>759015</v>
      </c>
      <c r="C14120">
        <v>337587</v>
      </c>
      <c r="D14120">
        <v>337587</v>
      </c>
      <c r="E14120">
        <v>215384</v>
      </c>
      <c r="F14120">
        <v>215384</v>
      </c>
      <c r="G14120">
        <v>524764</v>
      </c>
      <c r="H14120">
        <v>720659</v>
      </c>
      <c r="I14120">
        <v>719511</v>
      </c>
    </row>
    <row r="14121" spans="1:9" x14ac:dyDescent="0.35">
      <c r="A14121">
        <v>18484</v>
      </c>
      <c r="B14121">
        <v>890213</v>
      </c>
      <c r="C14121">
        <v>525903</v>
      </c>
      <c r="D14121">
        <v>525903</v>
      </c>
      <c r="E14121">
        <v>167766</v>
      </c>
      <c r="F14121">
        <v>167766</v>
      </c>
      <c r="G14121">
        <v>1244924</v>
      </c>
      <c r="H14121">
        <v>1695136</v>
      </c>
      <c r="I14121">
        <v>1695136</v>
      </c>
    </row>
    <row r="14122" spans="1:9" x14ac:dyDescent="0.35">
      <c r="A14122">
        <v>18485</v>
      </c>
      <c r="B14122">
        <v>756768</v>
      </c>
      <c r="C14122">
        <v>331804</v>
      </c>
      <c r="D14122">
        <v>331804</v>
      </c>
      <c r="E14122">
        <v>211694</v>
      </c>
      <c r="F14122">
        <v>211694</v>
      </c>
      <c r="G14122">
        <v>53807</v>
      </c>
      <c r="H14122">
        <v>701429</v>
      </c>
      <c r="I14122">
        <v>668465</v>
      </c>
    </row>
    <row r="14123" spans="1:9" x14ac:dyDescent="0.35">
      <c r="A14123">
        <v>18486</v>
      </c>
      <c r="B14123">
        <v>861998</v>
      </c>
      <c r="C14123">
        <v>482788</v>
      </c>
      <c r="D14123">
        <v>482788</v>
      </c>
      <c r="E14123">
        <v>1793</v>
      </c>
      <c r="F14123">
        <v>1793</v>
      </c>
      <c r="G14123">
        <v>949644</v>
      </c>
      <c r="H14123">
        <v>1514459</v>
      </c>
      <c r="I14123">
        <v>1514459</v>
      </c>
    </row>
    <row r="14124" spans="1:9" x14ac:dyDescent="0.35">
      <c r="A14124">
        <v>18487</v>
      </c>
      <c r="B14124">
        <v>681228</v>
      </c>
      <c r="C14124">
        <v>174181</v>
      </c>
      <c r="D14124">
        <v>174181</v>
      </c>
      <c r="E14124">
        <v>129376</v>
      </c>
      <c r="F14124">
        <v>129376</v>
      </c>
      <c r="G14124">
        <v>401416</v>
      </c>
      <c r="H14124">
        <v>63352</v>
      </c>
      <c r="I14124">
        <v>63352</v>
      </c>
    </row>
    <row r="14125" spans="1:9" x14ac:dyDescent="0.35">
      <c r="A14125">
        <v>18488</v>
      </c>
      <c r="B14125">
        <v>856218</v>
      </c>
      <c r="C14125">
        <v>460222</v>
      </c>
      <c r="D14125">
        <v>460222</v>
      </c>
      <c r="E14125">
        <v>188134</v>
      </c>
      <c r="F14125">
        <v>188134</v>
      </c>
      <c r="G14125">
        <v>960059</v>
      </c>
      <c r="H14125">
        <v>1291465</v>
      </c>
      <c r="I14125">
        <v>1291465</v>
      </c>
    </row>
    <row r="14126" spans="1:9" x14ac:dyDescent="0.35">
      <c r="A14126">
        <v>18489</v>
      </c>
      <c r="B14126">
        <v>869267</v>
      </c>
      <c r="C14126">
        <v>536138</v>
      </c>
      <c r="D14126">
        <v>536138</v>
      </c>
      <c r="E14126">
        <v>167132</v>
      </c>
      <c r="F14126">
        <v>167132</v>
      </c>
      <c r="G14126">
        <v>1239809</v>
      </c>
      <c r="H14126">
        <v>1729236</v>
      </c>
      <c r="I14126">
        <v>1729236</v>
      </c>
    </row>
    <row r="14127" spans="1:9" x14ac:dyDescent="0.35">
      <c r="A14127">
        <v>1849</v>
      </c>
      <c r="B14127">
        <v>809787</v>
      </c>
      <c r="C14127">
        <v>385953</v>
      </c>
      <c r="D14127">
        <v>385953</v>
      </c>
      <c r="E14127">
        <v>245809</v>
      </c>
      <c r="F14127">
        <v>245809</v>
      </c>
      <c r="G14127">
        <v>755374</v>
      </c>
      <c r="H14127">
        <v>1033911</v>
      </c>
      <c r="I14127">
        <v>1033911</v>
      </c>
    </row>
    <row r="14128" spans="1:9" x14ac:dyDescent="0.35">
      <c r="A14128">
        <v>18490</v>
      </c>
      <c r="B14128">
        <v>724273</v>
      </c>
      <c r="C14128">
        <v>367264</v>
      </c>
      <c r="D14128">
        <v>367264</v>
      </c>
      <c r="E14128">
        <v>228977</v>
      </c>
      <c r="F14128">
        <v>228977</v>
      </c>
      <c r="G14128">
        <v>565708</v>
      </c>
      <c r="H14128">
        <v>720608</v>
      </c>
      <c r="I14128">
        <v>720608</v>
      </c>
    </row>
    <row r="14129" spans="1:9" x14ac:dyDescent="0.35">
      <c r="A14129">
        <v>18491</v>
      </c>
      <c r="B14129">
        <v>858726</v>
      </c>
      <c r="C14129">
        <v>505116</v>
      </c>
      <c r="D14129">
        <v>505116</v>
      </c>
      <c r="E14129">
        <v>163935</v>
      </c>
      <c r="F14129">
        <v>163935</v>
      </c>
      <c r="G14129">
        <v>1227917</v>
      </c>
      <c r="H14129">
        <v>1629308</v>
      </c>
      <c r="I14129">
        <v>1618952</v>
      </c>
    </row>
    <row r="14130" spans="1:9" x14ac:dyDescent="0.35">
      <c r="A14130">
        <v>18492</v>
      </c>
      <c r="B14130">
        <v>705947</v>
      </c>
      <c r="C14130">
        <v>356248</v>
      </c>
      <c r="D14130">
        <v>356248</v>
      </c>
      <c r="E14130">
        <v>23124</v>
      </c>
      <c r="F14130">
        <v>23124</v>
      </c>
      <c r="G14130">
        <v>517222</v>
      </c>
      <c r="H14130">
        <v>726553</v>
      </c>
      <c r="I14130">
        <v>725982</v>
      </c>
    </row>
    <row r="14131" spans="1:9" x14ac:dyDescent="0.35">
      <c r="A14131">
        <v>18493</v>
      </c>
      <c r="B14131">
        <v>877432</v>
      </c>
      <c r="C14131">
        <v>528956</v>
      </c>
      <c r="D14131">
        <v>528956</v>
      </c>
      <c r="E14131">
        <v>160657</v>
      </c>
      <c r="F14131">
        <v>160657</v>
      </c>
      <c r="G14131">
        <v>1182032</v>
      </c>
      <c r="H14131">
        <v>1705219</v>
      </c>
      <c r="I14131">
        <v>1704521</v>
      </c>
    </row>
    <row r="14132" spans="1:9" x14ac:dyDescent="0.35">
      <c r="A14132">
        <v>18494</v>
      </c>
      <c r="B14132">
        <v>740392</v>
      </c>
      <c r="C14132">
        <v>38311</v>
      </c>
      <c r="D14132">
        <v>38311</v>
      </c>
      <c r="E14132">
        <v>232721</v>
      </c>
      <c r="F14132">
        <v>232721</v>
      </c>
      <c r="G14132">
        <v>58326</v>
      </c>
      <c r="H14132">
        <v>737865</v>
      </c>
      <c r="I14132">
        <v>736561</v>
      </c>
    </row>
    <row r="14133" spans="1:9" x14ac:dyDescent="0.35">
      <c r="A14133">
        <v>18495</v>
      </c>
      <c r="B14133">
        <v>561365</v>
      </c>
      <c r="C14133">
        <v>0</v>
      </c>
      <c r="D14133">
        <v>105383</v>
      </c>
      <c r="E14133">
        <v>0</v>
      </c>
      <c r="F14133">
        <v>960226</v>
      </c>
      <c r="G14133">
        <v>358671</v>
      </c>
      <c r="H14133">
        <v>589056</v>
      </c>
      <c r="I14133">
        <v>589056</v>
      </c>
    </row>
    <row r="14134" spans="1:9" x14ac:dyDescent="0.35">
      <c r="A14134">
        <v>18496</v>
      </c>
      <c r="B14134">
        <v>875572</v>
      </c>
      <c r="C14134">
        <v>546653</v>
      </c>
      <c r="D14134">
        <v>546653</v>
      </c>
      <c r="E14134">
        <v>163843</v>
      </c>
      <c r="F14134">
        <v>163843</v>
      </c>
      <c r="G14134">
        <v>1279675</v>
      </c>
      <c r="H14134">
        <v>1769152</v>
      </c>
      <c r="I14134">
        <v>176841</v>
      </c>
    </row>
    <row r="14135" spans="1:9" x14ac:dyDescent="0.35">
      <c r="A14135">
        <v>18497</v>
      </c>
      <c r="B14135">
        <v>738241</v>
      </c>
      <c r="C14135">
        <v>404817</v>
      </c>
      <c r="D14135">
        <v>404817</v>
      </c>
      <c r="E14135">
        <v>242664</v>
      </c>
      <c r="F14135">
        <v>242664</v>
      </c>
      <c r="G14135">
        <v>582475</v>
      </c>
      <c r="H14135">
        <v>713959</v>
      </c>
      <c r="I14135">
        <v>713959</v>
      </c>
    </row>
    <row r="14136" spans="1:9" x14ac:dyDescent="0.35">
      <c r="A14136">
        <v>18498</v>
      </c>
      <c r="B14136">
        <v>861493</v>
      </c>
      <c r="C14136">
        <v>516541</v>
      </c>
      <c r="D14136">
        <v>516541</v>
      </c>
      <c r="E14136">
        <v>163092</v>
      </c>
      <c r="F14136">
        <v>163092</v>
      </c>
      <c r="G14136">
        <v>1228524</v>
      </c>
      <c r="H14136">
        <v>1687714</v>
      </c>
      <c r="I14136">
        <v>1687714</v>
      </c>
    </row>
    <row r="14137" spans="1:9" x14ac:dyDescent="0.35">
      <c r="A14137">
        <v>18499</v>
      </c>
      <c r="B14137">
        <v>706807</v>
      </c>
      <c r="C14137">
        <v>340314</v>
      </c>
      <c r="D14137">
        <v>340314</v>
      </c>
      <c r="E14137">
        <v>2149</v>
      </c>
      <c r="F14137">
        <v>2149</v>
      </c>
      <c r="G14137">
        <v>612315</v>
      </c>
      <c r="H14137">
        <v>755569</v>
      </c>
      <c r="I14137">
        <v>740616</v>
      </c>
    </row>
    <row r="14138" spans="1:9" x14ac:dyDescent="0.35">
      <c r="A14138">
        <v>185</v>
      </c>
      <c r="B14138">
        <v>788066</v>
      </c>
      <c r="C14138">
        <v>375112</v>
      </c>
      <c r="D14138">
        <v>375112</v>
      </c>
      <c r="E14138">
        <v>209724</v>
      </c>
      <c r="F14138">
        <v>209724</v>
      </c>
      <c r="G14138">
        <v>723166</v>
      </c>
      <c r="H14138">
        <v>1067083</v>
      </c>
      <c r="I14138">
        <v>1067083</v>
      </c>
    </row>
    <row r="14139" spans="1:9" x14ac:dyDescent="0.35">
      <c r="A14139">
        <v>1850</v>
      </c>
      <c r="B14139">
        <v>553908</v>
      </c>
      <c r="C14139">
        <v>109434</v>
      </c>
      <c r="D14139">
        <v>109434</v>
      </c>
      <c r="E14139">
        <v>139394</v>
      </c>
      <c r="F14139">
        <v>139394</v>
      </c>
      <c r="G14139">
        <v>454832</v>
      </c>
      <c r="H14139">
        <v>579456</v>
      </c>
      <c r="I14139">
        <v>579456</v>
      </c>
    </row>
    <row r="14140" spans="1:9" x14ac:dyDescent="0.35">
      <c r="A14140">
        <v>18500</v>
      </c>
      <c r="B14140">
        <v>874602</v>
      </c>
      <c r="C14140">
        <v>496424</v>
      </c>
      <c r="D14140">
        <v>496424</v>
      </c>
      <c r="E14140">
        <v>156706</v>
      </c>
      <c r="F14140">
        <v>156706</v>
      </c>
      <c r="G14140">
        <v>1269017</v>
      </c>
      <c r="H14140">
        <v>1671992</v>
      </c>
      <c r="I14140">
        <v>1662154</v>
      </c>
    </row>
    <row r="14141" spans="1:9" x14ac:dyDescent="0.35">
      <c r="A14141">
        <v>18501</v>
      </c>
      <c r="B14141">
        <v>73763</v>
      </c>
      <c r="C14141">
        <v>379807</v>
      </c>
      <c r="D14141">
        <v>379807</v>
      </c>
      <c r="E14141">
        <v>239788</v>
      </c>
      <c r="F14141">
        <v>239788</v>
      </c>
      <c r="G14141">
        <v>60758</v>
      </c>
      <c r="H14141">
        <v>746901</v>
      </c>
      <c r="I14141">
        <v>746901</v>
      </c>
    </row>
    <row r="14142" spans="1:9" x14ac:dyDescent="0.35">
      <c r="A14142">
        <v>18502</v>
      </c>
      <c r="B14142">
        <v>866829</v>
      </c>
      <c r="C14142">
        <v>508244</v>
      </c>
      <c r="D14142">
        <v>508244</v>
      </c>
      <c r="E14142">
        <v>16713</v>
      </c>
      <c r="F14142">
        <v>16713</v>
      </c>
      <c r="G14142">
        <v>1233119</v>
      </c>
      <c r="H14142">
        <v>1744225</v>
      </c>
      <c r="I14142">
        <v>1707419</v>
      </c>
    </row>
    <row r="14143" spans="1:9" x14ac:dyDescent="0.35">
      <c r="A14143">
        <v>18503</v>
      </c>
      <c r="B14143">
        <v>727724</v>
      </c>
      <c r="C14143">
        <v>333268</v>
      </c>
      <c r="D14143">
        <v>333268</v>
      </c>
      <c r="E14143">
        <v>219183</v>
      </c>
      <c r="F14143">
        <v>219183</v>
      </c>
      <c r="G14143">
        <v>601292</v>
      </c>
      <c r="H14143">
        <v>728441</v>
      </c>
      <c r="I14143">
        <v>727054</v>
      </c>
    </row>
    <row r="14144" spans="1:9" x14ac:dyDescent="0.35">
      <c r="A14144">
        <v>18504</v>
      </c>
      <c r="B14144">
        <v>861751</v>
      </c>
      <c r="C14144">
        <v>497961</v>
      </c>
      <c r="D14144">
        <v>497961</v>
      </c>
      <c r="E14144">
        <v>1622</v>
      </c>
      <c r="F14144">
        <v>1622</v>
      </c>
      <c r="G14144">
        <v>120348</v>
      </c>
      <c r="H14144">
        <v>174788</v>
      </c>
      <c r="I14144">
        <v>1733128</v>
      </c>
    </row>
    <row r="14145" spans="1:9" x14ac:dyDescent="0.35">
      <c r="A14145">
        <v>18505</v>
      </c>
      <c r="B14145">
        <v>715158</v>
      </c>
      <c r="C14145">
        <v>373279</v>
      </c>
      <c r="D14145">
        <v>373279</v>
      </c>
      <c r="E14145">
        <v>243174</v>
      </c>
      <c r="F14145">
        <v>243174</v>
      </c>
      <c r="G14145">
        <v>53763</v>
      </c>
      <c r="H14145">
        <v>712887</v>
      </c>
      <c r="I14145">
        <v>703692</v>
      </c>
    </row>
    <row r="14146" spans="1:9" x14ac:dyDescent="0.35">
      <c r="A14146">
        <v>18506</v>
      </c>
      <c r="B14146">
        <v>480163</v>
      </c>
      <c r="C14146">
        <v>0</v>
      </c>
      <c r="D14146">
        <v>894743</v>
      </c>
      <c r="E14146">
        <v>0</v>
      </c>
      <c r="F14146">
        <v>874327</v>
      </c>
      <c r="G14146">
        <v>367996</v>
      </c>
      <c r="H14146">
        <v>579868</v>
      </c>
      <c r="I14146">
        <v>561697</v>
      </c>
    </row>
    <row r="14147" spans="1:9" x14ac:dyDescent="0.35">
      <c r="A14147">
        <v>18507</v>
      </c>
      <c r="B14147">
        <v>857996</v>
      </c>
      <c r="C14147">
        <v>492531</v>
      </c>
      <c r="D14147">
        <v>492531</v>
      </c>
      <c r="E14147">
        <v>159681</v>
      </c>
      <c r="F14147">
        <v>159681</v>
      </c>
      <c r="G14147">
        <v>1286015</v>
      </c>
      <c r="H14147">
        <v>1714362</v>
      </c>
      <c r="I14147">
        <v>1712968</v>
      </c>
    </row>
    <row r="14148" spans="1:9" x14ac:dyDescent="0.35">
      <c r="A14148">
        <v>18508</v>
      </c>
      <c r="B14148">
        <v>701408</v>
      </c>
      <c r="C14148">
        <v>336013</v>
      </c>
      <c r="D14148">
        <v>336013</v>
      </c>
      <c r="E14148">
        <v>217874</v>
      </c>
      <c r="F14148">
        <v>217874</v>
      </c>
      <c r="G14148">
        <v>588647</v>
      </c>
      <c r="H14148">
        <v>786036</v>
      </c>
      <c r="I14148">
        <v>758121</v>
      </c>
    </row>
    <row r="14149" spans="1:9" x14ac:dyDescent="0.35">
      <c r="A14149">
        <v>18509</v>
      </c>
      <c r="B14149">
        <v>860369</v>
      </c>
      <c r="C14149">
        <v>512177</v>
      </c>
      <c r="D14149">
        <v>512177</v>
      </c>
      <c r="E14149">
        <v>16128</v>
      </c>
      <c r="F14149">
        <v>16128</v>
      </c>
      <c r="G14149">
        <v>111722</v>
      </c>
      <c r="H14149">
        <v>1653926</v>
      </c>
      <c r="I14149">
        <v>1636311</v>
      </c>
    </row>
    <row r="14150" spans="1:9" x14ac:dyDescent="0.35">
      <c r="A14150">
        <v>1851</v>
      </c>
      <c r="B14150">
        <v>313065</v>
      </c>
      <c r="C14150">
        <v>0</v>
      </c>
      <c r="D14150">
        <v>320354</v>
      </c>
      <c r="E14150">
        <v>0</v>
      </c>
      <c r="F14150">
        <v>612088</v>
      </c>
      <c r="G14150">
        <v>286981</v>
      </c>
      <c r="H14150">
        <v>404748</v>
      </c>
      <c r="I14150">
        <v>404748</v>
      </c>
    </row>
    <row r="14151" spans="1:9" x14ac:dyDescent="0.35">
      <c r="A14151">
        <v>18510</v>
      </c>
      <c r="B14151">
        <v>71093</v>
      </c>
      <c r="C14151">
        <v>390295</v>
      </c>
      <c r="D14151">
        <v>390295</v>
      </c>
      <c r="E14151">
        <v>245801</v>
      </c>
      <c r="F14151">
        <v>245801</v>
      </c>
      <c r="G14151">
        <v>495256</v>
      </c>
      <c r="H14151">
        <v>732316</v>
      </c>
      <c r="I14151">
        <v>719848</v>
      </c>
    </row>
    <row r="14152" spans="1:9" x14ac:dyDescent="0.35">
      <c r="A14152">
        <v>18511</v>
      </c>
      <c r="B14152">
        <v>449224</v>
      </c>
      <c r="C14152">
        <v>0</v>
      </c>
      <c r="D14152">
        <v>807032</v>
      </c>
      <c r="E14152">
        <v>0</v>
      </c>
      <c r="F14152">
        <v>762382</v>
      </c>
      <c r="G14152">
        <v>316379</v>
      </c>
      <c r="H14152">
        <v>611021</v>
      </c>
      <c r="I14152">
        <v>611021</v>
      </c>
    </row>
    <row r="14153" spans="1:9" x14ac:dyDescent="0.35">
      <c r="A14153">
        <v>18512</v>
      </c>
      <c r="B14153">
        <v>843495</v>
      </c>
      <c r="C14153">
        <v>482776</v>
      </c>
      <c r="D14153">
        <v>482776</v>
      </c>
      <c r="E14153">
        <v>173022</v>
      </c>
      <c r="F14153">
        <v>173022</v>
      </c>
      <c r="G14153">
        <v>1262031</v>
      </c>
      <c r="H14153">
        <v>1587114</v>
      </c>
      <c r="I14153">
        <v>1561559</v>
      </c>
    </row>
    <row r="14154" spans="1:9" x14ac:dyDescent="0.35">
      <c r="A14154">
        <v>18513</v>
      </c>
      <c r="B14154">
        <v>660439</v>
      </c>
      <c r="C14154">
        <v>261193</v>
      </c>
      <c r="D14154">
        <v>261193</v>
      </c>
      <c r="E14154">
        <v>187218</v>
      </c>
      <c r="F14154">
        <v>187218</v>
      </c>
      <c r="G14154">
        <v>547828</v>
      </c>
      <c r="H14154">
        <v>739469</v>
      </c>
      <c r="I14154">
        <v>738125</v>
      </c>
    </row>
    <row r="14155" spans="1:9" x14ac:dyDescent="0.35">
      <c r="A14155">
        <v>18514</v>
      </c>
      <c r="B14155">
        <v>482314</v>
      </c>
      <c r="C14155">
        <v>0</v>
      </c>
      <c r="D14155">
        <v>579161</v>
      </c>
      <c r="E14155">
        <v>0</v>
      </c>
      <c r="F14155">
        <v>622697</v>
      </c>
      <c r="G14155">
        <v>31999</v>
      </c>
      <c r="H14155">
        <v>535554</v>
      </c>
      <c r="I14155">
        <v>535554</v>
      </c>
    </row>
    <row r="14156" spans="1:9" x14ac:dyDescent="0.35">
      <c r="A14156">
        <v>18515</v>
      </c>
      <c r="B14156">
        <v>848783</v>
      </c>
      <c r="C14156">
        <v>48168</v>
      </c>
      <c r="D14156">
        <v>48168</v>
      </c>
      <c r="E14156">
        <v>170314</v>
      </c>
      <c r="F14156">
        <v>170314</v>
      </c>
      <c r="G14156">
        <v>1351045</v>
      </c>
      <c r="H14156">
        <v>149283</v>
      </c>
      <c r="I14156">
        <v>1471654</v>
      </c>
    </row>
    <row r="14157" spans="1:9" x14ac:dyDescent="0.35">
      <c r="A14157">
        <v>18516</v>
      </c>
      <c r="B14157">
        <v>682351</v>
      </c>
      <c r="C14157">
        <v>26263</v>
      </c>
      <c r="D14157">
        <v>26263</v>
      </c>
      <c r="E14157">
        <v>185723</v>
      </c>
      <c r="F14157">
        <v>185723</v>
      </c>
      <c r="G14157">
        <v>625948</v>
      </c>
      <c r="H14157">
        <v>767036</v>
      </c>
      <c r="I14157">
        <v>734902</v>
      </c>
    </row>
    <row r="14158" spans="1:9" x14ac:dyDescent="0.35">
      <c r="A14158">
        <v>18517</v>
      </c>
      <c r="B14158">
        <v>454481</v>
      </c>
      <c r="C14158">
        <v>0</v>
      </c>
      <c r="D14158">
        <v>573373</v>
      </c>
      <c r="E14158">
        <v>0</v>
      </c>
      <c r="F14158">
        <v>608205</v>
      </c>
      <c r="G14158">
        <v>350041</v>
      </c>
      <c r="H14158">
        <v>550962</v>
      </c>
      <c r="I14158">
        <v>550795</v>
      </c>
    </row>
    <row r="14159" spans="1:9" x14ac:dyDescent="0.35">
      <c r="A14159">
        <v>18518</v>
      </c>
      <c r="B14159">
        <v>850244</v>
      </c>
      <c r="C14159">
        <v>488495</v>
      </c>
      <c r="D14159">
        <v>488495</v>
      </c>
      <c r="E14159">
        <v>171813</v>
      </c>
      <c r="F14159">
        <v>171813</v>
      </c>
      <c r="G14159">
        <v>1184593</v>
      </c>
      <c r="H14159">
        <v>1535782</v>
      </c>
      <c r="I14159">
        <v>1493788</v>
      </c>
    </row>
    <row r="14160" spans="1:9" x14ac:dyDescent="0.35">
      <c r="A14160">
        <v>18519</v>
      </c>
      <c r="B14160">
        <v>673939</v>
      </c>
      <c r="C14160">
        <v>270455</v>
      </c>
      <c r="D14160">
        <v>270559842</v>
      </c>
      <c r="E14160">
        <v>190249</v>
      </c>
      <c r="F14160">
        <v>1903227501</v>
      </c>
      <c r="G14160">
        <v>50686</v>
      </c>
      <c r="H14160">
        <v>70515</v>
      </c>
      <c r="I14160">
        <v>69484</v>
      </c>
    </row>
    <row r="14161" spans="1:9" x14ac:dyDescent="0.35">
      <c r="A14161">
        <v>1852</v>
      </c>
      <c r="B14161">
        <v>820121</v>
      </c>
      <c r="C14161">
        <v>402296</v>
      </c>
      <c r="D14161">
        <v>402296</v>
      </c>
      <c r="E14161">
        <v>233024</v>
      </c>
      <c r="F14161">
        <v>233024</v>
      </c>
      <c r="G14161">
        <v>773283</v>
      </c>
      <c r="H14161">
        <v>1034113</v>
      </c>
      <c r="I14161">
        <v>1031261</v>
      </c>
    </row>
    <row r="14162" spans="1:9" x14ac:dyDescent="0.35">
      <c r="A14162">
        <v>18520</v>
      </c>
      <c r="B14162">
        <v>844875</v>
      </c>
      <c r="C14162">
        <v>45442</v>
      </c>
      <c r="D14162">
        <v>45442</v>
      </c>
      <c r="E14162">
        <v>174066</v>
      </c>
      <c r="F14162">
        <v>174066</v>
      </c>
      <c r="G14162">
        <v>1155631</v>
      </c>
      <c r="H14162">
        <v>1541988</v>
      </c>
      <c r="I14162">
        <v>1541988</v>
      </c>
    </row>
    <row r="14163" spans="1:9" x14ac:dyDescent="0.35">
      <c r="A14163">
        <v>18521</v>
      </c>
      <c r="B14163">
        <v>65785</v>
      </c>
      <c r="C14163">
        <v>203385</v>
      </c>
      <c r="D14163">
        <v>203413528</v>
      </c>
      <c r="E14163">
        <v>155813</v>
      </c>
      <c r="F14163">
        <v>1558348553</v>
      </c>
      <c r="G14163">
        <v>423471</v>
      </c>
      <c r="H14163">
        <v>642688</v>
      </c>
      <c r="I14163">
        <v>637855</v>
      </c>
    </row>
    <row r="14164" spans="1:9" x14ac:dyDescent="0.35">
      <c r="A14164">
        <v>18522</v>
      </c>
      <c r="B14164">
        <v>793561</v>
      </c>
      <c r="C14164">
        <v>433702</v>
      </c>
      <c r="D14164">
        <v>433702</v>
      </c>
      <c r="E14164">
        <v>180487</v>
      </c>
      <c r="F14164">
        <v>180487</v>
      </c>
      <c r="G14164">
        <v>1080851</v>
      </c>
      <c r="H14164">
        <v>1385095</v>
      </c>
      <c r="I14164">
        <v>1338533</v>
      </c>
    </row>
    <row r="14165" spans="1:9" x14ac:dyDescent="0.35">
      <c r="A14165">
        <v>18523</v>
      </c>
      <c r="B14165">
        <v>758273</v>
      </c>
      <c r="C14165">
        <v>381403</v>
      </c>
      <c r="D14165">
        <v>381403</v>
      </c>
      <c r="E14165">
        <v>176649</v>
      </c>
      <c r="F14165">
        <v>176649</v>
      </c>
      <c r="G14165">
        <v>948289</v>
      </c>
      <c r="H14165">
        <v>1348273</v>
      </c>
      <c r="I14165">
        <v>1335675</v>
      </c>
    </row>
    <row r="14166" spans="1:9" x14ac:dyDescent="0.35">
      <c r="A14166">
        <v>18524</v>
      </c>
      <c r="B14166">
        <v>42662</v>
      </c>
      <c r="C14166">
        <v>0</v>
      </c>
      <c r="D14166">
        <v>749612</v>
      </c>
      <c r="E14166">
        <v>0</v>
      </c>
      <c r="F14166">
        <v>694374</v>
      </c>
      <c r="G14166">
        <v>309815</v>
      </c>
      <c r="H14166">
        <v>609523</v>
      </c>
      <c r="I14166">
        <v>607916</v>
      </c>
    </row>
    <row r="14167" spans="1:9" x14ac:dyDescent="0.35">
      <c r="A14167">
        <v>18525</v>
      </c>
      <c r="B14167">
        <v>813886</v>
      </c>
      <c r="C14167">
        <v>444608</v>
      </c>
      <c r="D14167">
        <v>444608</v>
      </c>
      <c r="E14167">
        <v>18765</v>
      </c>
      <c r="F14167">
        <v>18765</v>
      </c>
      <c r="G14167">
        <v>1104287</v>
      </c>
      <c r="H14167">
        <v>1385696</v>
      </c>
      <c r="I14167">
        <v>1385696</v>
      </c>
    </row>
    <row r="14168" spans="1:9" x14ac:dyDescent="0.35">
      <c r="A14168">
        <v>18526</v>
      </c>
      <c r="B14168">
        <v>714627</v>
      </c>
      <c r="C14168">
        <v>327544</v>
      </c>
      <c r="D14168">
        <v>327544</v>
      </c>
      <c r="E14168">
        <v>206088</v>
      </c>
      <c r="F14168">
        <v>206088</v>
      </c>
      <c r="G14168">
        <v>645338</v>
      </c>
      <c r="H14168">
        <v>948442</v>
      </c>
      <c r="I14168">
        <v>948442</v>
      </c>
    </row>
    <row r="14169" spans="1:9" x14ac:dyDescent="0.35">
      <c r="A14169">
        <v>18527</v>
      </c>
      <c r="B14169">
        <v>719708</v>
      </c>
      <c r="C14169">
        <v>297154</v>
      </c>
      <c r="D14169">
        <v>297154</v>
      </c>
      <c r="E14169">
        <v>212727</v>
      </c>
      <c r="F14169">
        <v>212727</v>
      </c>
      <c r="G14169">
        <v>623499</v>
      </c>
      <c r="H14169">
        <v>817026</v>
      </c>
      <c r="I14169">
        <v>815444</v>
      </c>
    </row>
    <row r="14170" spans="1:9" x14ac:dyDescent="0.35">
      <c r="A14170">
        <v>18528</v>
      </c>
      <c r="B14170">
        <v>676443</v>
      </c>
      <c r="C14170">
        <v>237953</v>
      </c>
      <c r="D14170">
        <v>237953</v>
      </c>
      <c r="E14170">
        <v>196473</v>
      </c>
      <c r="F14170">
        <v>196473</v>
      </c>
      <c r="G14170">
        <v>645341</v>
      </c>
      <c r="H14170">
        <v>91354</v>
      </c>
      <c r="I14170">
        <v>899586</v>
      </c>
    </row>
    <row r="14171" spans="1:9" x14ac:dyDescent="0.35">
      <c r="A14171">
        <v>18529</v>
      </c>
      <c r="B14171">
        <v>675707</v>
      </c>
      <c r="C14171">
        <v>242813</v>
      </c>
      <c r="D14171">
        <v>242813</v>
      </c>
      <c r="E14171">
        <v>192534</v>
      </c>
      <c r="F14171">
        <v>192534</v>
      </c>
      <c r="G14171">
        <v>645777</v>
      </c>
      <c r="H14171">
        <v>902856</v>
      </c>
      <c r="I14171">
        <v>814851</v>
      </c>
    </row>
    <row r="14172" spans="1:9" x14ac:dyDescent="0.35">
      <c r="A14172">
        <v>1853</v>
      </c>
      <c r="B14172">
        <v>542507</v>
      </c>
      <c r="C14172">
        <v>122718</v>
      </c>
      <c r="D14172">
        <v>122718</v>
      </c>
      <c r="E14172">
        <v>142165</v>
      </c>
      <c r="F14172">
        <v>142165</v>
      </c>
      <c r="G14172">
        <v>4546</v>
      </c>
      <c r="H14172">
        <v>579293</v>
      </c>
      <c r="I14172">
        <v>579066</v>
      </c>
    </row>
    <row r="14173" spans="1:9" x14ac:dyDescent="0.35">
      <c r="A14173">
        <v>18530</v>
      </c>
      <c r="B14173">
        <v>70481</v>
      </c>
      <c r="C14173">
        <v>22984</v>
      </c>
      <c r="D14173">
        <v>22984</v>
      </c>
      <c r="E14173">
        <v>174719</v>
      </c>
      <c r="F14173">
        <v>174719</v>
      </c>
      <c r="G14173">
        <v>726793</v>
      </c>
      <c r="H14173">
        <v>953131</v>
      </c>
      <c r="I14173">
        <v>940452</v>
      </c>
    </row>
    <row r="14174" spans="1:9" x14ac:dyDescent="0.35">
      <c r="A14174">
        <v>18531</v>
      </c>
      <c r="B14174">
        <v>373497</v>
      </c>
      <c r="C14174">
        <v>0</v>
      </c>
      <c r="D14174">
        <v>426537</v>
      </c>
      <c r="E14174">
        <v>0</v>
      </c>
      <c r="F14174">
        <v>648488</v>
      </c>
      <c r="G14174">
        <v>27284</v>
      </c>
      <c r="H14174">
        <v>405936</v>
      </c>
      <c r="I14174">
        <v>394462</v>
      </c>
    </row>
    <row r="14175" spans="1:9" x14ac:dyDescent="0.35">
      <c r="A14175">
        <v>18532</v>
      </c>
      <c r="B14175">
        <v>626018</v>
      </c>
      <c r="C14175">
        <v>212369</v>
      </c>
      <c r="D14175">
        <v>212369</v>
      </c>
      <c r="E14175">
        <v>182303</v>
      </c>
      <c r="F14175">
        <v>182303</v>
      </c>
      <c r="G14175">
        <v>645371</v>
      </c>
      <c r="H14175">
        <v>903582</v>
      </c>
      <c r="I14175">
        <v>903582</v>
      </c>
    </row>
    <row r="14176" spans="1:9" x14ac:dyDescent="0.35">
      <c r="A14176">
        <v>18533</v>
      </c>
      <c r="B14176">
        <v>680435</v>
      </c>
      <c r="C14176">
        <v>207007</v>
      </c>
      <c r="D14176">
        <v>207007</v>
      </c>
      <c r="E14176">
        <v>188655</v>
      </c>
      <c r="F14176">
        <v>188655</v>
      </c>
      <c r="G14176">
        <v>645337</v>
      </c>
      <c r="H14176">
        <v>883334</v>
      </c>
      <c r="I14176">
        <v>883334</v>
      </c>
    </row>
    <row r="14177" spans="1:9" x14ac:dyDescent="0.35">
      <c r="A14177">
        <v>18534</v>
      </c>
      <c r="B14177">
        <v>648202</v>
      </c>
      <c r="C14177">
        <v>166261</v>
      </c>
      <c r="D14177">
        <v>166261</v>
      </c>
      <c r="E14177">
        <v>167159</v>
      </c>
      <c r="F14177">
        <v>167159</v>
      </c>
      <c r="G14177">
        <v>645337</v>
      </c>
      <c r="H14177">
        <v>789674</v>
      </c>
      <c r="I14177">
        <v>788282</v>
      </c>
    </row>
    <row r="14178" spans="1:9" x14ac:dyDescent="0.35">
      <c r="A14178">
        <v>18535</v>
      </c>
      <c r="B14178">
        <v>698323</v>
      </c>
      <c r="C14178">
        <v>238417</v>
      </c>
      <c r="D14178">
        <v>238417</v>
      </c>
      <c r="E14178">
        <v>194858</v>
      </c>
      <c r="F14178">
        <v>194858</v>
      </c>
      <c r="G14178">
        <v>645796</v>
      </c>
      <c r="H14178">
        <v>948185</v>
      </c>
      <c r="I14178">
        <v>942137</v>
      </c>
    </row>
    <row r="14179" spans="1:9" x14ac:dyDescent="0.35">
      <c r="A14179">
        <v>18536</v>
      </c>
      <c r="B14179">
        <v>712472</v>
      </c>
      <c r="C14179">
        <v>0</v>
      </c>
      <c r="D14179">
        <v>0</v>
      </c>
      <c r="E14179">
        <v>0</v>
      </c>
      <c r="F14179">
        <v>0</v>
      </c>
      <c r="G14179">
        <v>190469</v>
      </c>
      <c r="H14179">
        <v>290491</v>
      </c>
      <c r="I14179">
        <v>290491</v>
      </c>
    </row>
    <row r="14180" spans="1:9" x14ac:dyDescent="0.35">
      <c r="A14180">
        <v>18537</v>
      </c>
      <c r="B14180">
        <v>649264</v>
      </c>
      <c r="C14180">
        <v>170102</v>
      </c>
      <c r="D14180">
        <v>170102</v>
      </c>
      <c r="E14180">
        <v>165686</v>
      </c>
      <c r="F14180">
        <v>165686</v>
      </c>
      <c r="G14180">
        <v>645751</v>
      </c>
      <c r="H14180">
        <v>862694</v>
      </c>
      <c r="I14180">
        <v>862694</v>
      </c>
    </row>
    <row r="14181" spans="1:9" x14ac:dyDescent="0.35">
      <c r="A14181">
        <v>18538</v>
      </c>
      <c r="B14181">
        <v>359964</v>
      </c>
      <c r="C14181">
        <v>0</v>
      </c>
      <c r="D14181">
        <v>365707</v>
      </c>
      <c r="E14181">
        <v>0</v>
      </c>
      <c r="F14181">
        <v>56921</v>
      </c>
      <c r="G14181">
        <v>315634</v>
      </c>
      <c r="H14181">
        <v>499249</v>
      </c>
      <c r="I14181">
        <v>488888</v>
      </c>
    </row>
    <row r="14182" spans="1:9" x14ac:dyDescent="0.35">
      <c r="A14182">
        <v>18539</v>
      </c>
      <c r="B14182">
        <v>65635</v>
      </c>
      <c r="C14182">
        <v>158409</v>
      </c>
      <c r="D14182">
        <v>158409</v>
      </c>
      <c r="E14182">
        <v>179296</v>
      </c>
      <c r="F14182">
        <v>179296</v>
      </c>
      <c r="G14182">
        <v>645337</v>
      </c>
      <c r="H14182">
        <v>867838</v>
      </c>
      <c r="I14182">
        <v>867838</v>
      </c>
    </row>
    <row r="14183" spans="1:9" x14ac:dyDescent="0.35">
      <c r="A14183">
        <v>1854</v>
      </c>
      <c r="B14183">
        <v>254737</v>
      </c>
      <c r="C14183">
        <v>0</v>
      </c>
      <c r="D14183">
        <v>377969</v>
      </c>
      <c r="E14183">
        <v>0</v>
      </c>
      <c r="F14183">
        <v>6568</v>
      </c>
      <c r="G14183">
        <v>283927</v>
      </c>
      <c r="H14183">
        <v>386511</v>
      </c>
      <c r="I14183">
        <v>38651</v>
      </c>
    </row>
    <row r="14184" spans="1:9" x14ac:dyDescent="0.35">
      <c r="A14184">
        <v>18540</v>
      </c>
      <c r="B14184">
        <v>687587</v>
      </c>
      <c r="C14184">
        <v>141197</v>
      </c>
      <c r="D14184">
        <v>141197</v>
      </c>
      <c r="E14184">
        <v>180092</v>
      </c>
      <c r="F14184">
        <v>180092</v>
      </c>
      <c r="G14184">
        <v>645337</v>
      </c>
      <c r="H14184">
        <v>935442</v>
      </c>
      <c r="I14184">
        <v>935442</v>
      </c>
    </row>
    <row r="14185" spans="1:9" x14ac:dyDescent="0.35">
      <c r="A14185">
        <v>18541</v>
      </c>
      <c r="B14185">
        <v>670857</v>
      </c>
      <c r="C14185">
        <v>163231</v>
      </c>
      <c r="D14185">
        <v>163231</v>
      </c>
      <c r="E14185">
        <v>184753</v>
      </c>
      <c r="F14185">
        <v>184753</v>
      </c>
      <c r="G14185">
        <v>645337</v>
      </c>
      <c r="H14185">
        <v>868677</v>
      </c>
      <c r="I14185">
        <v>868677</v>
      </c>
    </row>
    <row r="14186" spans="1:9" x14ac:dyDescent="0.35">
      <c r="A14186">
        <v>18542</v>
      </c>
      <c r="B14186">
        <v>684815</v>
      </c>
      <c r="C14186">
        <v>149882</v>
      </c>
      <c r="D14186">
        <v>149882</v>
      </c>
      <c r="E14186">
        <v>180406</v>
      </c>
      <c r="F14186">
        <v>180406</v>
      </c>
      <c r="G14186">
        <v>645337</v>
      </c>
      <c r="H14186">
        <v>90325</v>
      </c>
      <c r="I14186">
        <v>90325</v>
      </c>
    </row>
    <row r="14187" spans="1:9" x14ac:dyDescent="0.35">
      <c r="A14187">
        <v>18543</v>
      </c>
      <c r="B14187">
        <v>645733</v>
      </c>
      <c r="C14187">
        <v>113427</v>
      </c>
      <c r="D14187">
        <v>113427</v>
      </c>
      <c r="E14187">
        <v>160963</v>
      </c>
      <c r="F14187">
        <v>160963</v>
      </c>
      <c r="G14187">
        <v>645777</v>
      </c>
      <c r="H14187">
        <v>799696</v>
      </c>
      <c r="I14187">
        <v>799696</v>
      </c>
    </row>
    <row r="14188" spans="1:9" x14ac:dyDescent="0.35">
      <c r="A14188">
        <v>18544</v>
      </c>
      <c r="B14188">
        <v>697639</v>
      </c>
      <c r="C14188">
        <v>216481</v>
      </c>
      <c r="D14188">
        <v>216481</v>
      </c>
      <c r="E14188">
        <v>169374</v>
      </c>
      <c r="F14188">
        <v>169374</v>
      </c>
      <c r="G14188">
        <v>645338</v>
      </c>
      <c r="H14188">
        <v>814614</v>
      </c>
      <c r="I14188">
        <v>804498</v>
      </c>
    </row>
    <row r="14189" spans="1:9" x14ac:dyDescent="0.35">
      <c r="A14189">
        <v>18545</v>
      </c>
      <c r="B14189">
        <v>708229</v>
      </c>
      <c r="C14189">
        <v>219118</v>
      </c>
      <c r="D14189">
        <v>219118</v>
      </c>
      <c r="E14189">
        <v>171437</v>
      </c>
      <c r="F14189">
        <v>171437</v>
      </c>
      <c r="G14189">
        <v>645338</v>
      </c>
      <c r="H14189">
        <v>831093</v>
      </c>
      <c r="I14189">
        <v>831093</v>
      </c>
    </row>
    <row r="14190" spans="1:9" x14ac:dyDescent="0.35">
      <c r="A14190">
        <v>18546</v>
      </c>
      <c r="B14190">
        <v>623107</v>
      </c>
      <c r="C14190">
        <v>226517</v>
      </c>
      <c r="D14190">
        <v>226517</v>
      </c>
      <c r="E14190">
        <v>176139</v>
      </c>
      <c r="F14190">
        <v>176139</v>
      </c>
      <c r="G14190">
        <v>502705</v>
      </c>
      <c r="H14190">
        <v>733831</v>
      </c>
      <c r="I14190">
        <v>717291</v>
      </c>
    </row>
    <row r="14191" spans="1:9" x14ac:dyDescent="0.35">
      <c r="A14191">
        <v>18547</v>
      </c>
      <c r="B14191">
        <v>704137</v>
      </c>
      <c r="C14191">
        <v>214401</v>
      </c>
      <c r="D14191">
        <v>214401</v>
      </c>
      <c r="E14191">
        <v>165009</v>
      </c>
      <c r="F14191">
        <v>165009</v>
      </c>
      <c r="G14191">
        <v>645754</v>
      </c>
      <c r="H14191">
        <v>84651</v>
      </c>
      <c r="I14191">
        <v>839564</v>
      </c>
    </row>
    <row r="14192" spans="1:9" x14ac:dyDescent="0.35">
      <c r="A14192">
        <v>18548</v>
      </c>
      <c r="B14192">
        <v>664793</v>
      </c>
      <c r="C14192">
        <v>152364</v>
      </c>
      <c r="D14192">
        <v>152364</v>
      </c>
      <c r="E14192">
        <v>13477</v>
      </c>
      <c r="F14192">
        <v>13477</v>
      </c>
      <c r="G14192">
        <v>525957</v>
      </c>
      <c r="H14192">
        <v>841221</v>
      </c>
      <c r="I14192">
        <v>841221</v>
      </c>
    </row>
    <row r="14193" spans="1:9" x14ac:dyDescent="0.35">
      <c r="A14193">
        <v>18549</v>
      </c>
      <c r="B14193">
        <v>688771</v>
      </c>
      <c r="C14193">
        <v>194861</v>
      </c>
      <c r="D14193">
        <v>194861</v>
      </c>
      <c r="E14193">
        <v>16241</v>
      </c>
      <c r="F14193">
        <v>16241</v>
      </c>
      <c r="G14193">
        <v>645339</v>
      </c>
      <c r="H14193">
        <v>834987</v>
      </c>
      <c r="I14193">
        <v>826298</v>
      </c>
    </row>
    <row r="14194" spans="1:9" x14ac:dyDescent="0.35">
      <c r="A14194">
        <v>1855</v>
      </c>
      <c r="B14194">
        <v>926491</v>
      </c>
      <c r="C14194">
        <v>0</v>
      </c>
      <c r="D14194">
        <v>0</v>
      </c>
      <c r="E14194">
        <v>0</v>
      </c>
      <c r="F14194">
        <v>0</v>
      </c>
      <c r="G14194">
        <v>155615</v>
      </c>
      <c r="H14194">
        <v>266192</v>
      </c>
      <c r="I14194">
        <v>266192</v>
      </c>
    </row>
    <row r="14195" spans="1:9" x14ac:dyDescent="0.35">
      <c r="A14195">
        <v>18550</v>
      </c>
      <c r="B14195">
        <v>658439</v>
      </c>
      <c r="C14195">
        <v>208488</v>
      </c>
      <c r="D14195">
        <v>208488</v>
      </c>
      <c r="E14195">
        <v>168443</v>
      </c>
      <c r="F14195">
        <v>168443</v>
      </c>
      <c r="G14195">
        <v>600554</v>
      </c>
      <c r="H14195">
        <v>897001</v>
      </c>
      <c r="I14195">
        <v>885273</v>
      </c>
    </row>
    <row r="14196" spans="1:9" x14ac:dyDescent="0.35">
      <c r="A14196">
        <v>18551</v>
      </c>
      <c r="B14196">
        <v>773771</v>
      </c>
      <c r="C14196">
        <v>304484</v>
      </c>
      <c r="D14196">
        <v>304484</v>
      </c>
      <c r="E14196">
        <v>179377</v>
      </c>
      <c r="F14196">
        <v>179377</v>
      </c>
      <c r="G14196">
        <v>949671</v>
      </c>
      <c r="H14196">
        <v>1191837</v>
      </c>
      <c r="I14196">
        <v>1191837</v>
      </c>
    </row>
    <row r="14197" spans="1:9" x14ac:dyDescent="0.35">
      <c r="A14197">
        <v>18552</v>
      </c>
      <c r="B14197">
        <v>637252</v>
      </c>
      <c r="C14197">
        <v>140729</v>
      </c>
      <c r="D14197">
        <v>140729</v>
      </c>
      <c r="E14197">
        <v>126275</v>
      </c>
      <c r="F14197">
        <v>126275</v>
      </c>
      <c r="G14197">
        <v>567814</v>
      </c>
      <c r="H14197">
        <v>675327</v>
      </c>
      <c r="I14197">
        <v>675327</v>
      </c>
    </row>
    <row r="14198" spans="1:9" x14ac:dyDescent="0.35">
      <c r="A14198">
        <v>18553</v>
      </c>
      <c r="B14198">
        <v>512501</v>
      </c>
      <c r="C14198">
        <v>118771</v>
      </c>
      <c r="D14198">
        <v>118771</v>
      </c>
      <c r="E14198">
        <v>106572</v>
      </c>
      <c r="F14198">
        <v>106572</v>
      </c>
      <c r="G14198">
        <v>550442</v>
      </c>
      <c r="H14198">
        <v>712136</v>
      </c>
      <c r="I14198">
        <v>69923</v>
      </c>
    </row>
    <row r="14199" spans="1:9" x14ac:dyDescent="0.35">
      <c r="A14199">
        <v>18554</v>
      </c>
      <c r="B14199">
        <v>511854</v>
      </c>
      <c r="C14199">
        <v>114547</v>
      </c>
      <c r="D14199">
        <v>114547</v>
      </c>
      <c r="E14199">
        <v>10717</v>
      </c>
      <c r="F14199">
        <v>10717</v>
      </c>
      <c r="G14199">
        <v>49749</v>
      </c>
      <c r="H14199">
        <v>59796</v>
      </c>
      <c r="I14199">
        <v>59796</v>
      </c>
    </row>
    <row r="14200" spans="1:9" x14ac:dyDescent="0.35">
      <c r="A14200">
        <v>18555</v>
      </c>
      <c r="B14200">
        <v>173035</v>
      </c>
      <c r="C14200">
        <v>0</v>
      </c>
      <c r="D14200">
        <v>109861</v>
      </c>
      <c r="E14200">
        <v>0</v>
      </c>
      <c r="F14200">
        <v>15827</v>
      </c>
      <c r="G14200">
        <v>163763</v>
      </c>
      <c r="H14200">
        <v>402988</v>
      </c>
      <c r="I14200">
        <v>338878</v>
      </c>
    </row>
    <row r="14201" spans="1:9" x14ac:dyDescent="0.35">
      <c r="A14201">
        <v>18556</v>
      </c>
      <c r="B14201">
        <v>750779</v>
      </c>
      <c r="C14201">
        <v>281912</v>
      </c>
      <c r="D14201">
        <v>281912</v>
      </c>
      <c r="E14201">
        <v>176528</v>
      </c>
      <c r="F14201">
        <v>176528</v>
      </c>
      <c r="G14201">
        <v>908462</v>
      </c>
      <c r="H14201">
        <v>1163277</v>
      </c>
      <c r="I14201">
        <v>1131151</v>
      </c>
    </row>
    <row r="14202" spans="1:9" x14ac:dyDescent="0.35">
      <c r="A14202">
        <v>18557</v>
      </c>
      <c r="B14202">
        <v>772108</v>
      </c>
      <c r="C14202">
        <v>363929</v>
      </c>
      <c r="D14202">
        <v>363929</v>
      </c>
      <c r="E14202">
        <v>182768</v>
      </c>
      <c r="F14202">
        <v>182768</v>
      </c>
      <c r="G14202">
        <v>1096279</v>
      </c>
      <c r="H14202">
        <v>1359558</v>
      </c>
      <c r="I14202">
        <v>1274535</v>
      </c>
    </row>
    <row r="14203" spans="1:9" x14ac:dyDescent="0.35">
      <c r="A14203">
        <v>18558</v>
      </c>
      <c r="B14203">
        <v>44873</v>
      </c>
      <c r="C14203">
        <v>738219</v>
      </c>
      <c r="D14203">
        <v>738219</v>
      </c>
      <c r="E14203">
        <v>741477</v>
      </c>
      <c r="F14203">
        <v>741477</v>
      </c>
      <c r="G14203">
        <v>396342</v>
      </c>
      <c r="H14203">
        <v>604465</v>
      </c>
      <c r="I14203">
        <v>600217</v>
      </c>
    </row>
    <row r="14204" spans="1:9" x14ac:dyDescent="0.35">
      <c r="A14204">
        <v>18559</v>
      </c>
      <c r="B14204">
        <v>753463</v>
      </c>
      <c r="C14204">
        <v>339994</v>
      </c>
      <c r="D14204">
        <v>339994</v>
      </c>
      <c r="E14204">
        <v>179151</v>
      </c>
      <c r="F14204">
        <v>179151</v>
      </c>
      <c r="G14204">
        <v>1009022</v>
      </c>
      <c r="H14204">
        <v>1234976</v>
      </c>
      <c r="I14204">
        <v>1234976</v>
      </c>
    </row>
    <row r="14205" spans="1:9" x14ac:dyDescent="0.35">
      <c r="A14205">
        <v>1856</v>
      </c>
      <c r="B14205">
        <v>825105</v>
      </c>
      <c r="C14205">
        <v>446508</v>
      </c>
      <c r="D14205">
        <v>446508</v>
      </c>
      <c r="E14205">
        <v>237469</v>
      </c>
      <c r="F14205">
        <v>237469</v>
      </c>
      <c r="G14205">
        <v>773544</v>
      </c>
      <c r="H14205">
        <v>1033911</v>
      </c>
      <c r="I14205">
        <v>1030619</v>
      </c>
    </row>
    <row r="14206" spans="1:9" x14ac:dyDescent="0.35">
      <c r="A14206">
        <v>18560</v>
      </c>
      <c r="B14206">
        <v>653718</v>
      </c>
      <c r="C14206">
        <v>230659</v>
      </c>
      <c r="D14206">
        <v>230659</v>
      </c>
      <c r="E14206">
        <v>176651</v>
      </c>
      <c r="F14206">
        <v>176651</v>
      </c>
      <c r="G14206">
        <v>642883</v>
      </c>
      <c r="H14206">
        <v>843538</v>
      </c>
      <c r="I14206">
        <v>843538</v>
      </c>
    </row>
    <row r="14207" spans="1:9" x14ac:dyDescent="0.35">
      <c r="A14207">
        <v>18561</v>
      </c>
      <c r="B14207">
        <v>660494</v>
      </c>
      <c r="C14207">
        <v>21911</v>
      </c>
      <c r="D14207">
        <v>21911</v>
      </c>
      <c r="E14207">
        <v>173795</v>
      </c>
      <c r="F14207">
        <v>173795</v>
      </c>
      <c r="G14207">
        <v>633513</v>
      </c>
      <c r="H14207">
        <v>755702</v>
      </c>
      <c r="I14207">
        <v>755702</v>
      </c>
    </row>
    <row r="14208" spans="1:9" x14ac:dyDescent="0.35">
      <c r="A14208">
        <v>18562</v>
      </c>
      <c r="B14208">
        <v>354838</v>
      </c>
      <c r="C14208">
        <v>0</v>
      </c>
      <c r="D14208">
        <v>414551</v>
      </c>
      <c r="E14208">
        <v>0</v>
      </c>
      <c r="F14208">
        <v>46182</v>
      </c>
      <c r="G14208">
        <v>342348</v>
      </c>
      <c r="H14208">
        <v>54807</v>
      </c>
      <c r="I14208">
        <v>54807</v>
      </c>
    </row>
    <row r="14209" spans="1:9" x14ac:dyDescent="0.35">
      <c r="A14209">
        <v>18563</v>
      </c>
      <c r="B14209">
        <v>588484</v>
      </c>
      <c r="C14209">
        <v>186972</v>
      </c>
      <c r="D14209">
        <v>186972</v>
      </c>
      <c r="E14209">
        <v>150653</v>
      </c>
      <c r="F14209">
        <v>150653</v>
      </c>
      <c r="G14209">
        <v>560253</v>
      </c>
      <c r="H14209">
        <v>917936</v>
      </c>
      <c r="I14209">
        <v>910167</v>
      </c>
    </row>
    <row r="14210" spans="1:9" x14ac:dyDescent="0.35">
      <c r="A14210">
        <v>18564</v>
      </c>
      <c r="B14210">
        <v>443197</v>
      </c>
      <c r="C14210">
        <v>721756</v>
      </c>
      <c r="D14210">
        <v>72344117</v>
      </c>
      <c r="E14210">
        <v>754064</v>
      </c>
      <c r="F14210">
        <v>75582461</v>
      </c>
      <c r="G14210">
        <v>414662</v>
      </c>
      <c r="H14210">
        <v>669487</v>
      </c>
      <c r="I14210">
        <v>669487</v>
      </c>
    </row>
    <row r="14211" spans="1:9" x14ac:dyDescent="0.35">
      <c r="A14211">
        <v>18565</v>
      </c>
      <c r="B14211">
        <v>482274</v>
      </c>
      <c r="C14211">
        <v>778102</v>
      </c>
      <c r="D14211">
        <v>8040364</v>
      </c>
      <c r="E14211">
        <v>759041</v>
      </c>
      <c r="F14211">
        <v>7843401</v>
      </c>
      <c r="G14211">
        <v>427779</v>
      </c>
      <c r="H14211">
        <v>65837</v>
      </c>
      <c r="I14211">
        <v>631415</v>
      </c>
    </row>
    <row r="14212" spans="1:9" x14ac:dyDescent="0.35">
      <c r="A14212">
        <v>18566</v>
      </c>
      <c r="B14212">
        <v>499764</v>
      </c>
      <c r="C14212">
        <v>0</v>
      </c>
      <c r="D14212">
        <v>925011</v>
      </c>
      <c r="E14212">
        <v>0</v>
      </c>
      <c r="F14212">
        <v>902346</v>
      </c>
      <c r="G14212">
        <v>354993</v>
      </c>
      <c r="H14212">
        <v>583711</v>
      </c>
      <c r="I14212">
        <v>548395</v>
      </c>
    </row>
    <row r="14213" spans="1:9" x14ac:dyDescent="0.35">
      <c r="A14213">
        <v>18567</v>
      </c>
      <c r="B14213">
        <v>685428</v>
      </c>
      <c r="C14213">
        <v>232931</v>
      </c>
      <c r="D14213">
        <v>232931</v>
      </c>
      <c r="E14213">
        <v>173694</v>
      </c>
      <c r="F14213">
        <v>173694</v>
      </c>
      <c r="G14213">
        <v>726788</v>
      </c>
      <c r="H14213">
        <v>860749</v>
      </c>
      <c r="I14213">
        <v>860749</v>
      </c>
    </row>
    <row r="14214" spans="1:9" x14ac:dyDescent="0.35">
      <c r="A14214">
        <v>18568</v>
      </c>
      <c r="B14214">
        <v>669987</v>
      </c>
      <c r="C14214">
        <v>245843</v>
      </c>
      <c r="D14214">
        <v>245843</v>
      </c>
      <c r="E14214">
        <v>186902</v>
      </c>
      <c r="F14214">
        <v>186902</v>
      </c>
      <c r="G14214">
        <v>645743</v>
      </c>
      <c r="H14214">
        <v>909007</v>
      </c>
      <c r="I14214">
        <v>909007</v>
      </c>
    </row>
    <row r="14215" spans="1:9" x14ac:dyDescent="0.35">
      <c r="A14215">
        <v>18569</v>
      </c>
      <c r="B14215">
        <v>662913</v>
      </c>
      <c r="C14215">
        <v>256827</v>
      </c>
      <c r="D14215">
        <v>256827</v>
      </c>
      <c r="E14215">
        <v>191513</v>
      </c>
      <c r="F14215">
        <v>191513</v>
      </c>
      <c r="G14215">
        <v>645339</v>
      </c>
      <c r="H14215">
        <v>87185</v>
      </c>
      <c r="I14215">
        <v>87185</v>
      </c>
    </row>
    <row r="14216" spans="1:9" x14ac:dyDescent="0.35">
      <c r="A14216">
        <v>1857</v>
      </c>
      <c r="B14216">
        <v>566851</v>
      </c>
      <c r="C14216">
        <v>137735</v>
      </c>
      <c r="D14216">
        <v>137735</v>
      </c>
      <c r="E14216">
        <v>146504</v>
      </c>
      <c r="F14216">
        <v>146504</v>
      </c>
      <c r="G14216">
        <v>454832</v>
      </c>
      <c r="H14216">
        <v>579456</v>
      </c>
      <c r="I14216">
        <v>579456</v>
      </c>
    </row>
    <row r="14217" spans="1:9" x14ac:dyDescent="0.35">
      <c r="A14217">
        <v>18570</v>
      </c>
      <c r="B14217">
        <v>775664</v>
      </c>
      <c r="C14217">
        <v>344688</v>
      </c>
      <c r="D14217">
        <v>344688</v>
      </c>
      <c r="E14217">
        <v>182935</v>
      </c>
      <c r="F14217">
        <v>182935</v>
      </c>
      <c r="G14217">
        <v>1187625</v>
      </c>
      <c r="H14217">
        <v>1399898</v>
      </c>
      <c r="I14217">
        <v>1395522</v>
      </c>
    </row>
    <row r="14218" spans="1:9" x14ac:dyDescent="0.35">
      <c r="A14218">
        <v>18571</v>
      </c>
      <c r="B14218">
        <v>495421</v>
      </c>
      <c r="C14218">
        <v>91171</v>
      </c>
      <c r="D14218">
        <v>91171</v>
      </c>
      <c r="E14218">
        <v>967739</v>
      </c>
      <c r="F14218">
        <v>967739</v>
      </c>
      <c r="G14218">
        <v>429142</v>
      </c>
      <c r="H14218">
        <v>564905</v>
      </c>
      <c r="I14218">
        <v>562034</v>
      </c>
    </row>
    <row r="14219" spans="1:9" x14ac:dyDescent="0.35">
      <c r="A14219">
        <v>18572</v>
      </c>
      <c r="B14219">
        <v>645851</v>
      </c>
      <c r="C14219">
        <v>26584</v>
      </c>
      <c r="D14219">
        <v>26584</v>
      </c>
      <c r="E14219">
        <v>191468</v>
      </c>
      <c r="F14219">
        <v>191468</v>
      </c>
      <c r="G14219">
        <v>645334</v>
      </c>
      <c r="H14219">
        <v>947164</v>
      </c>
      <c r="I14219">
        <v>947164</v>
      </c>
    </row>
    <row r="14220" spans="1:9" x14ac:dyDescent="0.35">
      <c r="A14220">
        <v>18573</v>
      </c>
      <c r="B14220">
        <v>620886</v>
      </c>
      <c r="C14220">
        <v>173411</v>
      </c>
      <c r="D14220">
        <v>173411</v>
      </c>
      <c r="E14220">
        <v>148581</v>
      </c>
      <c r="F14220">
        <v>148581</v>
      </c>
      <c r="G14220">
        <v>72494</v>
      </c>
      <c r="H14220">
        <v>809526</v>
      </c>
      <c r="I14220">
        <v>784021</v>
      </c>
    </row>
    <row r="14221" spans="1:9" x14ac:dyDescent="0.35">
      <c r="A14221">
        <v>18574</v>
      </c>
      <c r="B14221">
        <v>842017</v>
      </c>
      <c r="C14221">
        <v>0</v>
      </c>
      <c r="D14221">
        <v>0</v>
      </c>
      <c r="E14221">
        <v>0</v>
      </c>
      <c r="F14221">
        <v>0</v>
      </c>
      <c r="G14221">
        <v>188941</v>
      </c>
      <c r="H14221">
        <v>286476</v>
      </c>
      <c r="I14221">
        <v>253224</v>
      </c>
    </row>
    <row r="14222" spans="1:9" x14ac:dyDescent="0.35">
      <c r="A14222">
        <v>18575</v>
      </c>
      <c r="B14222">
        <v>579619</v>
      </c>
      <c r="C14222">
        <v>158846</v>
      </c>
      <c r="D14222">
        <v>158846</v>
      </c>
      <c r="E14222">
        <v>143335</v>
      </c>
      <c r="F14222">
        <v>143335</v>
      </c>
      <c r="G14222">
        <v>645337</v>
      </c>
      <c r="H14222">
        <v>731533</v>
      </c>
      <c r="I14222">
        <v>731533</v>
      </c>
    </row>
    <row r="14223" spans="1:9" x14ac:dyDescent="0.35">
      <c r="A14223">
        <v>18576</v>
      </c>
      <c r="B14223">
        <v>662069</v>
      </c>
      <c r="C14223">
        <v>259169</v>
      </c>
      <c r="D14223">
        <v>259169</v>
      </c>
      <c r="E14223">
        <v>19669</v>
      </c>
      <c r="F14223">
        <v>19669</v>
      </c>
      <c r="G14223">
        <v>610196</v>
      </c>
      <c r="H14223">
        <v>777751</v>
      </c>
      <c r="I14223">
        <v>771035</v>
      </c>
    </row>
    <row r="14224" spans="1:9" x14ac:dyDescent="0.35">
      <c r="A14224">
        <v>18577</v>
      </c>
      <c r="B14224">
        <v>62572</v>
      </c>
      <c r="C14224">
        <v>157976</v>
      </c>
      <c r="D14224">
        <v>157976</v>
      </c>
      <c r="E14224">
        <v>142571</v>
      </c>
      <c r="F14224">
        <v>142571</v>
      </c>
      <c r="G14224">
        <v>621739</v>
      </c>
      <c r="H14224">
        <v>748999</v>
      </c>
      <c r="I14224">
        <v>748999</v>
      </c>
    </row>
    <row r="14225" spans="1:9" x14ac:dyDescent="0.35">
      <c r="A14225">
        <v>18578</v>
      </c>
      <c r="B14225">
        <v>752889</v>
      </c>
      <c r="C14225">
        <v>365487</v>
      </c>
      <c r="D14225">
        <v>365487</v>
      </c>
      <c r="E14225">
        <v>206441</v>
      </c>
      <c r="F14225">
        <v>206441</v>
      </c>
      <c r="G14225">
        <v>756024</v>
      </c>
      <c r="H14225">
        <v>972361</v>
      </c>
      <c r="I14225">
        <v>939593</v>
      </c>
    </row>
    <row r="14226" spans="1:9" x14ac:dyDescent="0.35">
      <c r="A14226">
        <v>18579</v>
      </c>
      <c r="B14226">
        <v>707302</v>
      </c>
      <c r="C14226">
        <v>365517</v>
      </c>
      <c r="D14226">
        <v>365517</v>
      </c>
      <c r="E14226">
        <v>215292</v>
      </c>
      <c r="F14226">
        <v>215292</v>
      </c>
      <c r="G14226">
        <v>637011</v>
      </c>
      <c r="H14226">
        <v>932237</v>
      </c>
      <c r="I14226">
        <v>932227</v>
      </c>
    </row>
    <row r="14227" spans="1:9" x14ac:dyDescent="0.35">
      <c r="A14227">
        <v>1858</v>
      </c>
      <c r="B14227">
        <v>301421</v>
      </c>
      <c r="C14227">
        <v>0</v>
      </c>
      <c r="D14227">
        <v>383632</v>
      </c>
      <c r="E14227">
        <v>0</v>
      </c>
      <c r="F14227">
        <v>612088</v>
      </c>
      <c r="G14227">
        <v>286788</v>
      </c>
      <c r="H14227">
        <v>404748</v>
      </c>
      <c r="I14227">
        <v>404747</v>
      </c>
    </row>
    <row r="14228" spans="1:9" x14ac:dyDescent="0.35">
      <c r="A14228">
        <v>18580</v>
      </c>
      <c r="B14228">
        <v>49932</v>
      </c>
      <c r="C14228">
        <v>127791</v>
      </c>
      <c r="D14228">
        <v>127791</v>
      </c>
      <c r="E14228">
        <v>121396</v>
      </c>
      <c r="F14228">
        <v>121396</v>
      </c>
      <c r="G14228">
        <v>53243</v>
      </c>
      <c r="H14228">
        <v>68095</v>
      </c>
      <c r="I14228">
        <v>671498</v>
      </c>
    </row>
    <row r="14229" spans="1:9" x14ac:dyDescent="0.35">
      <c r="A14229">
        <v>18581</v>
      </c>
      <c r="B14229">
        <v>561717</v>
      </c>
      <c r="C14229">
        <v>133576</v>
      </c>
      <c r="D14229">
        <v>133576</v>
      </c>
      <c r="E14229">
        <v>121536</v>
      </c>
      <c r="F14229">
        <v>121536</v>
      </c>
      <c r="G14229">
        <v>583155</v>
      </c>
      <c r="H14229">
        <v>718127</v>
      </c>
      <c r="I14229">
        <v>713332</v>
      </c>
    </row>
    <row r="14230" spans="1:9" x14ac:dyDescent="0.35">
      <c r="A14230">
        <v>18582</v>
      </c>
      <c r="B14230">
        <v>761437</v>
      </c>
      <c r="C14230">
        <v>44464</v>
      </c>
      <c r="D14230">
        <v>44464</v>
      </c>
      <c r="E14230">
        <v>287649</v>
      </c>
      <c r="F14230">
        <v>287649</v>
      </c>
      <c r="G14230">
        <v>561192</v>
      </c>
      <c r="H14230">
        <v>697992</v>
      </c>
      <c r="I14230">
        <v>6909</v>
      </c>
    </row>
    <row r="14231" spans="1:9" x14ac:dyDescent="0.35">
      <c r="A14231">
        <v>18583</v>
      </c>
      <c r="B14231">
        <v>354992</v>
      </c>
      <c r="C14231">
        <v>0</v>
      </c>
      <c r="D14231">
        <v>105371</v>
      </c>
      <c r="E14231">
        <v>0</v>
      </c>
      <c r="F14231">
        <v>136334</v>
      </c>
      <c r="G14231">
        <v>338752</v>
      </c>
      <c r="H14231">
        <v>42818</v>
      </c>
      <c r="I14231">
        <v>427224</v>
      </c>
    </row>
    <row r="14232" spans="1:9" x14ac:dyDescent="0.35">
      <c r="A14232">
        <v>18584</v>
      </c>
      <c r="B14232">
        <v>510465</v>
      </c>
      <c r="C14232">
        <v>0</v>
      </c>
      <c r="D14232">
        <v>0</v>
      </c>
      <c r="E14232">
        <v>0</v>
      </c>
      <c r="F14232">
        <v>0</v>
      </c>
      <c r="G14232">
        <v>179044</v>
      </c>
      <c r="H14232">
        <v>225247</v>
      </c>
      <c r="I14232">
        <v>224865</v>
      </c>
    </row>
    <row r="14233" spans="1:9" x14ac:dyDescent="0.35">
      <c r="A14233">
        <v>18585</v>
      </c>
      <c r="B14233">
        <v>686249</v>
      </c>
      <c r="C14233">
        <v>291708</v>
      </c>
      <c r="D14233">
        <v>291708</v>
      </c>
      <c r="E14233">
        <v>226313</v>
      </c>
      <c r="F14233">
        <v>226313</v>
      </c>
      <c r="G14233">
        <v>488964</v>
      </c>
      <c r="H14233">
        <v>738805</v>
      </c>
      <c r="I14233">
        <v>738805</v>
      </c>
    </row>
    <row r="14234" spans="1:9" x14ac:dyDescent="0.35">
      <c r="A14234">
        <v>18586</v>
      </c>
      <c r="B14234">
        <v>331204</v>
      </c>
      <c r="C14234">
        <v>0</v>
      </c>
      <c r="D14234">
        <v>0</v>
      </c>
      <c r="E14234">
        <v>0</v>
      </c>
      <c r="F14234">
        <v>0</v>
      </c>
      <c r="G14234">
        <v>154635</v>
      </c>
      <c r="H14234">
        <v>271208</v>
      </c>
      <c r="I14234">
        <v>271208</v>
      </c>
    </row>
    <row r="14235" spans="1:9" x14ac:dyDescent="0.35">
      <c r="A14235">
        <v>18587</v>
      </c>
      <c r="B14235">
        <v>679148</v>
      </c>
      <c r="C14235">
        <v>275601</v>
      </c>
      <c r="D14235">
        <v>275601</v>
      </c>
      <c r="E14235">
        <v>220154</v>
      </c>
      <c r="F14235">
        <v>220154</v>
      </c>
      <c r="G14235">
        <v>488774</v>
      </c>
      <c r="H14235">
        <v>689784</v>
      </c>
      <c r="I14235">
        <v>689261</v>
      </c>
    </row>
    <row r="14236" spans="1:9" x14ac:dyDescent="0.35">
      <c r="A14236">
        <v>18588</v>
      </c>
      <c r="B14236">
        <v>293924</v>
      </c>
      <c r="C14236">
        <v>0</v>
      </c>
      <c r="D14236">
        <v>0</v>
      </c>
      <c r="E14236">
        <v>0</v>
      </c>
      <c r="F14236">
        <v>0</v>
      </c>
      <c r="G14236">
        <v>164739</v>
      </c>
      <c r="H14236">
        <v>271482</v>
      </c>
      <c r="I14236">
        <v>269438</v>
      </c>
    </row>
    <row r="14237" spans="1:9" x14ac:dyDescent="0.35">
      <c r="A14237">
        <v>18589</v>
      </c>
      <c r="B14237">
        <v>91444</v>
      </c>
      <c r="C14237">
        <v>0</v>
      </c>
      <c r="D14237">
        <v>0</v>
      </c>
      <c r="E14237">
        <v>0</v>
      </c>
      <c r="F14237">
        <v>0</v>
      </c>
      <c r="G14237">
        <v>105958</v>
      </c>
      <c r="H14237">
        <v>241186</v>
      </c>
      <c r="I14237">
        <v>241186</v>
      </c>
    </row>
    <row r="14238" spans="1:9" x14ac:dyDescent="0.35">
      <c r="A14238">
        <v>1859</v>
      </c>
      <c r="B14238">
        <v>859307</v>
      </c>
      <c r="C14238">
        <v>55795</v>
      </c>
      <c r="D14238">
        <v>55795</v>
      </c>
      <c r="E14238">
        <v>224518</v>
      </c>
      <c r="F14238">
        <v>224518</v>
      </c>
      <c r="G14238">
        <v>1086199</v>
      </c>
      <c r="H14238">
        <v>1304079</v>
      </c>
      <c r="I14238">
        <v>1304079</v>
      </c>
    </row>
    <row r="14239" spans="1:9" x14ac:dyDescent="0.35">
      <c r="A14239">
        <v>18590</v>
      </c>
      <c r="B14239">
        <v>689639</v>
      </c>
      <c r="C14239">
        <v>286649</v>
      </c>
      <c r="D14239">
        <v>286649</v>
      </c>
      <c r="E14239">
        <v>222388</v>
      </c>
      <c r="F14239">
        <v>222388</v>
      </c>
      <c r="G14239">
        <v>488964</v>
      </c>
      <c r="H14239">
        <v>716942</v>
      </c>
      <c r="I14239">
        <v>702813</v>
      </c>
    </row>
    <row r="14240" spans="1:9" x14ac:dyDescent="0.35">
      <c r="A14240">
        <v>18591</v>
      </c>
      <c r="B14240">
        <v>421475</v>
      </c>
      <c r="C14240">
        <v>0</v>
      </c>
      <c r="D14240">
        <v>0</v>
      </c>
      <c r="E14240">
        <v>0</v>
      </c>
      <c r="F14240">
        <v>0</v>
      </c>
      <c r="G14240">
        <v>164713</v>
      </c>
      <c r="H14240">
        <v>273003</v>
      </c>
      <c r="I14240">
        <v>273003</v>
      </c>
    </row>
    <row r="14241" spans="1:9" x14ac:dyDescent="0.35">
      <c r="A14241">
        <v>18592</v>
      </c>
      <c r="B14241">
        <v>806282</v>
      </c>
      <c r="C14241">
        <v>453638</v>
      </c>
      <c r="D14241">
        <v>453638</v>
      </c>
      <c r="E14241">
        <v>236532</v>
      </c>
      <c r="F14241">
        <v>236532</v>
      </c>
      <c r="G14241">
        <v>102487</v>
      </c>
      <c r="H14241">
        <v>1258573</v>
      </c>
      <c r="I14241">
        <v>1258573</v>
      </c>
    </row>
    <row r="14242" spans="1:9" x14ac:dyDescent="0.35">
      <c r="A14242">
        <v>18593</v>
      </c>
      <c r="B14242">
        <v>420145</v>
      </c>
      <c r="C14242">
        <v>0</v>
      </c>
      <c r="D14242">
        <v>504919</v>
      </c>
      <c r="E14242">
        <v>0</v>
      </c>
      <c r="F14242">
        <v>526542</v>
      </c>
      <c r="G14242">
        <v>345757</v>
      </c>
      <c r="H14242">
        <v>516339</v>
      </c>
      <c r="I14242">
        <v>516339</v>
      </c>
    </row>
    <row r="14243" spans="1:9" x14ac:dyDescent="0.35">
      <c r="A14243">
        <v>18594</v>
      </c>
      <c r="B14243">
        <v>109012</v>
      </c>
      <c r="C14243">
        <v>0</v>
      </c>
      <c r="D14243">
        <v>0</v>
      </c>
      <c r="E14243">
        <v>0</v>
      </c>
      <c r="F14243">
        <v>0</v>
      </c>
      <c r="G14243">
        <v>214998</v>
      </c>
      <c r="H14243">
        <v>320057</v>
      </c>
      <c r="I14243">
        <v>320056</v>
      </c>
    </row>
    <row r="14244" spans="1:9" x14ac:dyDescent="0.35">
      <c r="A14244">
        <v>18595</v>
      </c>
      <c r="B14244">
        <v>697911</v>
      </c>
      <c r="C14244">
        <v>296989</v>
      </c>
      <c r="D14244">
        <v>296989</v>
      </c>
      <c r="E14244">
        <v>223582</v>
      </c>
      <c r="F14244">
        <v>223582</v>
      </c>
      <c r="G14244">
        <v>488964</v>
      </c>
      <c r="H14244">
        <v>748689</v>
      </c>
      <c r="I14244">
        <v>742117</v>
      </c>
    </row>
    <row r="14245" spans="1:9" x14ac:dyDescent="0.35">
      <c r="A14245">
        <v>18596</v>
      </c>
      <c r="B14245">
        <v>36112</v>
      </c>
      <c r="C14245">
        <v>0</v>
      </c>
      <c r="D14245">
        <v>0</v>
      </c>
      <c r="E14245">
        <v>0</v>
      </c>
      <c r="F14245">
        <v>0</v>
      </c>
      <c r="G14245">
        <v>163943</v>
      </c>
      <c r="H14245">
        <v>271208</v>
      </c>
      <c r="I14245">
        <v>270142</v>
      </c>
    </row>
    <row r="14246" spans="1:9" x14ac:dyDescent="0.35">
      <c r="A14246">
        <v>18597</v>
      </c>
      <c r="B14246">
        <v>693524</v>
      </c>
      <c r="C14246">
        <v>254978</v>
      </c>
      <c r="D14246">
        <v>254978</v>
      </c>
      <c r="E14246">
        <v>219266</v>
      </c>
      <c r="F14246">
        <v>219266</v>
      </c>
      <c r="G14246">
        <v>488964</v>
      </c>
      <c r="H14246">
        <v>691171</v>
      </c>
      <c r="I14246">
        <v>593026</v>
      </c>
    </row>
    <row r="14247" spans="1:9" x14ac:dyDescent="0.35">
      <c r="A14247">
        <v>18598</v>
      </c>
      <c r="B14247">
        <v>770556</v>
      </c>
      <c r="C14247">
        <v>0</v>
      </c>
      <c r="D14247">
        <v>0</v>
      </c>
      <c r="E14247">
        <v>0</v>
      </c>
      <c r="F14247">
        <v>0</v>
      </c>
      <c r="G14247">
        <v>163004</v>
      </c>
      <c r="H14247">
        <v>298521</v>
      </c>
      <c r="I14247">
        <v>29784</v>
      </c>
    </row>
    <row r="14248" spans="1:9" x14ac:dyDescent="0.35">
      <c r="A14248">
        <v>18599</v>
      </c>
      <c r="B14248">
        <v>772077</v>
      </c>
      <c r="C14248">
        <v>327733</v>
      </c>
      <c r="D14248">
        <v>327733</v>
      </c>
      <c r="E14248">
        <v>199503</v>
      </c>
      <c r="F14248">
        <v>199503</v>
      </c>
      <c r="G14248">
        <v>102282</v>
      </c>
      <c r="H14248">
        <v>121676</v>
      </c>
      <c r="I14248">
        <v>121676</v>
      </c>
    </row>
    <row r="14249" spans="1:9" x14ac:dyDescent="0.35">
      <c r="A14249">
        <v>186</v>
      </c>
      <c r="B14249">
        <v>439781</v>
      </c>
      <c r="C14249">
        <v>0</v>
      </c>
      <c r="D14249">
        <v>447088</v>
      </c>
      <c r="E14249">
        <v>0</v>
      </c>
      <c r="F14249">
        <v>499931</v>
      </c>
      <c r="G14249">
        <v>348107</v>
      </c>
      <c r="H14249">
        <v>519816</v>
      </c>
      <c r="I14249">
        <v>519816</v>
      </c>
    </row>
    <row r="14250" spans="1:9" x14ac:dyDescent="0.35">
      <c r="A14250">
        <v>1860</v>
      </c>
      <c r="B14250">
        <v>824183</v>
      </c>
      <c r="C14250">
        <v>447912</v>
      </c>
      <c r="D14250">
        <v>447912</v>
      </c>
      <c r="E14250">
        <v>238216</v>
      </c>
      <c r="F14250">
        <v>238216</v>
      </c>
      <c r="G14250">
        <v>773544</v>
      </c>
      <c r="H14250">
        <v>1034291</v>
      </c>
      <c r="I14250">
        <v>1032052</v>
      </c>
    </row>
    <row r="14251" spans="1:9" x14ac:dyDescent="0.35">
      <c r="A14251">
        <v>18600</v>
      </c>
      <c r="B14251">
        <v>516342</v>
      </c>
      <c r="C14251">
        <v>0</v>
      </c>
      <c r="D14251">
        <v>63343</v>
      </c>
      <c r="E14251">
        <v>0</v>
      </c>
      <c r="F14251">
        <v>771183</v>
      </c>
      <c r="G14251">
        <v>313414</v>
      </c>
      <c r="H14251">
        <v>507393</v>
      </c>
      <c r="I14251">
        <v>507393</v>
      </c>
    </row>
    <row r="14252" spans="1:9" x14ac:dyDescent="0.35">
      <c r="A14252">
        <v>18601</v>
      </c>
      <c r="B14252">
        <v>676213</v>
      </c>
      <c r="C14252">
        <v>231861</v>
      </c>
      <c r="D14252">
        <v>231861</v>
      </c>
      <c r="E14252">
        <v>209595</v>
      </c>
      <c r="F14252">
        <v>209595</v>
      </c>
      <c r="G14252">
        <v>488964</v>
      </c>
      <c r="H14252">
        <v>674005</v>
      </c>
      <c r="I14252">
        <v>674005</v>
      </c>
    </row>
    <row r="14253" spans="1:9" x14ac:dyDescent="0.35">
      <c r="A14253">
        <v>18602</v>
      </c>
      <c r="B14253">
        <v>511727</v>
      </c>
      <c r="C14253">
        <v>0</v>
      </c>
      <c r="D14253">
        <v>0</v>
      </c>
      <c r="E14253">
        <v>0</v>
      </c>
      <c r="F14253">
        <v>0</v>
      </c>
      <c r="G14253">
        <v>122589</v>
      </c>
      <c r="H14253">
        <v>249289</v>
      </c>
      <c r="I14253">
        <v>249289</v>
      </c>
    </row>
    <row r="14254" spans="1:9" x14ac:dyDescent="0.35">
      <c r="A14254">
        <v>18603</v>
      </c>
      <c r="B14254">
        <v>788326</v>
      </c>
      <c r="C14254">
        <v>358563</v>
      </c>
      <c r="D14254">
        <v>358563</v>
      </c>
      <c r="E14254">
        <v>242564</v>
      </c>
      <c r="F14254">
        <v>242564</v>
      </c>
      <c r="G14254">
        <v>876839</v>
      </c>
      <c r="H14254">
        <v>1122811</v>
      </c>
      <c r="I14254">
        <v>1121535</v>
      </c>
    </row>
    <row r="14255" spans="1:9" x14ac:dyDescent="0.35">
      <c r="A14255">
        <v>18604</v>
      </c>
      <c r="B14255">
        <v>262469</v>
      </c>
      <c r="C14255">
        <v>0</v>
      </c>
      <c r="D14255">
        <v>74146</v>
      </c>
      <c r="E14255">
        <v>0</v>
      </c>
      <c r="F14255">
        <v>100318</v>
      </c>
      <c r="G14255">
        <v>242757</v>
      </c>
      <c r="H14255">
        <v>42942</v>
      </c>
      <c r="I14255">
        <v>42942</v>
      </c>
    </row>
    <row r="14256" spans="1:9" x14ac:dyDescent="0.35">
      <c r="A14256">
        <v>18605</v>
      </c>
      <c r="B14256">
        <v>41866</v>
      </c>
      <c r="C14256">
        <v>0</v>
      </c>
      <c r="D14256">
        <v>0</v>
      </c>
      <c r="E14256">
        <v>0</v>
      </c>
      <c r="F14256">
        <v>0</v>
      </c>
      <c r="G14256">
        <v>135081</v>
      </c>
      <c r="H14256">
        <v>261894</v>
      </c>
      <c r="I14256">
        <v>261894</v>
      </c>
    </row>
    <row r="14257" spans="1:9" x14ac:dyDescent="0.35">
      <c r="A14257">
        <v>18606</v>
      </c>
      <c r="B14257">
        <v>695013</v>
      </c>
      <c r="C14257">
        <v>279887</v>
      </c>
      <c r="D14257">
        <v>279887</v>
      </c>
      <c r="E14257">
        <v>228365</v>
      </c>
      <c r="F14257">
        <v>228365</v>
      </c>
      <c r="G14257">
        <v>488964</v>
      </c>
      <c r="H14257">
        <v>697442</v>
      </c>
      <c r="I14257">
        <v>691435</v>
      </c>
    </row>
    <row r="14258" spans="1:9" x14ac:dyDescent="0.35">
      <c r="A14258">
        <v>18607</v>
      </c>
      <c r="B14258">
        <v>536466</v>
      </c>
      <c r="C14258">
        <v>0</v>
      </c>
      <c r="D14258">
        <v>0</v>
      </c>
      <c r="E14258">
        <v>0</v>
      </c>
      <c r="F14258">
        <v>0</v>
      </c>
      <c r="G14258">
        <v>169834</v>
      </c>
      <c r="H14258">
        <v>298521</v>
      </c>
      <c r="I14258">
        <v>29746</v>
      </c>
    </row>
    <row r="14259" spans="1:9" x14ac:dyDescent="0.35">
      <c r="A14259">
        <v>18608</v>
      </c>
      <c r="B14259">
        <v>677294</v>
      </c>
      <c r="C14259">
        <v>198191</v>
      </c>
      <c r="D14259">
        <v>198191</v>
      </c>
      <c r="E14259">
        <v>215471</v>
      </c>
      <c r="F14259">
        <v>215471</v>
      </c>
      <c r="G14259">
        <v>488964</v>
      </c>
      <c r="H14259">
        <v>691239</v>
      </c>
      <c r="I14259">
        <v>646953</v>
      </c>
    </row>
    <row r="14260" spans="1:9" x14ac:dyDescent="0.35">
      <c r="A14260">
        <v>18609</v>
      </c>
      <c r="B14260">
        <v>374877</v>
      </c>
      <c r="C14260">
        <v>0</v>
      </c>
      <c r="D14260">
        <v>0</v>
      </c>
      <c r="E14260">
        <v>0</v>
      </c>
      <c r="F14260">
        <v>0</v>
      </c>
      <c r="G14260">
        <v>127377</v>
      </c>
      <c r="H14260">
        <v>298521</v>
      </c>
      <c r="I14260">
        <v>254641</v>
      </c>
    </row>
    <row r="14261" spans="1:9" x14ac:dyDescent="0.35">
      <c r="A14261">
        <v>1861</v>
      </c>
      <c r="B14261">
        <v>548337</v>
      </c>
      <c r="C14261">
        <v>132661</v>
      </c>
      <c r="D14261">
        <v>132661</v>
      </c>
      <c r="E14261">
        <v>141107</v>
      </c>
      <c r="F14261">
        <v>141107</v>
      </c>
      <c r="G14261">
        <v>454832</v>
      </c>
      <c r="H14261">
        <v>579456</v>
      </c>
      <c r="I14261">
        <v>579456</v>
      </c>
    </row>
    <row r="14262" spans="1:9" x14ac:dyDescent="0.35">
      <c r="A14262">
        <v>18610</v>
      </c>
      <c r="B14262">
        <v>671341</v>
      </c>
      <c r="C14262">
        <v>1955</v>
      </c>
      <c r="D14262">
        <v>1955</v>
      </c>
      <c r="E14262">
        <v>212545</v>
      </c>
      <c r="F14262">
        <v>212545</v>
      </c>
      <c r="G14262">
        <v>488964</v>
      </c>
      <c r="H14262">
        <v>674883</v>
      </c>
      <c r="I14262">
        <v>674883</v>
      </c>
    </row>
    <row r="14263" spans="1:9" x14ac:dyDescent="0.35">
      <c r="A14263">
        <v>18611</v>
      </c>
      <c r="B14263">
        <v>465965</v>
      </c>
      <c r="C14263">
        <v>0</v>
      </c>
      <c r="D14263">
        <v>0</v>
      </c>
      <c r="E14263">
        <v>0</v>
      </c>
      <c r="F14263">
        <v>0</v>
      </c>
      <c r="G14263">
        <v>169834</v>
      </c>
      <c r="H14263">
        <v>240776</v>
      </c>
      <c r="I14263">
        <v>239211</v>
      </c>
    </row>
    <row r="14264" spans="1:9" x14ac:dyDescent="0.35">
      <c r="A14264">
        <v>18612</v>
      </c>
      <c r="B14264">
        <v>684156</v>
      </c>
      <c r="C14264">
        <v>222994</v>
      </c>
      <c r="D14264">
        <v>222994</v>
      </c>
      <c r="E14264">
        <v>219951</v>
      </c>
      <c r="F14264">
        <v>219951</v>
      </c>
      <c r="G14264">
        <v>488964</v>
      </c>
      <c r="H14264">
        <v>691239</v>
      </c>
      <c r="I14264">
        <v>691217</v>
      </c>
    </row>
    <row r="14265" spans="1:9" x14ac:dyDescent="0.35">
      <c r="A14265">
        <v>18613</v>
      </c>
      <c r="B14265">
        <v>377386</v>
      </c>
      <c r="C14265">
        <v>0</v>
      </c>
      <c r="D14265">
        <v>0</v>
      </c>
      <c r="E14265">
        <v>0</v>
      </c>
      <c r="F14265">
        <v>0</v>
      </c>
      <c r="G14265">
        <v>170269</v>
      </c>
      <c r="H14265">
        <v>298521</v>
      </c>
      <c r="I14265">
        <v>29746</v>
      </c>
    </row>
    <row r="14266" spans="1:9" x14ac:dyDescent="0.35">
      <c r="A14266">
        <v>18614</v>
      </c>
      <c r="B14266">
        <v>679228</v>
      </c>
      <c r="C14266">
        <v>197941</v>
      </c>
      <c r="D14266">
        <v>197941</v>
      </c>
      <c r="E14266">
        <v>215199</v>
      </c>
      <c r="F14266">
        <v>215199</v>
      </c>
      <c r="G14266">
        <v>488964</v>
      </c>
      <c r="H14266">
        <v>69059</v>
      </c>
      <c r="I14266">
        <v>620917</v>
      </c>
    </row>
    <row r="14267" spans="1:9" x14ac:dyDescent="0.35">
      <c r="A14267">
        <v>18615</v>
      </c>
      <c r="B14267">
        <v>409476</v>
      </c>
      <c r="C14267">
        <v>0</v>
      </c>
      <c r="D14267">
        <v>0</v>
      </c>
      <c r="E14267">
        <v>0</v>
      </c>
      <c r="F14267">
        <v>0</v>
      </c>
      <c r="G14267">
        <v>169834</v>
      </c>
      <c r="H14267">
        <v>298278</v>
      </c>
      <c r="I14267">
        <v>298278</v>
      </c>
    </row>
    <row r="14268" spans="1:9" x14ac:dyDescent="0.35">
      <c r="A14268">
        <v>18616</v>
      </c>
      <c r="B14268">
        <v>683113</v>
      </c>
      <c r="C14268">
        <v>221639</v>
      </c>
      <c r="D14268">
        <v>221639</v>
      </c>
      <c r="E14268">
        <v>218614</v>
      </c>
      <c r="F14268">
        <v>218614</v>
      </c>
      <c r="G14268">
        <v>488964</v>
      </c>
      <c r="H14268">
        <v>735026</v>
      </c>
      <c r="I14268">
        <v>735026</v>
      </c>
    </row>
    <row r="14269" spans="1:9" x14ac:dyDescent="0.35">
      <c r="A14269">
        <v>18617</v>
      </c>
      <c r="B14269">
        <v>408842</v>
      </c>
      <c r="C14269">
        <v>0</v>
      </c>
      <c r="D14269">
        <v>0</v>
      </c>
      <c r="E14269">
        <v>0</v>
      </c>
      <c r="F14269">
        <v>0</v>
      </c>
      <c r="G14269">
        <v>143997</v>
      </c>
      <c r="H14269">
        <v>240776</v>
      </c>
      <c r="I14269">
        <v>233918</v>
      </c>
    </row>
    <row r="14270" spans="1:9" x14ac:dyDescent="0.35">
      <c r="A14270">
        <v>18618</v>
      </c>
      <c r="B14270">
        <v>69845</v>
      </c>
      <c r="C14270">
        <v>291392</v>
      </c>
      <c r="D14270">
        <v>291392</v>
      </c>
      <c r="E14270">
        <v>220163</v>
      </c>
      <c r="F14270">
        <v>220163</v>
      </c>
      <c r="G14270">
        <v>488781</v>
      </c>
      <c r="H14270">
        <v>691396</v>
      </c>
      <c r="I14270">
        <v>632557</v>
      </c>
    </row>
    <row r="14271" spans="1:9" x14ac:dyDescent="0.35">
      <c r="A14271">
        <v>18619</v>
      </c>
      <c r="B14271">
        <v>534014</v>
      </c>
      <c r="C14271">
        <v>0</v>
      </c>
      <c r="D14271">
        <v>0</v>
      </c>
      <c r="E14271">
        <v>0</v>
      </c>
      <c r="F14271">
        <v>0</v>
      </c>
      <c r="G14271">
        <v>137221</v>
      </c>
      <c r="H14271">
        <v>297033</v>
      </c>
      <c r="I14271">
        <v>296433</v>
      </c>
    </row>
    <row r="14272" spans="1:9" x14ac:dyDescent="0.35">
      <c r="A14272">
        <v>1862</v>
      </c>
      <c r="B14272">
        <v>866682</v>
      </c>
      <c r="C14272">
        <v>536621</v>
      </c>
      <c r="D14272">
        <v>536621</v>
      </c>
      <c r="E14272">
        <v>205818</v>
      </c>
      <c r="F14272">
        <v>205818</v>
      </c>
      <c r="G14272">
        <v>1140884</v>
      </c>
      <c r="H14272">
        <v>1329859</v>
      </c>
      <c r="I14272">
        <v>1329859</v>
      </c>
    </row>
    <row r="14273" spans="1:9" x14ac:dyDescent="0.35">
      <c r="A14273">
        <v>18620</v>
      </c>
      <c r="B14273">
        <v>678327</v>
      </c>
      <c r="C14273">
        <v>28458</v>
      </c>
      <c r="D14273">
        <v>28458</v>
      </c>
      <c r="E14273">
        <v>215018</v>
      </c>
      <c r="F14273">
        <v>215018</v>
      </c>
      <c r="G14273">
        <v>488964</v>
      </c>
      <c r="H14273">
        <v>626514</v>
      </c>
      <c r="I14273">
        <v>625595</v>
      </c>
    </row>
    <row r="14274" spans="1:9" x14ac:dyDescent="0.35">
      <c r="A14274">
        <v>18621</v>
      </c>
      <c r="B14274">
        <v>119817</v>
      </c>
      <c r="C14274">
        <v>0</v>
      </c>
      <c r="D14274">
        <v>0</v>
      </c>
      <c r="E14274">
        <v>0</v>
      </c>
      <c r="F14274">
        <v>0</v>
      </c>
      <c r="G14274">
        <v>163004</v>
      </c>
      <c r="H14274">
        <v>251104</v>
      </c>
      <c r="I14274">
        <v>250939</v>
      </c>
    </row>
    <row r="14275" spans="1:9" x14ac:dyDescent="0.35">
      <c r="A14275">
        <v>18622</v>
      </c>
      <c r="B14275">
        <v>776696</v>
      </c>
      <c r="C14275">
        <v>388466</v>
      </c>
      <c r="D14275">
        <v>388466</v>
      </c>
      <c r="E14275">
        <v>203639</v>
      </c>
      <c r="F14275">
        <v>203639</v>
      </c>
      <c r="G14275">
        <v>1016867</v>
      </c>
      <c r="H14275">
        <v>1214705</v>
      </c>
      <c r="I14275">
        <v>1208344</v>
      </c>
    </row>
    <row r="14276" spans="1:9" x14ac:dyDescent="0.35">
      <c r="A14276">
        <v>18623</v>
      </c>
      <c r="B14276">
        <v>798419</v>
      </c>
      <c r="C14276">
        <v>464072</v>
      </c>
      <c r="D14276">
        <v>464072</v>
      </c>
      <c r="E14276">
        <v>256077</v>
      </c>
      <c r="F14276">
        <v>256077</v>
      </c>
      <c r="G14276">
        <v>884144</v>
      </c>
      <c r="H14276">
        <v>1142498</v>
      </c>
      <c r="I14276">
        <v>1142498</v>
      </c>
    </row>
    <row r="14277" spans="1:9" x14ac:dyDescent="0.35">
      <c r="A14277">
        <v>18624</v>
      </c>
      <c r="B14277">
        <v>271884</v>
      </c>
      <c r="C14277">
        <v>0</v>
      </c>
      <c r="D14277">
        <v>780065</v>
      </c>
      <c r="E14277">
        <v>0</v>
      </c>
      <c r="F14277">
        <v>860884</v>
      </c>
      <c r="G14277">
        <v>254089</v>
      </c>
      <c r="H14277">
        <v>416185</v>
      </c>
      <c r="I14277">
        <v>416185</v>
      </c>
    </row>
    <row r="14278" spans="1:9" x14ac:dyDescent="0.35">
      <c r="A14278">
        <v>18625</v>
      </c>
      <c r="B14278">
        <v>789834</v>
      </c>
      <c r="C14278">
        <v>399662</v>
      </c>
      <c r="D14278">
        <v>399662</v>
      </c>
      <c r="E14278">
        <v>187719</v>
      </c>
      <c r="F14278">
        <v>187719</v>
      </c>
      <c r="G14278">
        <v>1174939</v>
      </c>
      <c r="H14278">
        <v>1362877</v>
      </c>
      <c r="I14278">
        <v>1362877</v>
      </c>
    </row>
    <row r="14279" spans="1:9" x14ac:dyDescent="0.35">
      <c r="A14279">
        <v>18626</v>
      </c>
      <c r="B14279">
        <v>515785</v>
      </c>
      <c r="C14279">
        <v>918384</v>
      </c>
      <c r="D14279">
        <v>918384</v>
      </c>
      <c r="E14279">
        <v>86272</v>
      </c>
      <c r="F14279">
        <v>86272</v>
      </c>
      <c r="G14279">
        <v>375112</v>
      </c>
      <c r="H14279">
        <v>570989</v>
      </c>
      <c r="I14279">
        <v>570988</v>
      </c>
    </row>
    <row r="14280" spans="1:9" x14ac:dyDescent="0.35">
      <c r="A14280">
        <v>18627</v>
      </c>
      <c r="B14280">
        <v>726405</v>
      </c>
      <c r="C14280">
        <v>246721</v>
      </c>
      <c r="D14280">
        <v>246721</v>
      </c>
      <c r="E14280">
        <v>204105</v>
      </c>
      <c r="F14280">
        <v>204105</v>
      </c>
      <c r="G14280">
        <v>476126</v>
      </c>
      <c r="H14280">
        <v>620188</v>
      </c>
      <c r="I14280">
        <v>620188</v>
      </c>
    </row>
    <row r="14281" spans="1:9" x14ac:dyDescent="0.35">
      <c r="A14281">
        <v>18628</v>
      </c>
      <c r="B14281">
        <v>760677</v>
      </c>
      <c r="C14281">
        <v>252036</v>
      </c>
      <c r="D14281">
        <v>252036</v>
      </c>
      <c r="E14281">
        <v>208502</v>
      </c>
      <c r="F14281">
        <v>208502</v>
      </c>
      <c r="G14281">
        <v>566702</v>
      </c>
      <c r="H14281">
        <v>626644</v>
      </c>
      <c r="I14281">
        <v>619633</v>
      </c>
    </row>
    <row r="14282" spans="1:9" x14ac:dyDescent="0.35">
      <c r="A14282">
        <v>18629</v>
      </c>
      <c r="B14282">
        <v>795763</v>
      </c>
      <c r="C14282">
        <v>29833</v>
      </c>
      <c r="D14282">
        <v>29833</v>
      </c>
      <c r="E14282">
        <v>20029</v>
      </c>
      <c r="F14282">
        <v>20029</v>
      </c>
      <c r="G14282">
        <v>826403</v>
      </c>
      <c r="H14282">
        <v>1001414</v>
      </c>
      <c r="I14282">
        <v>998927</v>
      </c>
    </row>
    <row r="14283" spans="1:9" x14ac:dyDescent="0.35">
      <c r="A14283">
        <v>1863</v>
      </c>
      <c r="B14283">
        <v>828939</v>
      </c>
      <c r="C14283">
        <v>432946</v>
      </c>
      <c r="D14283">
        <v>432946</v>
      </c>
      <c r="E14283">
        <v>225818</v>
      </c>
      <c r="F14283">
        <v>225818</v>
      </c>
      <c r="G14283">
        <v>773181</v>
      </c>
      <c r="H14283">
        <v>1034126</v>
      </c>
      <c r="I14283">
        <v>10341</v>
      </c>
    </row>
    <row r="14284" spans="1:9" x14ac:dyDescent="0.35">
      <c r="A14284">
        <v>18630</v>
      </c>
      <c r="B14284">
        <v>686456</v>
      </c>
      <c r="C14284">
        <v>267938</v>
      </c>
      <c r="D14284">
        <v>267938</v>
      </c>
      <c r="E14284">
        <v>21205</v>
      </c>
      <c r="F14284">
        <v>21205</v>
      </c>
      <c r="G14284">
        <v>488964</v>
      </c>
      <c r="H14284">
        <v>66319</v>
      </c>
      <c r="I14284">
        <v>598574</v>
      </c>
    </row>
    <row r="14285" spans="1:9" x14ac:dyDescent="0.35">
      <c r="A14285">
        <v>18631</v>
      </c>
      <c r="B14285">
        <v>445526</v>
      </c>
      <c r="C14285">
        <v>0</v>
      </c>
      <c r="D14285">
        <v>0</v>
      </c>
      <c r="E14285">
        <v>0</v>
      </c>
      <c r="F14285">
        <v>0</v>
      </c>
      <c r="G14285">
        <v>150143</v>
      </c>
      <c r="H14285">
        <v>298521</v>
      </c>
      <c r="I14285">
        <v>298521</v>
      </c>
    </row>
    <row r="14286" spans="1:9" x14ac:dyDescent="0.35">
      <c r="A14286">
        <v>18632</v>
      </c>
      <c r="B14286">
        <v>769325</v>
      </c>
      <c r="C14286">
        <v>285837</v>
      </c>
      <c r="D14286">
        <v>285837</v>
      </c>
      <c r="E14286">
        <v>161608</v>
      </c>
      <c r="F14286">
        <v>161608</v>
      </c>
      <c r="G14286">
        <v>1085577</v>
      </c>
      <c r="H14286">
        <v>1191018</v>
      </c>
      <c r="I14286">
        <v>1189871</v>
      </c>
    </row>
    <row r="14287" spans="1:9" x14ac:dyDescent="0.35">
      <c r="A14287">
        <v>18633</v>
      </c>
      <c r="B14287">
        <v>481828</v>
      </c>
      <c r="C14287">
        <v>0</v>
      </c>
      <c r="D14287">
        <v>419347</v>
      </c>
      <c r="E14287">
        <v>0</v>
      </c>
      <c r="F14287">
        <v>474186</v>
      </c>
      <c r="G14287">
        <v>250271</v>
      </c>
      <c r="H14287">
        <v>539173</v>
      </c>
      <c r="I14287">
        <v>539173</v>
      </c>
    </row>
    <row r="14288" spans="1:9" x14ac:dyDescent="0.35">
      <c r="A14288">
        <v>18634</v>
      </c>
      <c r="B14288">
        <v>694144</v>
      </c>
      <c r="C14288">
        <v>221896</v>
      </c>
      <c r="D14288">
        <v>221896</v>
      </c>
      <c r="E14288">
        <v>187546</v>
      </c>
      <c r="F14288">
        <v>187546</v>
      </c>
      <c r="G14288">
        <v>477161</v>
      </c>
      <c r="H14288">
        <v>593871</v>
      </c>
      <c r="I14288">
        <v>582465</v>
      </c>
    </row>
    <row r="14289" spans="1:9" x14ac:dyDescent="0.35">
      <c r="A14289">
        <v>18635</v>
      </c>
      <c r="B14289">
        <v>739938</v>
      </c>
      <c r="C14289">
        <v>250267</v>
      </c>
      <c r="D14289">
        <v>250267</v>
      </c>
      <c r="E14289">
        <v>211525</v>
      </c>
      <c r="F14289">
        <v>211525</v>
      </c>
      <c r="G14289">
        <v>486867</v>
      </c>
      <c r="H14289">
        <v>668724</v>
      </c>
      <c r="I14289">
        <v>668724</v>
      </c>
    </row>
    <row r="14290" spans="1:9" x14ac:dyDescent="0.35">
      <c r="A14290">
        <v>18636</v>
      </c>
      <c r="B14290">
        <v>723132</v>
      </c>
      <c r="C14290">
        <v>186874</v>
      </c>
      <c r="D14290">
        <v>186874</v>
      </c>
      <c r="E14290">
        <v>167996</v>
      </c>
      <c r="F14290">
        <v>167996</v>
      </c>
      <c r="G14290">
        <v>470457</v>
      </c>
      <c r="H14290">
        <v>583441</v>
      </c>
      <c r="I14290">
        <v>579582</v>
      </c>
    </row>
    <row r="14291" spans="1:9" x14ac:dyDescent="0.35">
      <c r="A14291">
        <v>18637</v>
      </c>
      <c r="B14291">
        <v>711645</v>
      </c>
      <c r="C14291">
        <v>215258</v>
      </c>
      <c r="D14291">
        <v>215258</v>
      </c>
      <c r="E14291">
        <v>193511</v>
      </c>
      <c r="F14291">
        <v>193511</v>
      </c>
      <c r="G14291">
        <v>50009</v>
      </c>
      <c r="H14291">
        <v>585326</v>
      </c>
      <c r="I14291">
        <v>573248</v>
      </c>
    </row>
    <row r="14292" spans="1:9" x14ac:dyDescent="0.35">
      <c r="A14292">
        <v>18638</v>
      </c>
      <c r="B14292">
        <v>715132</v>
      </c>
      <c r="C14292">
        <v>276538</v>
      </c>
      <c r="D14292">
        <v>276538</v>
      </c>
      <c r="E14292">
        <v>18281</v>
      </c>
      <c r="F14292">
        <v>18281</v>
      </c>
      <c r="G14292">
        <v>637832</v>
      </c>
      <c r="H14292">
        <v>811386</v>
      </c>
      <c r="I14292">
        <v>806857</v>
      </c>
    </row>
    <row r="14293" spans="1:9" x14ac:dyDescent="0.35">
      <c r="A14293">
        <v>18639</v>
      </c>
      <c r="B14293">
        <v>70241</v>
      </c>
      <c r="C14293">
        <v>307464</v>
      </c>
      <c r="D14293">
        <v>307464</v>
      </c>
      <c r="E14293">
        <v>22206</v>
      </c>
      <c r="F14293">
        <v>22206</v>
      </c>
      <c r="G14293">
        <v>488804</v>
      </c>
      <c r="H14293">
        <v>725652</v>
      </c>
      <c r="I14293">
        <v>725652</v>
      </c>
    </row>
    <row r="14294" spans="1:9" x14ac:dyDescent="0.35">
      <c r="A14294">
        <v>1864</v>
      </c>
      <c r="B14294">
        <v>565884</v>
      </c>
      <c r="C14294">
        <v>1545</v>
      </c>
      <c r="D14294">
        <v>1545</v>
      </c>
      <c r="E14294">
        <v>16117</v>
      </c>
      <c r="F14294">
        <v>16117</v>
      </c>
      <c r="G14294">
        <v>454969</v>
      </c>
      <c r="H14294">
        <v>579433</v>
      </c>
      <c r="I14294">
        <v>579433</v>
      </c>
    </row>
    <row r="14295" spans="1:9" x14ac:dyDescent="0.35">
      <c r="A14295">
        <v>18640</v>
      </c>
      <c r="B14295">
        <v>544465</v>
      </c>
      <c r="C14295">
        <v>0</v>
      </c>
      <c r="D14295">
        <v>0</v>
      </c>
      <c r="E14295">
        <v>0</v>
      </c>
      <c r="F14295">
        <v>0</v>
      </c>
      <c r="G14295">
        <v>169883</v>
      </c>
      <c r="H14295">
        <v>296683</v>
      </c>
      <c r="I14295">
        <v>276369</v>
      </c>
    </row>
    <row r="14296" spans="1:9" x14ac:dyDescent="0.35">
      <c r="A14296">
        <v>18641</v>
      </c>
      <c r="B14296">
        <v>801343</v>
      </c>
      <c r="C14296">
        <v>471474</v>
      </c>
      <c r="D14296">
        <v>471474</v>
      </c>
      <c r="E14296">
        <v>240314</v>
      </c>
      <c r="F14296">
        <v>240314</v>
      </c>
      <c r="G14296">
        <v>977451</v>
      </c>
      <c r="H14296">
        <v>1211591</v>
      </c>
      <c r="I14296">
        <v>1211591</v>
      </c>
    </row>
    <row r="14297" spans="1:9" x14ac:dyDescent="0.35">
      <c r="A14297">
        <v>18642</v>
      </c>
      <c r="B14297">
        <v>367136</v>
      </c>
      <c r="C14297">
        <v>0</v>
      </c>
      <c r="D14297">
        <v>267533</v>
      </c>
      <c r="E14297">
        <v>0</v>
      </c>
      <c r="F14297">
        <v>272728</v>
      </c>
      <c r="G14297">
        <v>278675</v>
      </c>
      <c r="H14297">
        <v>465883</v>
      </c>
      <c r="I14297">
        <v>465883</v>
      </c>
    </row>
    <row r="14298" spans="1:9" x14ac:dyDescent="0.35">
      <c r="A14298">
        <v>18643</v>
      </c>
      <c r="B14298">
        <v>713135</v>
      </c>
      <c r="C14298">
        <v>0</v>
      </c>
      <c r="D14298">
        <v>0</v>
      </c>
      <c r="E14298">
        <v>0</v>
      </c>
      <c r="F14298">
        <v>0</v>
      </c>
      <c r="G14298">
        <v>221746</v>
      </c>
      <c r="H14298">
        <v>286058</v>
      </c>
      <c r="I14298">
        <v>286058</v>
      </c>
    </row>
    <row r="14299" spans="1:9" x14ac:dyDescent="0.35">
      <c r="A14299">
        <v>18644</v>
      </c>
      <c r="B14299">
        <v>694884</v>
      </c>
      <c r="C14299">
        <v>293306</v>
      </c>
      <c r="D14299">
        <v>293306</v>
      </c>
      <c r="E14299">
        <v>217463</v>
      </c>
      <c r="F14299">
        <v>217463</v>
      </c>
      <c r="G14299">
        <v>488964</v>
      </c>
      <c r="H14299">
        <v>725676</v>
      </c>
      <c r="I14299">
        <v>690601</v>
      </c>
    </row>
    <row r="14300" spans="1:9" x14ac:dyDescent="0.35">
      <c r="A14300">
        <v>18645</v>
      </c>
      <c r="B14300">
        <v>224958</v>
      </c>
      <c r="C14300">
        <v>0</v>
      </c>
      <c r="D14300">
        <v>0</v>
      </c>
      <c r="E14300">
        <v>0</v>
      </c>
      <c r="F14300">
        <v>0</v>
      </c>
      <c r="G14300">
        <v>157352</v>
      </c>
      <c r="H14300">
        <v>263435</v>
      </c>
      <c r="I14300">
        <v>251349</v>
      </c>
    </row>
    <row r="14301" spans="1:9" x14ac:dyDescent="0.35">
      <c r="A14301">
        <v>18646</v>
      </c>
      <c r="B14301">
        <v>691785</v>
      </c>
      <c r="C14301">
        <v>223415</v>
      </c>
      <c r="D14301">
        <v>223415</v>
      </c>
      <c r="E14301">
        <v>213142</v>
      </c>
      <c r="F14301">
        <v>213142</v>
      </c>
      <c r="G14301">
        <v>559382</v>
      </c>
      <c r="H14301">
        <v>842735</v>
      </c>
      <c r="I14301">
        <v>842735</v>
      </c>
    </row>
    <row r="14302" spans="1:9" x14ac:dyDescent="0.35">
      <c r="A14302">
        <v>18647</v>
      </c>
      <c r="B14302">
        <v>798271</v>
      </c>
      <c r="C14302">
        <v>0</v>
      </c>
      <c r="D14302">
        <v>0</v>
      </c>
      <c r="E14302">
        <v>0</v>
      </c>
      <c r="F14302">
        <v>0</v>
      </c>
      <c r="G14302">
        <v>202995</v>
      </c>
      <c r="H14302">
        <v>243585</v>
      </c>
      <c r="I14302">
        <v>243585</v>
      </c>
    </row>
    <row r="14303" spans="1:9" x14ac:dyDescent="0.35">
      <c r="A14303">
        <v>18648</v>
      </c>
      <c r="B14303">
        <v>2.12943E-5</v>
      </c>
      <c r="C14303">
        <v>0</v>
      </c>
      <c r="D14303">
        <v>0</v>
      </c>
      <c r="E14303">
        <v>0</v>
      </c>
      <c r="F14303">
        <v>0</v>
      </c>
      <c r="G14303">
        <v>84042</v>
      </c>
      <c r="H14303">
        <v>147119</v>
      </c>
      <c r="I14303">
        <v>147119</v>
      </c>
    </row>
    <row r="14304" spans="1:9" x14ac:dyDescent="0.35">
      <c r="A14304">
        <v>18649</v>
      </c>
      <c r="B14304">
        <v>704845</v>
      </c>
      <c r="C14304">
        <v>302699</v>
      </c>
      <c r="D14304">
        <v>302699</v>
      </c>
      <c r="E14304">
        <v>218618</v>
      </c>
      <c r="F14304">
        <v>218618</v>
      </c>
      <c r="G14304">
        <v>488964</v>
      </c>
      <c r="H14304">
        <v>69537</v>
      </c>
      <c r="I14304">
        <v>687071</v>
      </c>
    </row>
    <row r="14305" spans="1:9" x14ac:dyDescent="0.35">
      <c r="A14305">
        <v>1865</v>
      </c>
      <c r="B14305">
        <v>267066</v>
      </c>
      <c r="C14305">
        <v>0</v>
      </c>
      <c r="D14305">
        <v>545033</v>
      </c>
      <c r="E14305">
        <v>0</v>
      </c>
      <c r="F14305">
        <v>852845</v>
      </c>
      <c r="G14305">
        <v>295416</v>
      </c>
      <c r="H14305">
        <v>386538</v>
      </c>
      <c r="I14305">
        <v>386538</v>
      </c>
    </row>
    <row r="14306" spans="1:9" x14ac:dyDescent="0.35">
      <c r="A14306">
        <v>18650</v>
      </c>
      <c r="B14306">
        <v>83776</v>
      </c>
      <c r="C14306">
        <v>0</v>
      </c>
      <c r="D14306">
        <v>0</v>
      </c>
      <c r="E14306">
        <v>0</v>
      </c>
      <c r="F14306">
        <v>0</v>
      </c>
      <c r="G14306">
        <v>170269</v>
      </c>
      <c r="H14306">
        <v>298521</v>
      </c>
      <c r="I14306">
        <v>29784</v>
      </c>
    </row>
    <row r="14307" spans="1:9" x14ac:dyDescent="0.35">
      <c r="A14307">
        <v>18651</v>
      </c>
      <c r="B14307">
        <v>758542</v>
      </c>
      <c r="C14307">
        <v>292448</v>
      </c>
      <c r="D14307">
        <v>292448</v>
      </c>
      <c r="E14307">
        <v>175565</v>
      </c>
      <c r="F14307">
        <v>175565</v>
      </c>
      <c r="G14307">
        <v>1105999</v>
      </c>
      <c r="H14307">
        <v>1195458</v>
      </c>
      <c r="I14307">
        <v>1195458</v>
      </c>
    </row>
    <row r="14308" spans="1:9" x14ac:dyDescent="0.35">
      <c r="A14308">
        <v>18652</v>
      </c>
      <c r="B14308">
        <v>581991</v>
      </c>
      <c r="C14308">
        <v>148906</v>
      </c>
      <c r="D14308">
        <v>148906</v>
      </c>
      <c r="E14308">
        <v>130794</v>
      </c>
      <c r="F14308">
        <v>130794</v>
      </c>
      <c r="G14308">
        <v>486698</v>
      </c>
      <c r="H14308">
        <v>691171</v>
      </c>
      <c r="I14308">
        <v>691171</v>
      </c>
    </row>
    <row r="14309" spans="1:9" x14ac:dyDescent="0.35">
      <c r="A14309">
        <v>18653</v>
      </c>
      <c r="B14309">
        <v>540248</v>
      </c>
      <c r="C14309">
        <v>952873</v>
      </c>
      <c r="D14309">
        <v>952873</v>
      </c>
      <c r="E14309">
        <v>929646</v>
      </c>
      <c r="F14309">
        <v>929646</v>
      </c>
      <c r="G14309">
        <v>404316</v>
      </c>
      <c r="H14309">
        <v>518727</v>
      </c>
      <c r="I14309">
        <v>517124</v>
      </c>
    </row>
    <row r="14310" spans="1:9" x14ac:dyDescent="0.35">
      <c r="A14310">
        <v>18654</v>
      </c>
      <c r="B14310">
        <v>503243</v>
      </c>
      <c r="C14310">
        <v>0</v>
      </c>
      <c r="D14310">
        <v>79333</v>
      </c>
      <c r="E14310">
        <v>0</v>
      </c>
      <c r="F14310">
        <v>732199</v>
      </c>
      <c r="G14310">
        <v>342068</v>
      </c>
      <c r="H14310">
        <v>492786</v>
      </c>
      <c r="I14310">
        <v>474244</v>
      </c>
    </row>
    <row r="14311" spans="1:9" x14ac:dyDescent="0.35">
      <c r="A14311">
        <v>18655</v>
      </c>
      <c r="B14311">
        <v>689849</v>
      </c>
      <c r="C14311">
        <v>268612</v>
      </c>
      <c r="D14311">
        <v>268612</v>
      </c>
      <c r="E14311">
        <v>209816</v>
      </c>
      <c r="F14311">
        <v>209816</v>
      </c>
      <c r="G14311">
        <v>56797</v>
      </c>
      <c r="H14311">
        <v>726628</v>
      </c>
      <c r="I14311">
        <v>671461</v>
      </c>
    </row>
    <row r="14312" spans="1:9" x14ac:dyDescent="0.35">
      <c r="A14312">
        <v>18656</v>
      </c>
      <c r="B14312">
        <v>689705</v>
      </c>
      <c r="C14312">
        <v>279208</v>
      </c>
      <c r="D14312">
        <v>279208</v>
      </c>
      <c r="E14312">
        <v>213774</v>
      </c>
      <c r="F14312">
        <v>213774</v>
      </c>
      <c r="G14312">
        <v>488964</v>
      </c>
      <c r="H14312">
        <v>695357</v>
      </c>
      <c r="I14312">
        <v>695357</v>
      </c>
    </row>
    <row r="14313" spans="1:9" x14ac:dyDescent="0.35">
      <c r="A14313">
        <v>18657</v>
      </c>
      <c r="B14313">
        <v>36375</v>
      </c>
      <c r="C14313">
        <v>0</v>
      </c>
      <c r="D14313">
        <v>0</v>
      </c>
      <c r="E14313">
        <v>0</v>
      </c>
      <c r="F14313">
        <v>0</v>
      </c>
      <c r="G14313">
        <v>163004</v>
      </c>
      <c r="H14313">
        <v>298278</v>
      </c>
      <c r="I14313">
        <v>29784</v>
      </c>
    </row>
    <row r="14314" spans="1:9" x14ac:dyDescent="0.35">
      <c r="A14314">
        <v>18658</v>
      </c>
      <c r="B14314">
        <v>734238</v>
      </c>
      <c r="C14314">
        <v>412721</v>
      </c>
      <c r="D14314">
        <v>412721</v>
      </c>
      <c r="E14314">
        <v>290951</v>
      </c>
      <c r="F14314">
        <v>290951</v>
      </c>
      <c r="G14314">
        <v>530328</v>
      </c>
      <c r="H14314">
        <v>625754</v>
      </c>
      <c r="I14314">
        <v>618306</v>
      </c>
    </row>
    <row r="14315" spans="1:9" x14ac:dyDescent="0.35">
      <c r="A14315">
        <v>18659</v>
      </c>
      <c r="B14315">
        <v>697011</v>
      </c>
      <c r="C14315">
        <v>261371</v>
      </c>
      <c r="D14315">
        <v>261371</v>
      </c>
      <c r="E14315">
        <v>205461</v>
      </c>
      <c r="F14315">
        <v>205461</v>
      </c>
      <c r="G14315">
        <v>570759</v>
      </c>
      <c r="H14315">
        <v>726356</v>
      </c>
      <c r="I14315">
        <v>686737</v>
      </c>
    </row>
    <row r="14316" spans="1:9" x14ac:dyDescent="0.35">
      <c r="A14316">
        <v>1866</v>
      </c>
      <c r="B14316">
        <v>172457</v>
      </c>
      <c r="C14316">
        <v>0</v>
      </c>
      <c r="D14316">
        <v>0</v>
      </c>
      <c r="E14316">
        <v>0</v>
      </c>
      <c r="F14316">
        <v>0</v>
      </c>
      <c r="G14316">
        <v>16468</v>
      </c>
      <c r="H14316">
        <v>266212</v>
      </c>
      <c r="I14316">
        <v>266212</v>
      </c>
    </row>
    <row r="14317" spans="1:9" x14ac:dyDescent="0.35">
      <c r="A14317">
        <v>18660</v>
      </c>
      <c r="B14317">
        <v>386108</v>
      </c>
      <c r="C14317">
        <v>0</v>
      </c>
      <c r="D14317">
        <v>0</v>
      </c>
      <c r="E14317">
        <v>0</v>
      </c>
      <c r="F14317">
        <v>0</v>
      </c>
      <c r="G14317">
        <v>186761</v>
      </c>
      <c r="H14317">
        <v>29114</v>
      </c>
      <c r="I14317">
        <v>275831</v>
      </c>
    </row>
    <row r="14318" spans="1:9" x14ac:dyDescent="0.35">
      <c r="A14318">
        <v>18661</v>
      </c>
      <c r="B14318">
        <v>694683</v>
      </c>
      <c r="C14318">
        <v>293434</v>
      </c>
      <c r="D14318">
        <v>293434</v>
      </c>
      <c r="E14318">
        <v>224665</v>
      </c>
      <c r="F14318">
        <v>224665</v>
      </c>
      <c r="G14318">
        <v>488964</v>
      </c>
      <c r="H14318">
        <v>712589</v>
      </c>
      <c r="I14318">
        <v>707276</v>
      </c>
    </row>
    <row r="14319" spans="1:9" x14ac:dyDescent="0.35">
      <c r="A14319">
        <v>18662</v>
      </c>
      <c r="B14319">
        <v>330124</v>
      </c>
      <c r="C14319">
        <v>0</v>
      </c>
      <c r="D14319">
        <v>0</v>
      </c>
      <c r="E14319">
        <v>0</v>
      </c>
      <c r="F14319">
        <v>0</v>
      </c>
      <c r="G14319">
        <v>163004</v>
      </c>
      <c r="H14319">
        <v>269565</v>
      </c>
      <c r="I14319">
        <v>269565</v>
      </c>
    </row>
    <row r="14320" spans="1:9" x14ac:dyDescent="0.35">
      <c r="A14320">
        <v>18663</v>
      </c>
      <c r="B14320">
        <v>698259</v>
      </c>
      <c r="C14320">
        <v>310119</v>
      </c>
      <c r="D14320">
        <v>310119</v>
      </c>
      <c r="E14320">
        <v>224758</v>
      </c>
      <c r="F14320">
        <v>224758</v>
      </c>
      <c r="G14320">
        <v>488804</v>
      </c>
      <c r="H14320">
        <v>695832</v>
      </c>
      <c r="I14320">
        <v>695832</v>
      </c>
    </row>
    <row r="14321" spans="1:9" x14ac:dyDescent="0.35">
      <c r="A14321">
        <v>18664</v>
      </c>
      <c r="B14321">
        <v>648805</v>
      </c>
      <c r="C14321">
        <v>0</v>
      </c>
      <c r="D14321">
        <v>0</v>
      </c>
      <c r="E14321">
        <v>0</v>
      </c>
      <c r="F14321">
        <v>0</v>
      </c>
      <c r="G14321">
        <v>171996</v>
      </c>
      <c r="H14321">
        <v>296683</v>
      </c>
      <c r="I14321">
        <v>296683</v>
      </c>
    </row>
    <row r="14322" spans="1:9" x14ac:dyDescent="0.35">
      <c r="A14322">
        <v>18665</v>
      </c>
      <c r="B14322">
        <v>685401</v>
      </c>
      <c r="C14322">
        <v>270413</v>
      </c>
      <c r="D14322">
        <v>270413</v>
      </c>
      <c r="E14322">
        <v>219496</v>
      </c>
      <c r="F14322">
        <v>219496</v>
      </c>
      <c r="G14322">
        <v>488804</v>
      </c>
      <c r="H14322">
        <v>691122</v>
      </c>
      <c r="I14322">
        <v>629247</v>
      </c>
    </row>
    <row r="14323" spans="1:9" x14ac:dyDescent="0.35">
      <c r="A14323">
        <v>18666</v>
      </c>
      <c r="B14323">
        <v>412049</v>
      </c>
      <c r="C14323">
        <v>0</v>
      </c>
      <c r="D14323">
        <v>0</v>
      </c>
      <c r="E14323">
        <v>0</v>
      </c>
      <c r="F14323">
        <v>0</v>
      </c>
      <c r="G14323">
        <v>158544</v>
      </c>
      <c r="H14323">
        <v>299191</v>
      </c>
      <c r="I14323">
        <v>299191</v>
      </c>
    </row>
    <row r="14324" spans="1:9" x14ac:dyDescent="0.35">
      <c r="A14324">
        <v>18667</v>
      </c>
      <c r="B14324">
        <v>690041</v>
      </c>
      <c r="C14324">
        <v>273059</v>
      </c>
      <c r="D14324">
        <v>273059</v>
      </c>
      <c r="E14324">
        <v>221644</v>
      </c>
      <c r="F14324">
        <v>221644</v>
      </c>
      <c r="G14324">
        <v>488761</v>
      </c>
      <c r="H14324">
        <v>695413</v>
      </c>
      <c r="I14324">
        <v>694439</v>
      </c>
    </row>
    <row r="14325" spans="1:9" x14ac:dyDescent="0.35">
      <c r="A14325">
        <v>18668</v>
      </c>
      <c r="B14325">
        <v>523906</v>
      </c>
      <c r="C14325">
        <v>0</v>
      </c>
      <c r="D14325">
        <v>0</v>
      </c>
      <c r="E14325">
        <v>0</v>
      </c>
      <c r="F14325">
        <v>0</v>
      </c>
      <c r="G14325">
        <v>161288</v>
      </c>
      <c r="H14325">
        <v>300728</v>
      </c>
      <c r="I14325">
        <v>285661</v>
      </c>
    </row>
    <row r="14326" spans="1:9" x14ac:dyDescent="0.35">
      <c r="A14326">
        <v>18669</v>
      </c>
      <c r="B14326">
        <v>756705</v>
      </c>
      <c r="C14326">
        <v>0</v>
      </c>
      <c r="D14326">
        <v>0</v>
      </c>
      <c r="E14326">
        <v>0</v>
      </c>
      <c r="F14326">
        <v>0</v>
      </c>
      <c r="G14326">
        <v>101913</v>
      </c>
      <c r="H14326">
        <v>243153</v>
      </c>
      <c r="I14326">
        <v>243153</v>
      </c>
    </row>
    <row r="14327" spans="1:9" x14ac:dyDescent="0.35">
      <c r="A14327">
        <v>1867</v>
      </c>
      <c r="B14327">
        <v>824562</v>
      </c>
      <c r="C14327">
        <v>441646</v>
      </c>
      <c r="D14327">
        <v>441646</v>
      </c>
      <c r="E14327">
        <v>248463</v>
      </c>
      <c r="F14327">
        <v>248463</v>
      </c>
      <c r="G14327">
        <v>76735</v>
      </c>
      <c r="H14327">
        <v>936074</v>
      </c>
      <c r="I14327">
        <v>893501</v>
      </c>
    </row>
    <row r="14328" spans="1:9" x14ac:dyDescent="0.35">
      <c r="A14328">
        <v>18670</v>
      </c>
      <c r="B14328">
        <v>652604</v>
      </c>
      <c r="C14328">
        <v>279442</v>
      </c>
      <c r="D14328">
        <v>279442</v>
      </c>
      <c r="E14328">
        <v>223027</v>
      </c>
      <c r="F14328">
        <v>223027</v>
      </c>
      <c r="G14328">
        <v>482862</v>
      </c>
      <c r="H14328">
        <v>616804</v>
      </c>
      <c r="I14328">
        <v>616781</v>
      </c>
    </row>
    <row r="14329" spans="1:9" x14ac:dyDescent="0.35">
      <c r="A14329">
        <v>18671</v>
      </c>
      <c r="B14329">
        <v>687422</v>
      </c>
      <c r="C14329">
        <v>274732</v>
      </c>
      <c r="D14329">
        <v>274732</v>
      </c>
      <c r="E14329">
        <v>214221</v>
      </c>
      <c r="F14329">
        <v>214221</v>
      </c>
      <c r="G14329">
        <v>488835</v>
      </c>
      <c r="H14329">
        <v>695011</v>
      </c>
      <c r="I14329">
        <v>649525</v>
      </c>
    </row>
    <row r="14330" spans="1:9" x14ac:dyDescent="0.35">
      <c r="A14330">
        <v>18672</v>
      </c>
      <c r="B14330">
        <v>518169</v>
      </c>
      <c r="C14330">
        <v>0</v>
      </c>
      <c r="D14330">
        <v>0</v>
      </c>
      <c r="E14330">
        <v>0</v>
      </c>
      <c r="F14330">
        <v>0</v>
      </c>
      <c r="G14330">
        <v>172022</v>
      </c>
      <c r="H14330">
        <v>296683</v>
      </c>
      <c r="I14330">
        <v>288475</v>
      </c>
    </row>
    <row r="14331" spans="1:9" x14ac:dyDescent="0.35">
      <c r="A14331">
        <v>18673</v>
      </c>
      <c r="B14331">
        <v>791889</v>
      </c>
      <c r="C14331">
        <v>429274</v>
      </c>
      <c r="D14331">
        <v>429274</v>
      </c>
      <c r="E14331">
        <v>230919</v>
      </c>
      <c r="F14331">
        <v>230919</v>
      </c>
      <c r="G14331">
        <v>956573</v>
      </c>
      <c r="H14331">
        <v>1107011</v>
      </c>
      <c r="I14331">
        <v>1097764</v>
      </c>
    </row>
    <row r="14332" spans="1:9" x14ac:dyDescent="0.35">
      <c r="A14332">
        <v>18674</v>
      </c>
      <c r="B14332">
        <v>681816</v>
      </c>
      <c r="C14332">
        <v>256675</v>
      </c>
      <c r="D14332">
        <v>256675</v>
      </c>
      <c r="E14332">
        <v>205077</v>
      </c>
      <c r="F14332">
        <v>205077</v>
      </c>
      <c r="G14332">
        <v>488761</v>
      </c>
      <c r="H14332">
        <v>698153</v>
      </c>
      <c r="I14332">
        <v>698153</v>
      </c>
    </row>
    <row r="14333" spans="1:9" x14ac:dyDescent="0.35">
      <c r="A14333">
        <v>18675</v>
      </c>
      <c r="B14333">
        <v>151339</v>
      </c>
      <c r="C14333">
        <v>0</v>
      </c>
      <c r="D14333">
        <v>0</v>
      </c>
      <c r="E14333">
        <v>0</v>
      </c>
      <c r="F14333">
        <v>0</v>
      </c>
      <c r="G14333">
        <v>120177</v>
      </c>
      <c r="H14333">
        <v>265007</v>
      </c>
      <c r="I14333">
        <v>251384</v>
      </c>
    </row>
    <row r="14334" spans="1:9" x14ac:dyDescent="0.35">
      <c r="A14334">
        <v>18676</v>
      </c>
      <c r="B14334">
        <v>746935</v>
      </c>
      <c r="C14334">
        <v>301965</v>
      </c>
      <c r="D14334">
        <v>301965</v>
      </c>
      <c r="E14334">
        <v>179304</v>
      </c>
      <c r="F14334">
        <v>179304</v>
      </c>
      <c r="G14334">
        <v>94425</v>
      </c>
      <c r="H14334">
        <v>1103413</v>
      </c>
      <c r="I14334">
        <v>1100423</v>
      </c>
    </row>
    <row r="14335" spans="1:9" x14ac:dyDescent="0.35">
      <c r="A14335">
        <v>18677</v>
      </c>
      <c r="B14335">
        <v>778564</v>
      </c>
      <c r="C14335">
        <v>3927</v>
      </c>
      <c r="D14335">
        <v>3927</v>
      </c>
      <c r="E14335">
        <v>238816</v>
      </c>
      <c r="F14335">
        <v>238816</v>
      </c>
      <c r="G14335">
        <v>880604</v>
      </c>
      <c r="H14335">
        <v>1050562</v>
      </c>
      <c r="I14335">
        <v>1049989</v>
      </c>
    </row>
    <row r="14336" spans="1:9" x14ac:dyDescent="0.35">
      <c r="A14336">
        <v>18678</v>
      </c>
      <c r="B14336">
        <v>321814</v>
      </c>
      <c r="C14336">
        <v>0</v>
      </c>
      <c r="D14336">
        <v>713529</v>
      </c>
      <c r="E14336">
        <v>0</v>
      </c>
      <c r="F14336">
        <v>867851</v>
      </c>
      <c r="G14336">
        <v>304707</v>
      </c>
      <c r="H14336">
        <v>45952</v>
      </c>
      <c r="I14336">
        <v>45952</v>
      </c>
    </row>
    <row r="14337" spans="1:9" x14ac:dyDescent="0.35">
      <c r="A14337">
        <v>18679</v>
      </c>
      <c r="B14337">
        <v>6566</v>
      </c>
      <c r="C14337">
        <v>202586</v>
      </c>
      <c r="D14337">
        <v>202586</v>
      </c>
      <c r="E14337">
        <v>167831</v>
      </c>
      <c r="F14337">
        <v>167831</v>
      </c>
      <c r="G14337">
        <v>507381</v>
      </c>
      <c r="H14337">
        <v>604769</v>
      </c>
      <c r="I14337">
        <v>603134</v>
      </c>
    </row>
    <row r="14338" spans="1:9" x14ac:dyDescent="0.35">
      <c r="A14338">
        <v>1868</v>
      </c>
      <c r="B14338">
        <v>549393</v>
      </c>
      <c r="C14338">
        <v>106928</v>
      </c>
      <c r="D14338">
        <v>106928</v>
      </c>
      <c r="E14338">
        <v>120312</v>
      </c>
      <c r="F14338">
        <v>120312</v>
      </c>
      <c r="G14338">
        <v>444696</v>
      </c>
      <c r="H14338">
        <v>57846</v>
      </c>
      <c r="I14338">
        <v>577631</v>
      </c>
    </row>
    <row r="14339" spans="1:9" x14ac:dyDescent="0.35">
      <c r="A14339">
        <v>18680</v>
      </c>
      <c r="B14339">
        <v>665058</v>
      </c>
      <c r="C14339">
        <v>229568</v>
      </c>
      <c r="D14339">
        <v>229568</v>
      </c>
      <c r="E14339">
        <v>195766</v>
      </c>
      <c r="F14339">
        <v>195766</v>
      </c>
      <c r="G14339">
        <v>48719</v>
      </c>
      <c r="H14339">
        <v>612084</v>
      </c>
      <c r="I14339">
        <v>612084</v>
      </c>
    </row>
    <row r="14340" spans="1:9" x14ac:dyDescent="0.35">
      <c r="A14340">
        <v>18681</v>
      </c>
      <c r="B14340">
        <v>641611</v>
      </c>
      <c r="C14340">
        <v>210825</v>
      </c>
      <c r="D14340">
        <v>210825</v>
      </c>
      <c r="E14340">
        <v>179783</v>
      </c>
      <c r="F14340">
        <v>179783</v>
      </c>
      <c r="G14340">
        <v>488804</v>
      </c>
      <c r="H14340">
        <v>740155</v>
      </c>
      <c r="I14340">
        <v>740155</v>
      </c>
    </row>
    <row r="14341" spans="1:9" x14ac:dyDescent="0.35">
      <c r="A14341">
        <v>18682</v>
      </c>
      <c r="B14341">
        <v>341001</v>
      </c>
      <c r="C14341">
        <v>0</v>
      </c>
      <c r="D14341">
        <v>0</v>
      </c>
      <c r="E14341">
        <v>0</v>
      </c>
      <c r="F14341">
        <v>0</v>
      </c>
      <c r="G14341">
        <v>117714</v>
      </c>
      <c r="H14341">
        <v>219241</v>
      </c>
      <c r="I14341">
        <v>219241</v>
      </c>
    </row>
    <row r="14342" spans="1:9" x14ac:dyDescent="0.35">
      <c r="A14342">
        <v>18683</v>
      </c>
      <c r="B14342">
        <v>719023</v>
      </c>
      <c r="C14342">
        <v>271712</v>
      </c>
      <c r="D14342">
        <v>271712</v>
      </c>
      <c r="E14342">
        <v>216406</v>
      </c>
      <c r="F14342">
        <v>216406</v>
      </c>
      <c r="G14342">
        <v>486706</v>
      </c>
      <c r="H14342">
        <v>691171</v>
      </c>
      <c r="I14342">
        <v>69059</v>
      </c>
    </row>
    <row r="14343" spans="1:9" x14ac:dyDescent="0.35">
      <c r="A14343">
        <v>18684</v>
      </c>
      <c r="B14343">
        <v>679975</v>
      </c>
      <c r="C14343">
        <v>230245</v>
      </c>
      <c r="D14343">
        <v>230245</v>
      </c>
      <c r="E14343">
        <v>196343</v>
      </c>
      <c r="F14343">
        <v>196343</v>
      </c>
      <c r="G14343">
        <v>486825</v>
      </c>
      <c r="H14343">
        <v>69065</v>
      </c>
      <c r="I14343">
        <v>663442</v>
      </c>
    </row>
    <row r="14344" spans="1:9" x14ac:dyDescent="0.35">
      <c r="A14344">
        <v>18685</v>
      </c>
      <c r="B14344">
        <v>6872</v>
      </c>
      <c r="C14344">
        <v>272533</v>
      </c>
      <c r="D14344">
        <v>272533</v>
      </c>
      <c r="E14344">
        <v>214584</v>
      </c>
      <c r="F14344">
        <v>214584</v>
      </c>
      <c r="G14344">
        <v>548754</v>
      </c>
      <c r="H14344">
        <v>681756</v>
      </c>
      <c r="I14344">
        <v>681756</v>
      </c>
    </row>
    <row r="14345" spans="1:9" x14ac:dyDescent="0.35">
      <c r="A14345">
        <v>18686</v>
      </c>
      <c r="B14345">
        <v>669988</v>
      </c>
      <c r="C14345">
        <v>160701</v>
      </c>
      <c r="D14345">
        <v>160701</v>
      </c>
      <c r="E14345">
        <v>145682</v>
      </c>
      <c r="F14345">
        <v>145682</v>
      </c>
      <c r="G14345">
        <v>486306</v>
      </c>
      <c r="H14345">
        <v>660968</v>
      </c>
      <c r="I14345">
        <v>660968</v>
      </c>
    </row>
    <row r="14346" spans="1:9" x14ac:dyDescent="0.35">
      <c r="A14346">
        <v>18687</v>
      </c>
      <c r="B14346">
        <v>522371</v>
      </c>
      <c r="C14346">
        <v>0</v>
      </c>
      <c r="D14346">
        <v>686432</v>
      </c>
      <c r="E14346">
        <v>0</v>
      </c>
      <c r="F14346">
        <v>636879</v>
      </c>
      <c r="G14346">
        <v>316361</v>
      </c>
      <c r="H14346">
        <v>471529</v>
      </c>
      <c r="I14346">
        <v>461587</v>
      </c>
    </row>
    <row r="14347" spans="1:9" x14ac:dyDescent="0.35">
      <c r="A14347">
        <v>18688</v>
      </c>
      <c r="B14347">
        <v>708366</v>
      </c>
      <c r="C14347">
        <v>234926</v>
      </c>
      <c r="D14347">
        <v>234926</v>
      </c>
      <c r="E14347">
        <v>195531</v>
      </c>
      <c r="F14347">
        <v>195531</v>
      </c>
      <c r="G14347">
        <v>486867</v>
      </c>
      <c r="H14347">
        <v>691305</v>
      </c>
      <c r="I14347">
        <v>691305</v>
      </c>
    </row>
    <row r="14348" spans="1:9" x14ac:dyDescent="0.35">
      <c r="A14348">
        <v>18689</v>
      </c>
      <c r="B14348">
        <v>886046</v>
      </c>
      <c r="C14348">
        <v>630278</v>
      </c>
      <c r="D14348">
        <v>630278</v>
      </c>
      <c r="E14348">
        <v>178931</v>
      </c>
      <c r="F14348">
        <v>178931</v>
      </c>
      <c r="G14348">
        <v>1259338</v>
      </c>
      <c r="H14348">
        <v>158677</v>
      </c>
      <c r="I14348">
        <v>1504812</v>
      </c>
    </row>
    <row r="14349" spans="1:9" x14ac:dyDescent="0.35">
      <c r="A14349">
        <v>1869</v>
      </c>
      <c r="B14349">
        <v>821561</v>
      </c>
      <c r="C14349">
        <v>455946</v>
      </c>
      <c r="D14349">
        <v>455946</v>
      </c>
      <c r="E14349">
        <v>247162</v>
      </c>
      <c r="F14349">
        <v>247162</v>
      </c>
      <c r="G14349">
        <v>770273</v>
      </c>
      <c r="H14349">
        <v>1032194</v>
      </c>
      <c r="I14349">
        <v>1029994</v>
      </c>
    </row>
    <row r="14350" spans="1:9" x14ac:dyDescent="0.35">
      <c r="A14350">
        <v>18690</v>
      </c>
      <c r="B14350">
        <v>759106</v>
      </c>
      <c r="C14350">
        <v>461928</v>
      </c>
      <c r="D14350">
        <v>461928</v>
      </c>
      <c r="E14350">
        <v>262275</v>
      </c>
      <c r="F14350">
        <v>262275</v>
      </c>
      <c r="G14350">
        <v>626627</v>
      </c>
      <c r="H14350">
        <v>69767</v>
      </c>
      <c r="I14350">
        <v>69767</v>
      </c>
    </row>
    <row r="14351" spans="1:9" x14ac:dyDescent="0.35">
      <c r="A14351">
        <v>18691</v>
      </c>
      <c r="B14351">
        <v>535944</v>
      </c>
      <c r="C14351">
        <v>972866</v>
      </c>
      <c r="D14351">
        <v>972866</v>
      </c>
      <c r="E14351">
        <v>828565</v>
      </c>
      <c r="F14351">
        <v>828565</v>
      </c>
      <c r="G14351">
        <v>426101</v>
      </c>
      <c r="H14351">
        <v>539959</v>
      </c>
      <c r="I14351">
        <v>539959</v>
      </c>
    </row>
    <row r="14352" spans="1:9" x14ac:dyDescent="0.35">
      <c r="A14352">
        <v>18692</v>
      </c>
      <c r="B14352">
        <v>282955</v>
      </c>
      <c r="C14352">
        <v>0</v>
      </c>
      <c r="D14352">
        <v>177834</v>
      </c>
      <c r="E14352">
        <v>0</v>
      </c>
      <c r="F14352">
        <v>201942</v>
      </c>
      <c r="G14352">
        <v>21537</v>
      </c>
      <c r="H14352">
        <v>453307</v>
      </c>
      <c r="I14352">
        <v>453307</v>
      </c>
    </row>
    <row r="14353" spans="1:9" x14ac:dyDescent="0.35">
      <c r="A14353">
        <v>18693</v>
      </c>
      <c r="B14353">
        <v>86161</v>
      </c>
      <c r="C14353">
        <v>529757</v>
      </c>
      <c r="D14353">
        <v>529757</v>
      </c>
      <c r="E14353">
        <v>182478</v>
      </c>
      <c r="F14353">
        <v>182478</v>
      </c>
      <c r="G14353">
        <v>1096748</v>
      </c>
      <c r="H14353">
        <v>1705111</v>
      </c>
      <c r="I14353">
        <v>1704936</v>
      </c>
    </row>
    <row r="14354" spans="1:9" x14ac:dyDescent="0.35">
      <c r="A14354">
        <v>18694</v>
      </c>
      <c r="B14354">
        <v>696794</v>
      </c>
      <c r="C14354">
        <v>320829</v>
      </c>
      <c r="D14354">
        <v>320829</v>
      </c>
      <c r="E14354">
        <v>221023</v>
      </c>
      <c r="F14354">
        <v>221023</v>
      </c>
      <c r="G14354">
        <v>524337</v>
      </c>
      <c r="H14354">
        <v>736762</v>
      </c>
      <c r="I14354">
        <v>736762</v>
      </c>
    </row>
    <row r="14355" spans="1:9" x14ac:dyDescent="0.35">
      <c r="A14355">
        <v>18695</v>
      </c>
      <c r="B14355">
        <v>450181</v>
      </c>
      <c r="C14355">
        <v>0</v>
      </c>
      <c r="D14355">
        <v>748842</v>
      </c>
      <c r="E14355">
        <v>0</v>
      </c>
      <c r="F14355">
        <v>77383</v>
      </c>
      <c r="G14355">
        <v>354671</v>
      </c>
      <c r="H14355">
        <v>500433</v>
      </c>
      <c r="I14355">
        <v>500433</v>
      </c>
    </row>
    <row r="14356" spans="1:9" x14ac:dyDescent="0.35">
      <c r="A14356">
        <v>18696</v>
      </c>
      <c r="B14356">
        <v>267045</v>
      </c>
      <c r="C14356">
        <v>0</v>
      </c>
      <c r="D14356">
        <v>115891</v>
      </c>
      <c r="E14356">
        <v>0</v>
      </c>
      <c r="F14356">
        <v>159677</v>
      </c>
      <c r="G14356">
        <v>262733</v>
      </c>
      <c r="H14356">
        <v>436733</v>
      </c>
      <c r="I14356">
        <v>414932</v>
      </c>
    </row>
    <row r="14357" spans="1:9" x14ac:dyDescent="0.35">
      <c r="A14357">
        <v>18697</v>
      </c>
      <c r="B14357">
        <v>856595</v>
      </c>
      <c r="C14357">
        <v>534391</v>
      </c>
      <c r="D14357">
        <v>534391</v>
      </c>
      <c r="E14357">
        <v>185115</v>
      </c>
      <c r="F14357">
        <v>185115</v>
      </c>
      <c r="G14357">
        <v>1183522</v>
      </c>
      <c r="H14357">
        <v>1505591</v>
      </c>
      <c r="I14357">
        <v>1504433</v>
      </c>
    </row>
    <row r="14358" spans="1:9" x14ac:dyDescent="0.35">
      <c r="A14358">
        <v>18698</v>
      </c>
      <c r="B14358">
        <v>698455</v>
      </c>
      <c r="C14358">
        <v>351935</v>
      </c>
      <c r="D14358">
        <v>351935</v>
      </c>
      <c r="E14358">
        <v>243824</v>
      </c>
      <c r="F14358">
        <v>243824</v>
      </c>
      <c r="G14358">
        <v>490643</v>
      </c>
      <c r="H14358">
        <v>619047</v>
      </c>
      <c r="I14358">
        <v>604853</v>
      </c>
    </row>
    <row r="14359" spans="1:9" x14ac:dyDescent="0.35">
      <c r="A14359">
        <v>18699</v>
      </c>
      <c r="B14359">
        <v>416376</v>
      </c>
      <c r="C14359">
        <v>0</v>
      </c>
      <c r="D14359">
        <v>623076</v>
      </c>
      <c r="E14359">
        <v>0</v>
      </c>
      <c r="F14359">
        <v>647508</v>
      </c>
      <c r="G14359">
        <v>353615</v>
      </c>
      <c r="H14359">
        <v>590575</v>
      </c>
      <c r="I14359">
        <v>590573</v>
      </c>
    </row>
    <row r="14360" spans="1:9" x14ac:dyDescent="0.35">
      <c r="A14360">
        <v>187</v>
      </c>
      <c r="B14360">
        <v>796219</v>
      </c>
      <c r="C14360">
        <v>372853</v>
      </c>
      <c r="D14360">
        <v>372853</v>
      </c>
      <c r="E14360">
        <v>211805</v>
      </c>
      <c r="F14360">
        <v>211805</v>
      </c>
      <c r="G14360">
        <v>736737</v>
      </c>
      <c r="H14360">
        <v>1045136</v>
      </c>
      <c r="I14360">
        <v>1044159</v>
      </c>
    </row>
    <row r="14361" spans="1:9" x14ac:dyDescent="0.35">
      <c r="A14361">
        <v>1870</v>
      </c>
      <c r="B14361">
        <v>824669</v>
      </c>
      <c r="C14361">
        <v>44291</v>
      </c>
      <c r="D14361">
        <v>44291</v>
      </c>
      <c r="E14361">
        <v>249174</v>
      </c>
      <c r="F14361">
        <v>249174</v>
      </c>
      <c r="G14361">
        <v>767282</v>
      </c>
      <c r="H14361">
        <v>93671</v>
      </c>
      <c r="I14361">
        <v>896405</v>
      </c>
    </row>
    <row r="14362" spans="1:9" x14ac:dyDescent="0.35">
      <c r="A14362">
        <v>18700</v>
      </c>
      <c r="B14362">
        <v>197154</v>
      </c>
      <c r="C14362">
        <v>0</v>
      </c>
      <c r="D14362">
        <v>0</v>
      </c>
      <c r="E14362">
        <v>0</v>
      </c>
      <c r="F14362">
        <v>0</v>
      </c>
      <c r="G14362">
        <v>190751</v>
      </c>
      <c r="H14362">
        <v>365137</v>
      </c>
      <c r="I14362">
        <v>365137</v>
      </c>
    </row>
    <row r="14363" spans="1:9" x14ac:dyDescent="0.35">
      <c r="A14363">
        <v>18701</v>
      </c>
      <c r="B14363">
        <v>850918</v>
      </c>
      <c r="C14363">
        <v>454333</v>
      </c>
      <c r="D14363">
        <v>454333</v>
      </c>
      <c r="E14363">
        <v>162949</v>
      </c>
      <c r="F14363">
        <v>162949</v>
      </c>
      <c r="G14363">
        <v>1266601</v>
      </c>
      <c r="H14363">
        <v>1651097</v>
      </c>
      <c r="I14363">
        <v>164493</v>
      </c>
    </row>
    <row r="14364" spans="1:9" x14ac:dyDescent="0.35">
      <c r="A14364">
        <v>18702</v>
      </c>
      <c r="B14364">
        <v>692989</v>
      </c>
      <c r="C14364">
        <v>342032</v>
      </c>
      <c r="D14364">
        <v>342032</v>
      </c>
      <c r="E14364">
        <v>245344</v>
      </c>
      <c r="F14364">
        <v>245344</v>
      </c>
      <c r="G14364">
        <v>614584</v>
      </c>
      <c r="H14364">
        <v>700437</v>
      </c>
      <c r="I14364">
        <v>700437</v>
      </c>
    </row>
    <row r="14365" spans="1:9" x14ac:dyDescent="0.35">
      <c r="A14365">
        <v>18703</v>
      </c>
      <c r="B14365">
        <v>463502</v>
      </c>
      <c r="C14365">
        <v>0</v>
      </c>
      <c r="D14365">
        <v>763926</v>
      </c>
      <c r="E14365">
        <v>0</v>
      </c>
      <c r="F14365">
        <v>821961</v>
      </c>
      <c r="G14365">
        <v>361735</v>
      </c>
      <c r="H14365">
        <v>603838</v>
      </c>
      <c r="I14365">
        <v>603837</v>
      </c>
    </row>
    <row r="14366" spans="1:9" x14ac:dyDescent="0.35">
      <c r="A14366">
        <v>18704</v>
      </c>
      <c r="B14366">
        <v>856476</v>
      </c>
      <c r="C14366">
        <v>526289</v>
      </c>
      <c r="D14366">
        <v>526289</v>
      </c>
      <c r="E14366">
        <v>185964</v>
      </c>
      <c r="F14366">
        <v>185964</v>
      </c>
      <c r="G14366">
        <v>1183522</v>
      </c>
      <c r="H14366">
        <v>1506299</v>
      </c>
      <c r="I14366">
        <v>1504285</v>
      </c>
    </row>
    <row r="14367" spans="1:9" x14ac:dyDescent="0.35">
      <c r="A14367">
        <v>18705</v>
      </c>
      <c r="B14367">
        <v>699637</v>
      </c>
      <c r="C14367">
        <v>354066</v>
      </c>
      <c r="D14367">
        <v>354066</v>
      </c>
      <c r="E14367">
        <v>250218</v>
      </c>
      <c r="F14367">
        <v>250218</v>
      </c>
      <c r="G14367">
        <v>494016</v>
      </c>
      <c r="H14367">
        <v>59769</v>
      </c>
      <c r="I14367">
        <v>591588</v>
      </c>
    </row>
    <row r="14368" spans="1:9" x14ac:dyDescent="0.35">
      <c r="A14368">
        <v>18706</v>
      </c>
      <c r="B14368">
        <v>435393</v>
      </c>
      <c r="C14368">
        <v>738442</v>
      </c>
      <c r="D14368">
        <v>738442</v>
      </c>
      <c r="E14368">
        <v>782784</v>
      </c>
      <c r="F14368">
        <v>782784</v>
      </c>
      <c r="G14368">
        <v>383229</v>
      </c>
      <c r="H14368">
        <v>563743</v>
      </c>
      <c r="I14368">
        <v>563742</v>
      </c>
    </row>
    <row r="14369" spans="1:9" x14ac:dyDescent="0.35">
      <c r="A14369">
        <v>18707</v>
      </c>
      <c r="B14369">
        <v>229549</v>
      </c>
      <c r="C14369">
        <v>0</v>
      </c>
      <c r="D14369">
        <v>0</v>
      </c>
      <c r="E14369">
        <v>0</v>
      </c>
      <c r="F14369">
        <v>0</v>
      </c>
      <c r="G14369">
        <v>187659</v>
      </c>
      <c r="H14369">
        <v>360946</v>
      </c>
      <c r="I14369">
        <v>356971</v>
      </c>
    </row>
    <row r="14370" spans="1:9" x14ac:dyDescent="0.35">
      <c r="A14370">
        <v>18708</v>
      </c>
      <c r="B14370">
        <v>862776</v>
      </c>
      <c r="C14370">
        <v>570614</v>
      </c>
      <c r="D14370">
        <v>570614</v>
      </c>
      <c r="E14370">
        <v>189736</v>
      </c>
      <c r="F14370">
        <v>189736</v>
      </c>
      <c r="G14370">
        <v>1182789</v>
      </c>
      <c r="H14370">
        <v>162797</v>
      </c>
      <c r="I14370">
        <v>1626849</v>
      </c>
    </row>
    <row r="14371" spans="1:9" x14ac:dyDescent="0.35">
      <c r="A14371">
        <v>18709</v>
      </c>
      <c r="B14371">
        <v>70853</v>
      </c>
      <c r="C14371">
        <v>365928</v>
      </c>
      <c r="D14371">
        <v>365928</v>
      </c>
      <c r="E14371">
        <v>243351</v>
      </c>
      <c r="F14371">
        <v>243351</v>
      </c>
      <c r="G14371">
        <v>483741</v>
      </c>
      <c r="H14371">
        <v>606261</v>
      </c>
      <c r="I14371">
        <v>604496</v>
      </c>
    </row>
    <row r="14372" spans="1:9" x14ac:dyDescent="0.35">
      <c r="A14372">
        <v>1871</v>
      </c>
      <c r="B14372">
        <v>548824</v>
      </c>
      <c r="C14372">
        <v>109015</v>
      </c>
      <c r="D14372">
        <v>109015</v>
      </c>
      <c r="E14372">
        <v>12266</v>
      </c>
      <c r="F14372">
        <v>12266</v>
      </c>
      <c r="G14372">
        <v>445528</v>
      </c>
      <c r="H14372">
        <v>578505</v>
      </c>
      <c r="I14372">
        <v>576722</v>
      </c>
    </row>
    <row r="14373" spans="1:9" x14ac:dyDescent="0.35">
      <c r="A14373">
        <v>18710</v>
      </c>
      <c r="B14373">
        <v>417078</v>
      </c>
      <c r="C14373">
        <v>0</v>
      </c>
      <c r="D14373">
        <v>430752</v>
      </c>
      <c r="E14373">
        <v>0</v>
      </c>
      <c r="F14373">
        <v>429691</v>
      </c>
      <c r="G14373">
        <v>327215</v>
      </c>
      <c r="H14373">
        <v>5245</v>
      </c>
      <c r="I14373">
        <v>5245</v>
      </c>
    </row>
    <row r="14374" spans="1:9" x14ac:dyDescent="0.35">
      <c r="A14374">
        <v>18711</v>
      </c>
      <c r="B14374">
        <v>21604</v>
      </c>
      <c r="C14374">
        <v>0</v>
      </c>
      <c r="D14374">
        <v>45492</v>
      </c>
      <c r="E14374">
        <v>0</v>
      </c>
      <c r="F14374">
        <v>605066</v>
      </c>
      <c r="G14374">
        <v>290332</v>
      </c>
      <c r="H14374">
        <v>429341</v>
      </c>
      <c r="I14374">
        <v>429341</v>
      </c>
    </row>
    <row r="14375" spans="1:9" x14ac:dyDescent="0.35">
      <c r="A14375">
        <v>18712</v>
      </c>
      <c r="B14375">
        <v>850319</v>
      </c>
      <c r="C14375">
        <v>454973</v>
      </c>
      <c r="D14375">
        <v>454973</v>
      </c>
      <c r="E14375">
        <v>183619</v>
      </c>
      <c r="F14375">
        <v>183619</v>
      </c>
      <c r="G14375">
        <v>1155313</v>
      </c>
      <c r="H14375">
        <v>1445268</v>
      </c>
      <c r="I14375">
        <v>1445268</v>
      </c>
    </row>
    <row r="14376" spans="1:9" x14ac:dyDescent="0.35">
      <c r="A14376">
        <v>18713</v>
      </c>
      <c r="B14376">
        <v>683049</v>
      </c>
      <c r="C14376">
        <v>28152</v>
      </c>
      <c r="D14376">
        <v>28152</v>
      </c>
      <c r="E14376">
        <v>227232</v>
      </c>
      <c r="F14376">
        <v>227232</v>
      </c>
      <c r="G14376">
        <v>479598</v>
      </c>
      <c r="H14376">
        <v>562547</v>
      </c>
      <c r="I14376">
        <v>562547</v>
      </c>
    </row>
    <row r="14377" spans="1:9" x14ac:dyDescent="0.35">
      <c r="A14377">
        <v>18714</v>
      </c>
      <c r="B14377">
        <v>379822</v>
      </c>
      <c r="C14377">
        <v>0</v>
      </c>
      <c r="D14377">
        <v>475461</v>
      </c>
      <c r="E14377">
        <v>0</v>
      </c>
      <c r="F14377">
        <v>575661</v>
      </c>
      <c r="G14377">
        <v>365545</v>
      </c>
      <c r="H14377">
        <v>559872</v>
      </c>
      <c r="I14377">
        <v>559872</v>
      </c>
    </row>
    <row r="14378" spans="1:9" x14ac:dyDescent="0.35">
      <c r="A14378">
        <v>18715</v>
      </c>
      <c r="B14378">
        <v>190835</v>
      </c>
      <c r="C14378">
        <v>0</v>
      </c>
      <c r="D14378">
        <v>0</v>
      </c>
      <c r="E14378">
        <v>0</v>
      </c>
      <c r="F14378">
        <v>0</v>
      </c>
      <c r="G14378">
        <v>179149</v>
      </c>
      <c r="H14378">
        <v>350897</v>
      </c>
      <c r="I14378">
        <v>350897</v>
      </c>
    </row>
    <row r="14379" spans="1:9" x14ac:dyDescent="0.35">
      <c r="A14379">
        <v>18716</v>
      </c>
      <c r="B14379">
        <v>858646</v>
      </c>
      <c r="C14379">
        <v>499141</v>
      </c>
      <c r="D14379">
        <v>499141</v>
      </c>
      <c r="E14379">
        <v>188168</v>
      </c>
      <c r="F14379">
        <v>188168</v>
      </c>
      <c r="G14379">
        <v>118295</v>
      </c>
      <c r="H14379">
        <v>1488698</v>
      </c>
      <c r="I14379">
        <v>1488698</v>
      </c>
    </row>
    <row r="14380" spans="1:9" x14ac:dyDescent="0.35">
      <c r="A14380">
        <v>18717</v>
      </c>
      <c r="B14380">
        <v>696457</v>
      </c>
      <c r="C14380">
        <v>31104</v>
      </c>
      <c r="D14380">
        <v>31104</v>
      </c>
      <c r="E14380">
        <v>234514</v>
      </c>
      <c r="F14380">
        <v>234514</v>
      </c>
      <c r="G14380">
        <v>470114</v>
      </c>
      <c r="H14380">
        <v>60458</v>
      </c>
      <c r="I14380">
        <v>60458</v>
      </c>
    </row>
    <row r="14381" spans="1:9" x14ac:dyDescent="0.35">
      <c r="A14381">
        <v>18718</v>
      </c>
      <c r="B14381">
        <v>427886</v>
      </c>
      <c r="C14381">
        <v>0</v>
      </c>
      <c r="D14381">
        <v>557455</v>
      </c>
      <c r="E14381">
        <v>0</v>
      </c>
      <c r="F14381">
        <v>630455</v>
      </c>
      <c r="G14381">
        <v>340371</v>
      </c>
      <c r="H14381">
        <v>55687</v>
      </c>
      <c r="I14381">
        <v>556609</v>
      </c>
    </row>
    <row r="14382" spans="1:9" x14ac:dyDescent="0.35">
      <c r="A14382">
        <v>18719</v>
      </c>
      <c r="B14382">
        <v>18564</v>
      </c>
      <c r="C14382">
        <v>0</v>
      </c>
      <c r="D14382">
        <v>0</v>
      </c>
      <c r="E14382">
        <v>0</v>
      </c>
      <c r="F14382">
        <v>0</v>
      </c>
      <c r="G14382">
        <v>183531</v>
      </c>
      <c r="H14382">
        <v>349937</v>
      </c>
      <c r="I14382">
        <v>344632</v>
      </c>
    </row>
    <row r="14383" spans="1:9" x14ac:dyDescent="0.35">
      <c r="A14383">
        <v>1872</v>
      </c>
      <c r="B14383">
        <v>227253</v>
      </c>
      <c r="C14383">
        <v>0</v>
      </c>
      <c r="D14383">
        <v>324342</v>
      </c>
      <c r="E14383">
        <v>0</v>
      </c>
      <c r="F14383">
        <v>547409</v>
      </c>
      <c r="G14383">
        <v>222811</v>
      </c>
      <c r="H14383">
        <v>385656</v>
      </c>
      <c r="I14383">
        <v>385656</v>
      </c>
    </row>
    <row r="14384" spans="1:9" x14ac:dyDescent="0.35">
      <c r="A14384">
        <v>18720</v>
      </c>
      <c r="B14384">
        <v>858253</v>
      </c>
      <c r="C14384">
        <v>516955</v>
      </c>
      <c r="D14384">
        <v>516955</v>
      </c>
      <c r="E14384">
        <v>188009</v>
      </c>
      <c r="F14384">
        <v>188009</v>
      </c>
      <c r="G14384">
        <v>1154948</v>
      </c>
      <c r="H14384">
        <v>1470031</v>
      </c>
      <c r="I14384">
        <v>1464623</v>
      </c>
    </row>
    <row r="14385" spans="1:9" x14ac:dyDescent="0.35">
      <c r="A14385">
        <v>18721</v>
      </c>
      <c r="B14385">
        <v>697003</v>
      </c>
      <c r="C14385">
        <v>323745</v>
      </c>
      <c r="D14385">
        <v>323745</v>
      </c>
      <c r="E14385">
        <v>235483</v>
      </c>
      <c r="F14385">
        <v>235483</v>
      </c>
      <c r="G14385">
        <v>466428</v>
      </c>
      <c r="H14385">
        <v>610946</v>
      </c>
      <c r="I14385">
        <v>600018</v>
      </c>
    </row>
    <row r="14386" spans="1:9" x14ac:dyDescent="0.35">
      <c r="A14386">
        <v>18722</v>
      </c>
      <c r="B14386">
        <v>411365</v>
      </c>
      <c r="C14386">
        <v>0</v>
      </c>
      <c r="D14386">
        <v>549311</v>
      </c>
      <c r="E14386">
        <v>0</v>
      </c>
      <c r="F14386">
        <v>599328</v>
      </c>
      <c r="G14386">
        <v>283953</v>
      </c>
      <c r="H14386">
        <v>558065</v>
      </c>
      <c r="I14386">
        <v>558065</v>
      </c>
    </row>
    <row r="14387" spans="1:9" x14ac:dyDescent="0.35">
      <c r="A14387">
        <v>18723</v>
      </c>
      <c r="B14387">
        <v>181199</v>
      </c>
      <c r="C14387">
        <v>0</v>
      </c>
      <c r="D14387">
        <v>0</v>
      </c>
      <c r="E14387">
        <v>0</v>
      </c>
      <c r="F14387">
        <v>0</v>
      </c>
      <c r="G14387">
        <v>187659</v>
      </c>
      <c r="H14387">
        <v>350897</v>
      </c>
      <c r="I14387">
        <v>35035</v>
      </c>
    </row>
    <row r="14388" spans="1:9" x14ac:dyDescent="0.35">
      <c r="A14388">
        <v>18724</v>
      </c>
      <c r="B14388">
        <v>855689</v>
      </c>
      <c r="C14388">
        <v>476118</v>
      </c>
      <c r="D14388">
        <v>476118</v>
      </c>
      <c r="E14388">
        <v>176874</v>
      </c>
      <c r="F14388">
        <v>176874</v>
      </c>
      <c r="G14388">
        <v>1178106</v>
      </c>
      <c r="H14388">
        <v>1526835</v>
      </c>
      <c r="I14388">
        <v>1525323</v>
      </c>
    </row>
    <row r="14389" spans="1:9" x14ac:dyDescent="0.35">
      <c r="A14389">
        <v>18725</v>
      </c>
      <c r="B14389">
        <v>689504</v>
      </c>
      <c r="C14389">
        <v>272852</v>
      </c>
      <c r="D14389">
        <v>272852</v>
      </c>
      <c r="E14389">
        <v>202725</v>
      </c>
      <c r="F14389">
        <v>202725</v>
      </c>
      <c r="G14389">
        <v>530102</v>
      </c>
      <c r="H14389">
        <v>688108</v>
      </c>
      <c r="I14389">
        <v>687619</v>
      </c>
    </row>
    <row r="14390" spans="1:9" x14ac:dyDescent="0.35">
      <c r="A14390">
        <v>18726</v>
      </c>
      <c r="B14390">
        <v>469927</v>
      </c>
      <c r="C14390">
        <v>50147</v>
      </c>
      <c r="D14390">
        <v>50346695</v>
      </c>
      <c r="E14390">
        <v>558878</v>
      </c>
      <c r="F14390">
        <v>56110356</v>
      </c>
      <c r="G14390">
        <v>373642</v>
      </c>
      <c r="H14390">
        <v>487742</v>
      </c>
      <c r="I14390">
        <v>487741</v>
      </c>
    </row>
    <row r="14391" spans="1:9" x14ac:dyDescent="0.35">
      <c r="A14391">
        <v>18727</v>
      </c>
      <c r="B14391">
        <v>855873</v>
      </c>
      <c r="C14391">
        <v>485426</v>
      </c>
      <c r="D14391">
        <v>485426</v>
      </c>
      <c r="E14391">
        <v>189453</v>
      </c>
      <c r="F14391">
        <v>189453</v>
      </c>
      <c r="G14391">
        <v>118205</v>
      </c>
      <c r="H14391">
        <v>148791</v>
      </c>
      <c r="I14391">
        <v>148791</v>
      </c>
    </row>
    <row r="14392" spans="1:9" x14ac:dyDescent="0.35">
      <c r="A14392">
        <v>18728</v>
      </c>
      <c r="B14392">
        <v>702869</v>
      </c>
      <c r="C14392">
        <v>303473</v>
      </c>
      <c r="D14392">
        <v>303473</v>
      </c>
      <c r="E14392">
        <v>23688</v>
      </c>
      <c r="F14392">
        <v>23688</v>
      </c>
      <c r="G14392">
        <v>453771</v>
      </c>
      <c r="H14392">
        <v>607536</v>
      </c>
      <c r="I14392">
        <v>607127</v>
      </c>
    </row>
    <row r="14393" spans="1:9" x14ac:dyDescent="0.35">
      <c r="A14393">
        <v>18729</v>
      </c>
      <c r="B14393">
        <v>377773</v>
      </c>
      <c r="C14393">
        <v>0</v>
      </c>
      <c r="D14393">
        <v>496746</v>
      </c>
      <c r="E14393">
        <v>0</v>
      </c>
      <c r="F14393">
        <v>581614</v>
      </c>
      <c r="G14393">
        <v>304087</v>
      </c>
      <c r="H14393">
        <v>53884</v>
      </c>
      <c r="I14393">
        <v>53884</v>
      </c>
    </row>
    <row r="14394" spans="1:9" x14ac:dyDescent="0.35">
      <c r="A14394">
        <v>1873</v>
      </c>
      <c r="B14394">
        <v>814414</v>
      </c>
      <c r="C14394">
        <v>454598</v>
      </c>
      <c r="D14394">
        <v>454598</v>
      </c>
      <c r="E14394">
        <v>25575</v>
      </c>
      <c r="F14394">
        <v>25575</v>
      </c>
      <c r="G14394">
        <v>706096</v>
      </c>
      <c r="H14394">
        <v>93325</v>
      </c>
      <c r="I14394">
        <v>900599</v>
      </c>
    </row>
    <row r="14395" spans="1:9" x14ac:dyDescent="0.35">
      <c r="A14395">
        <v>18730</v>
      </c>
      <c r="B14395">
        <v>195473</v>
      </c>
      <c r="C14395">
        <v>0</v>
      </c>
      <c r="D14395">
        <v>0</v>
      </c>
      <c r="E14395">
        <v>0</v>
      </c>
      <c r="F14395">
        <v>0</v>
      </c>
      <c r="G14395">
        <v>180629</v>
      </c>
      <c r="H14395">
        <v>374732</v>
      </c>
      <c r="I14395">
        <v>374732</v>
      </c>
    </row>
    <row r="14396" spans="1:9" x14ac:dyDescent="0.35">
      <c r="A14396">
        <v>18731</v>
      </c>
      <c r="B14396">
        <v>829173</v>
      </c>
      <c r="C14396">
        <v>29548</v>
      </c>
      <c r="D14396">
        <v>29548</v>
      </c>
      <c r="E14396">
        <v>191891</v>
      </c>
      <c r="F14396">
        <v>191891</v>
      </c>
      <c r="G14396">
        <v>1125692</v>
      </c>
      <c r="H14396">
        <v>1376469</v>
      </c>
      <c r="I14396">
        <v>1375202</v>
      </c>
    </row>
    <row r="14397" spans="1:9" x14ac:dyDescent="0.35">
      <c r="A14397">
        <v>18732</v>
      </c>
      <c r="B14397">
        <v>637744</v>
      </c>
      <c r="C14397">
        <v>151551</v>
      </c>
      <c r="D14397">
        <v>151551</v>
      </c>
      <c r="E14397">
        <v>196841</v>
      </c>
      <c r="F14397">
        <v>196841</v>
      </c>
      <c r="G14397">
        <v>438469</v>
      </c>
      <c r="H14397">
        <v>563439</v>
      </c>
      <c r="I14397">
        <v>550163</v>
      </c>
    </row>
    <row r="14398" spans="1:9" x14ac:dyDescent="0.35">
      <c r="A14398">
        <v>18733</v>
      </c>
      <c r="B14398">
        <v>861071</v>
      </c>
      <c r="C14398">
        <v>449272</v>
      </c>
      <c r="D14398">
        <v>449272</v>
      </c>
      <c r="E14398">
        <v>182285</v>
      </c>
      <c r="F14398">
        <v>182285</v>
      </c>
      <c r="G14398">
        <v>1183522</v>
      </c>
      <c r="H14398">
        <v>1560566</v>
      </c>
      <c r="I14398">
        <v>1545774</v>
      </c>
    </row>
    <row r="14399" spans="1:9" x14ac:dyDescent="0.35">
      <c r="A14399">
        <v>18734</v>
      </c>
      <c r="B14399">
        <v>698235</v>
      </c>
      <c r="C14399">
        <v>299306</v>
      </c>
      <c r="D14399">
        <v>299306</v>
      </c>
      <c r="E14399">
        <v>242878</v>
      </c>
      <c r="F14399">
        <v>242878</v>
      </c>
      <c r="G14399">
        <v>501646</v>
      </c>
      <c r="H14399">
        <v>602888</v>
      </c>
      <c r="I14399">
        <v>597557</v>
      </c>
    </row>
    <row r="14400" spans="1:9" x14ac:dyDescent="0.35">
      <c r="A14400">
        <v>18735</v>
      </c>
      <c r="B14400">
        <v>412592</v>
      </c>
      <c r="C14400">
        <v>0</v>
      </c>
      <c r="D14400">
        <v>501763</v>
      </c>
      <c r="E14400">
        <v>0</v>
      </c>
      <c r="F14400">
        <v>610749</v>
      </c>
      <c r="G14400">
        <v>324866</v>
      </c>
      <c r="H14400">
        <v>582269</v>
      </c>
      <c r="I14400">
        <v>582269</v>
      </c>
    </row>
    <row r="14401" spans="1:9" x14ac:dyDescent="0.35">
      <c r="A14401">
        <v>18736</v>
      </c>
      <c r="B14401">
        <v>177585</v>
      </c>
      <c r="C14401">
        <v>0</v>
      </c>
      <c r="D14401">
        <v>37174</v>
      </c>
      <c r="E14401">
        <v>0</v>
      </c>
      <c r="F14401">
        <v>603312</v>
      </c>
      <c r="G14401">
        <v>190856</v>
      </c>
      <c r="H14401">
        <v>390934</v>
      </c>
      <c r="I14401">
        <v>381209</v>
      </c>
    </row>
    <row r="14402" spans="1:9" x14ac:dyDescent="0.35">
      <c r="A14402">
        <v>18737</v>
      </c>
      <c r="B14402">
        <v>834787</v>
      </c>
      <c r="C14402">
        <v>342762</v>
      </c>
      <c r="D14402">
        <v>342762</v>
      </c>
      <c r="E14402">
        <v>191275</v>
      </c>
      <c r="F14402">
        <v>191275</v>
      </c>
      <c r="G14402">
        <v>1122383</v>
      </c>
      <c r="H14402">
        <v>1407905</v>
      </c>
      <c r="I14402">
        <v>1364228</v>
      </c>
    </row>
    <row r="14403" spans="1:9" x14ac:dyDescent="0.35">
      <c r="A14403">
        <v>18738</v>
      </c>
      <c r="B14403">
        <v>642417</v>
      </c>
      <c r="C14403">
        <v>175305</v>
      </c>
      <c r="D14403">
        <v>175305</v>
      </c>
      <c r="E14403">
        <v>195654</v>
      </c>
      <c r="F14403">
        <v>195654</v>
      </c>
      <c r="G14403">
        <v>468739</v>
      </c>
      <c r="H14403">
        <v>597747</v>
      </c>
      <c r="I14403">
        <v>597747</v>
      </c>
    </row>
    <row r="14404" spans="1:9" x14ac:dyDescent="0.35">
      <c r="A14404">
        <v>18739</v>
      </c>
      <c r="B14404">
        <v>418133</v>
      </c>
      <c r="C14404">
        <v>0</v>
      </c>
      <c r="D14404">
        <v>340382</v>
      </c>
      <c r="E14404">
        <v>0</v>
      </c>
      <c r="F14404">
        <v>569839</v>
      </c>
      <c r="G14404">
        <v>358679</v>
      </c>
      <c r="H14404">
        <v>548126</v>
      </c>
      <c r="I14404">
        <v>548126</v>
      </c>
    </row>
    <row r="14405" spans="1:9" x14ac:dyDescent="0.35">
      <c r="A14405">
        <v>1874</v>
      </c>
      <c r="B14405">
        <v>825494</v>
      </c>
      <c r="C14405">
        <v>442139</v>
      </c>
      <c r="D14405">
        <v>442139</v>
      </c>
      <c r="E14405">
        <v>239677</v>
      </c>
      <c r="F14405">
        <v>239677</v>
      </c>
      <c r="G14405">
        <v>773544</v>
      </c>
      <c r="H14405">
        <v>1033911</v>
      </c>
      <c r="I14405">
        <v>1033911</v>
      </c>
    </row>
    <row r="14406" spans="1:9" x14ac:dyDescent="0.35">
      <c r="A14406">
        <v>18740</v>
      </c>
      <c r="B14406">
        <v>178159</v>
      </c>
      <c r="C14406">
        <v>0</v>
      </c>
      <c r="D14406">
        <v>0</v>
      </c>
      <c r="E14406">
        <v>0</v>
      </c>
      <c r="F14406">
        <v>0</v>
      </c>
      <c r="G14406">
        <v>179149</v>
      </c>
      <c r="H14406">
        <v>35035</v>
      </c>
      <c r="I14406">
        <v>35035</v>
      </c>
    </row>
    <row r="14407" spans="1:9" x14ac:dyDescent="0.35">
      <c r="A14407">
        <v>18741</v>
      </c>
      <c r="B14407">
        <v>873697</v>
      </c>
      <c r="C14407">
        <v>511727</v>
      </c>
      <c r="D14407">
        <v>511727</v>
      </c>
      <c r="E14407">
        <v>17645</v>
      </c>
      <c r="F14407">
        <v>17645</v>
      </c>
      <c r="G14407">
        <v>1183522</v>
      </c>
      <c r="H14407">
        <v>1593849</v>
      </c>
      <c r="I14407">
        <v>1593849</v>
      </c>
    </row>
    <row r="14408" spans="1:9" x14ac:dyDescent="0.35">
      <c r="A14408">
        <v>18742</v>
      </c>
      <c r="B14408">
        <v>738314</v>
      </c>
      <c r="C14408">
        <v>38039</v>
      </c>
      <c r="D14408">
        <v>38039</v>
      </c>
      <c r="E14408">
        <v>262328</v>
      </c>
      <c r="F14408">
        <v>262328</v>
      </c>
      <c r="G14408">
        <v>502983</v>
      </c>
      <c r="H14408">
        <v>606862</v>
      </c>
      <c r="I14408">
        <v>591938</v>
      </c>
    </row>
    <row r="14409" spans="1:9" x14ac:dyDescent="0.35">
      <c r="A14409">
        <v>18743</v>
      </c>
      <c r="B14409">
        <v>431209</v>
      </c>
      <c r="C14409">
        <v>0</v>
      </c>
      <c r="D14409">
        <v>722012</v>
      </c>
      <c r="E14409">
        <v>0</v>
      </c>
      <c r="F14409">
        <v>746879</v>
      </c>
      <c r="G14409">
        <v>360163</v>
      </c>
      <c r="H14409">
        <v>591119</v>
      </c>
      <c r="I14409">
        <v>591119</v>
      </c>
    </row>
    <row r="14410" spans="1:9" x14ac:dyDescent="0.35">
      <c r="A14410">
        <v>18744</v>
      </c>
      <c r="B14410">
        <v>263281</v>
      </c>
      <c r="C14410">
        <v>0</v>
      </c>
      <c r="D14410">
        <v>977012</v>
      </c>
      <c r="E14410">
        <v>0</v>
      </c>
      <c r="F14410">
        <v>134755</v>
      </c>
      <c r="G14410">
        <v>20285</v>
      </c>
      <c r="H14410">
        <v>390934</v>
      </c>
      <c r="I14410">
        <v>390934</v>
      </c>
    </row>
    <row r="14411" spans="1:9" x14ac:dyDescent="0.35">
      <c r="A14411">
        <v>18745</v>
      </c>
      <c r="B14411">
        <v>85079</v>
      </c>
      <c r="C14411">
        <v>403016</v>
      </c>
      <c r="D14411">
        <v>403016</v>
      </c>
      <c r="E14411">
        <v>200345</v>
      </c>
      <c r="F14411">
        <v>200345</v>
      </c>
      <c r="G14411">
        <v>1058049</v>
      </c>
      <c r="H14411">
        <v>1463821</v>
      </c>
      <c r="I14411">
        <v>1463821</v>
      </c>
    </row>
    <row r="14412" spans="1:9" x14ac:dyDescent="0.35">
      <c r="A14412">
        <v>18746</v>
      </c>
      <c r="B14412">
        <v>652068</v>
      </c>
      <c r="C14412">
        <v>182664</v>
      </c>
      <c r="D14412">
        <v>182664</v>
      </c>
      <c r="E14412">
        <v>181609</v>
      </c>
      <c r="F14412">
        <v>181609</v>
      </c>
      <c r="G14412">
        <v>508047</v>
      </c>
      <c r="H14412">
        <v>626029</v>
      </c>
      <c r="I14412">
        <v>626029</v>
      </c>
    </row>
    <row r="14413" spans="1:9" x14ac:dyDescent="0.35">
      <c r="A14413">
        <v>18747</v>
      </c>
      <c r="B14413">
        <v>401754</v>
      </c>
      <c r="C14413">
        <v>0</v>
      </c>
      <c r="D14413">
        <v>317855</v>
      </c>
      <c r="E14413">
        <v>0</v>
      </c>
      <c r="F14413">
        <v>474031</v>
      </c>
      <c r="G14413">
        <v>31495</v>
      </c>
      <c r="H14413">
        <v>508964</v>
      </c>
      <c r="I14413">
        <v>508964</v>
      </c>
    </row>
    <row r="14414" spans="1:9" x14ac:dyDescent="0.35">
      <c r="A14414">
        <v>18748</v>
      </c>
      <c r="B14414">
        <v>863836</v>
      </c>
      <c r="C14414">
        <v>56944</v>
      </c>
      <c r="D14414">
        <v>56944</v>
      </c>
      <c r="E14414">
        <v>183247</v>
      </c>
      <c r="F14414">
        <v>183247</v>
      </c>
      <c r="G14414">
        <v>1159324</v>
      </c>
      <c r="H14414">
        <v>1527671</v>
      </c>
      <c r="I14414">
        <v>1527671</v>
      </c>
    </row>
    <row r="14415" spans="1:9" x14ac:dyDescent="0.35">
      <c r="A14415">
        <v>18749</v>
      </c>
      <c r="B14415">
        <v>711139</v>
      </c>
      <c r="C14415">
        <v>370858</v>
      </c>
      <c r="D14415">
        <v>370858</v>
      </c>
      <c r="E14415">
        <v>238686</v>
      </c>
      <c r="F14415">
        <v>238686</v>
      </c>
      <c r="G14415">
        <v>474806</v>
      </c>
      <c r="H14415">
        <v>583094</v>
      </c>
      <c r="I14415">
        <v>583094</v>
      </c>
    </row>
    <row r="14416" spans="1:9" x14ac:dyDescent="0.35">
      <c r="A14416">
        <v>1875</v>
      </c>
      <c r="B14416">
        <v>556604</v>
      </c>
      <c r="C14416">
        <v>121519</v>
      </c>
      <c r="D14416">
        <v>121519</v>
      </c>
      <c r="E14416">
        <v>131747</v>
      </c>
      <c r="F14416">
        <v>131747</v>
      </c>
      <c r="G14416">
        <v>444696</v>
      </c>
      <c r="H14416">
        <v>57846</v>
      </c>
      <c r="I14416">
        <v>57846</v>
      </c>
    </row>
    <row r="14417" spans="1:9" x14ac:dyDescent="0.35">
      <c r="A14417">
        <v>18750</v>
      </c>
      <c r="B14417">
        <v>862859</v>
      </c>
      <c r="C14417">
        <v>522675</v>
      </c>
      <c r="D14417">
        <v>522675</v>
      </c>
      <c r="E14417">
        <v>174581</v>
      </c>
      <c r="F14417">
        <v>174581</v>
      </c>
      <c r="G14417">
        <v>1122515</v>
      </c>
      <c r="H14417">
        <v>1476914</v>
      </c>
      <c r="I14417">
        <v>1465782</v>
      </c>
    </row>
    <row r="14418" spans="1:9" x14ac:dyDescent="0.35">
      <c r="A14418">
        <v>18751</v>
      </c>
      <c r="B14418">
        <v>693894</v>
      </c>
      <c r="C14418">
        <v>275755</v>
      </c>
      <c r="D14418">
        <v>275755</v>
      </c>
      <c r="E14418">
        <v>184212</v>
      </c>
      <c r="F14418">
        <v>184212</v>
      </c>
      <c r="G14418">
        <v>510006</v>
      </c>
      <c r="H14418">
        <v>602972</v>
      </c>
      <c r="I14418">
        <v>602972</v>
      </c>
    </row>
    <row r="14419" spans="1:9" x14ac:dyDescent="0.35">
      <c r="A14419">
        <v>18752</v>
      </c>
      <c r="B14419">
        <v>858435</v>
      </c>
      <c r="C14419">
        <v>548662</v>
      </c>
      <c r="D14419">
        <v>548662</v>
      </c>
      <c r="E14419">
        <v>176182</v>
      </c>
      <c r="F14419">
        <v>176182</v>
      </c>
      <c r="G14419">
        <v>1058629</v>
      </c>
      <c r="H14419">
        <v>166061</v>
      </c>
      <c r="I14419">
        <v>1640212</v>
      </c>
    </row>
    <row r="14420" spans="1:9" x14ac:dyDescent="0.35">
      <c r="A14420">
        <v>18753</v>
      </c>
      <c r="B14420">
        <v>694799</v>
      </c>
      <c r="C14420">
        <v>300349</v>
      </c>
      <c r="D14420">
        <v>300349</v>
      </c>
      <c r="E14420">
        <v>192891</v>
      </c>
      <c r="F14420">
        <v>192891</v>
      </c>
      <c r="G14420">
        <v>497492</v>
      </c>
      <c r="H14420">
        <v>61431</v>
      </c>
      <c r="I14420">
        <v>607395</v>
      </c>
    </row>
    <row r="14421" spans="1:9" x14ac:dyDescent="0.35">
      <c r="A14421">
        <v>18754</v>
      </c>
      <c r="B14421">
        <v>863857</v>
      </c>
      <c r="C14421">
        <v>58194</v>
      </c>
      <c r="D14421">
        <v>58194</v>
      </c>
      <c r="E14421">
        <v>181128</v>
      </c>
      <c r="F14421">
        <v>181128</v>
      </c>
      <c r="G14421">
        <v>1070292</v>
      </c>
      <c r="H14421">
        <v>1525849</v>
      </c>
      <c r="I14421">
        <v>1525849</v>
      </c>
    </row>
    <row r="14422" spans="1:9" x14ac:dyDescent="0.35">
      <c r="A14422">
        <v>18755</v>
      </c>
      <c r="B14422">
        <v>699119</v>
      </c>
      <c r="C14422">
        <v>318109</v>
      </c>
      <c r="D14422">
        <v>318109</v>
      </c>
      <c r="E14422">
        <v>198022</v>
      </c>
      <c r="F14422">
        <v>198022</v>
      </c>
      <c r="G14422">
        <v>57095</v>
      </c>
      <c r="H14422">
        <v>688854</v>
      </c>
      <c r="I14422">
        <v>688854</v>
      </c>
    </row>
    <row r="14423" spans="1:9" x14ac:dyDescent="0.35">
      <c r="A14423">
        <v>18756</v>
      </c>
      <c r="B14423">
        <v>458944</v>
      </c>
      <c r="C14423">
        <v>0</v>
      </c>
      <c r="D14423">
        <v>600134</v>
      </c>
      <c r="E14423">
        <v>0</v>
      </c>
      <c r="F14423">
        <v>560372</v>
      </c>
      <c r="G14423">
        <v>307699</v>
      </c>
      <c r="H14423">
        <v>551556</v>
      </c>
      <c r="I14423">
        <v>551552</v>
      </c>
    </row>
    <row r="14424" spans="1:9" x14ac:dyDescent="0.35">
      <c r="A14424">
        <v>18757</v>
      </c>
      <c r="B14424">
        <v>862112</v>
      </c>
      <c r="C14424">
        <v>616278</v>
      </c>
      <c r="D14424">
        <v>616278</v>
      </c>
      <c r="E14424">
        <v>201657</v>
      </c>
      <c r="F14424">
        <v>201657</v>
      </c>
      <c r="G14424">
        <v>1070022</v>
      </c>
      <c r="H14424">
        <v>1407834</v>
      </c>
      <c r="I14424">
        <v>1339208</v>
      </c>
    </row>
    <row r="14425" spans="1:9" x14ac:dyDescent="0.35">
      <c r="A14425">
        <v>18758</v>
      </c>
      <c r="B14425">
        <v>690255</v>
      </c>
      <c r="C14425">
        <v>287716</v>
      </c>
      <c r="D14425">
        <v>287716</v>
      </c>
      <c r="E14425">
        <v>188292</v>
      </c>
      <c r="F14425">
        <v>188292</v>
      </c>
      <c r="G14425">
        <v>514799</v>
      </c>
      <c r="H14425">
        <v>663588</v>
      </c>
      <c r="I14425">
        <v>663588</v>
      </c>
    </row>
    <row r="14426" spans="1:9" x14ac:dyDescent="0.35">
      <c r="A14426">
        <v>18759</v>
      </c>
      <c r="B14426">
        <v>871689</v>
      </c>
      <c r="C14426">
        <v>494711</v>
      </c>
      <c r="D14426">
        <v>494711</v>
      </c>
      <c r="E14426">
        <v>194028</v>
      </c>
      <c r="F14426">
        <v>194028</v>
      </c>
      <c r="G14426">
        <v>1044216</v>
      </c>
      <c r="H14426">
        <v>1292262</v>
      </c>
      <c r="I14426">
        <v>1279362</v>
      </c>
    </row>
    <row r="14427" spans="1:9" x14ac:dyDescent="0.35">
      <c r="A14427">
        <v>1876</v>
      </c>
      <c r="B14427">
        <v>291466</v>
      </c>
      <c r="C14427">
        <v>0</v>
      </c>
      <c r="D14427">
        <v>344854</v>
      </c>
      <c r="E14427">
        <v>0</v>
      </c>
      <c r="F14427">
        <v>56082</v>
      </c>
      <c r="G14427">
        <v>286788</v>
      </c>
      <c r="H14427">
        <v>404748</v>
      </c>
      <c r="I14427">
        <v>394109</v>
      </c>
    </row>
    <row r="14428" spans="1:9" x14ac:dyDescent="0.35">
      <c r="A14428">
        <v>18760</v>
      </c>
      <c r="B14428">
        <v>833761</v>
      </c>
      <c r="C14428">
        <v>472892</v>
      </c>
      <c r="D14428">
        <v>472892</v>
      </c>
      <c r="E14428">
        <v>190593</v>
      </c>
      <c r="F14428">
        <v>190593</v>
      </c>
      <c r="G14428">
        <v>962889</v>
      </c>
      <c r="H14428">
        <v>1318155</v>
      </c>
      <c r="I14428">
        <v>1305078</v>
      </c>
    </row>
    <row r="14429" spans="1:9" x14ac:dyDescent="0.35">
      <c r="A14429">
        <v>18761</v>
      </c>
      <c r="B14429">
        <v>652139</v>
      </c>
      <c r="C14429">
        <v>167807</v>
      </c>
      <c r="D14429">
        <v>167807</v>
      </c>
      <c r="E14429">
        <v>135265</v>
      </c>
      <c r="F14429">
        <v>135265</v>
      </c>
      <c r="G14429">
        <v>40435</v>
      </c>
      <c r="H14429">
        <v>531743</v>
      </c>
      <c r="I14429">
        <v>530757</v>
      </c>
    </row>
    <row r="14430" spans="1:9" x14ac:dyDescent="0.35">
      <c r="A14430">
        <v>18762</v>
      </c>
      <c r="B14430">
        <v>854939</v>
      </c>
      <c r="C14430">
        <v>553703</v>
      </c>
      <c r="D14430">
        <v>553703</v>
      </c>
      <c r="E14430">
        <v>193176</v>
      </c>
      <c r="F14430">
        <v>193176</v>
      </c>
      <c r="G14430">
        <v>1132736</v>
      </c>
      <c r="H14430">
        <v>1426695</v>
      </c>
      <c r="I14430">
        <v>1426241</v>
      </c>
    </row>
    <row r="14431" spans="1:9" x14ac:dyDescent="0.35">
      <c r="A14431">
        <v>18763</v>
      </c>
      <c r="B14431">
        <v>871792</v>
      </c>
      <c r="C14431">
        <v>496009</v>
      </c>
      <c r="D14431">
        <v>496009</v>
      </c>
      <c r="E14431">
        <v>181284</v>
      </c>
      <c r="F14431">
        <v>181284</v>
      </c>
      <c r="G14431">
        <v>1059147</v>
      </c>
      <c r="H14431">
        <v>1455648</v>
      </c>
      <c r="I14431">
        <v>1450743</v>
      </c>
    </row>
    <row r="14432" spans="1:9" x14ac:dyDescent="0.35">
      <c r="A14432">
        <v>18764</v>
      </c>
      <c r="B14432">
        <v>742502</v>
      </c>
      <c r="C14432">
        <v>269751</v>
      </c>
      <c r="D14432">
        <v>269751</v>
      </c>
      <c r="E14432">
        <v>19718</v>
      </c>
      <c r="F14432">
        <v>19718</v>
      </c>
      <c r="G14432">
        <v>441142</v>
      </c>
      <c r="H14432">
        <v>596414</v>
      </c>
      <c r="I14432">
        <v>596414</v>
      </c>
    </row>
    <row r="14433" spans="1:9" x14ac:dyDescent="0.35">
      <c r="A14433">
        <v>18765</v>
      </c>
      <c r="B14433">
        <v>84167</v>
      </c>
      <c r="C14433">
        <v>518082</v>
      </c>
      <c r="D14433">
        <v>518082</v>
      </c>
      <c r="E14433">
        <v>188287</v>
      </c>
      <c r="F14433">
        <v>188287</v>
      </c>
      <c r="G14433">
        <v>1144017</v>
      </c>
      <c r="H14433">
        <v>1451548</v>
      </c>
      <c r="I14433">
        <v>1406684</v>
      </c>
    </row>
    <row r="14434" spans="1:9" x14ac:dyDescent="0.35">
      <c r="A14434">
        <v>18766</v>
      </c>
      <c r="B14434">
        <v>650626</v>
      </c>
      <c r="C14434">
        <v>1975</v>
      </c>
      <c r="D14434">
        <v>1975</v>
      </c>
      <c r="E14434">
        <v>143555</v>
      </c>
      <c r="F14434">
        <v>143555</v>
      </c>
      <c r="G14434">
        <v>423335</v>
      </c>
      <c r="H14434">
        <v>63024</v>
      </c>
      <c r="I14434">
        <v>613394</v>
      </c>
    </row>
    <row r="14435" spans="1:9" x14ac:dyDescent="0.35">
      <c r="A14435">
        <v>18767</v>
      </c>
      <c r="B14435">
        <v>819667</v>
      </c>
      <c r="C14435">
        <v>495806</v>
      </c>
      <c r="D14435">
        <v>495806</v>
      </c>
      <c r="E14435">
        <v>197143</v>
      </c>
      <c r="F14435">
        <v>197143</v>
      </c>
      <c r="G14435">
        <v>956568</v>
      </c>
      <c r="H14435">
        <v>1179032</v>
      </c>
      <c r="I14435">
        <v>1172559</v>
      </c>
    </row>
    <row r="14436" spans="1:9" x14ac:dyDescent="0.35">
      <c r="A14436">
        <v>18768</v>
      </c>
      <c r="B14436">
        <v>854399</v>
      </c>
      <c r="C14436">
        <v>509958</v>
      </c>
      <c r="D14436">
        <v>509958</v>
      </c>
      <c r="E14436">
        <v>186197</v>
      </c>
      <c r="F14436">
        <v>186197</v>
      </c>
      <c r="G14436">
        <v>1101829</v>
      </c>
      <c r="H14436">
        <v>1350414</v>
      </c>
      <c r="I14436">
        <v>1350414</v>
      </c>
    </row>
    <row r="14437" spans="1:9" x14ac:dyDescent="0.35">
      <c r="A14437">
        <v>18769</v>
      </c>
      <c r="B14437">
        <v>854505</v>
      </c>
      <c r="C14437">
        <v>500185</v>
      </c>
      <c r="D14437">
        <v>500185</v>
      </c>
      <c r="E14437">
        <v>189138</v>
      </c>
      <c r="F14437">
        <v>189138</v>
      </c>
      <c r="G14437">
        <v>1086702</v>
      </c>
      <c r="H14437">
        <v>1356272</v>
      </c>
      <c r="I14437">
        <v>1356272</v>
      </c>
    </row>
    <row r="14438" spans="1:9" x14ac:dyDescent="0.35">
      <c r="A14438">
        <v>1877</v>
      </c>
      <c r="B14438">
        <v>804768</v>
      </c>
      <c r="C14438">
        <v>468457</v>
      </c>
      <c r="D14438">
        <v>468457</v>
      </c>
      <c r="E14438">
        <v>27315</v>
      </c>
      <c r="F14438">
        <v>27315</v>
      </c>
      <c r="G14438">
        <v>66506</v>
      </c>
      <c r="H14438">
        <v>876203</v>
      </c>
      <c r="I14438">
        <v>826439</v>
      </c>
    </row>
    <row r="14439" spans="1:9" x14ac:dyDescent="0.35">
      <c r="A14439">
        <v>18770</v>
      </c>
      <c r="B14439">
        <v>673621</v>
      </c>
      <c r="C14439">
        <v>202179</v>
      </c>
      <c r="D14439">
        <v>202179</v>
      </c>
      <c r="E14439">
        <v>152903</v>
      </c>
      <c r="F14439">
        <v>152903</v>
      </c>
      <c r="G14439">
        <v>508632</v>
      </c>
      <c r="H14439">
        <v>651438</v>
      </c>
      <c r="I14439">
        <v>643876</v>
      </c>
    </row>
    <row r="14440" spans="1:9" x14ac:dyDescent="0.35">
      <c r="A14440">
        <v>18771</v>
      </c>
      <c r="B14440">
        <v>840346</v>
      </c>
      <c r="C14440">
        <v>447456</v>
      </c>
      <c r="D14440">
        <v>447456</v>
      </c>
      <c r="E14440">
        <v>185187</v>
      </c>
      <c r="F14440">
        <v>185187</v>
      </c>
      <c r="G14440">
        <v>1103111</v>
      </c>
      <c r="H14440">
        <v>1321416</v>
      </c>
      <c r="I14440">
        <v>1321416</v>
      </c>
    </row>
    <row r="14441" spans="1:9" x14ac:dyDescent="0.35">
      <c r="A14441">
        <v>18772</v>
      </c>
      <c r="B14441">
        <v>671661</v>
      </c>
      <c r="C14441">
        <v>146083</v>
      </c>
      <c r="D14441">
        <v>146083</v>
      </c>
      <c r="E14441">
        <v>120918</v>
      </c>
      <c r="F14441">
        <v>120918</v>
      </c>
      <c r="G14441">
        <v>397935</v>
      </c>
      <c r="H14441">
        <v>533151</v>
      </c>
      <c r="I14441">
        <v>513578</v>
      </c>
    </row>
    <row r="14442" spans="1:9" x14ac:dyDescent="0.35">
      <c r="A14442">
        <v>18773</v>
      </c>
      <c r="B14442">
        <v>830401</v>
      </c>
      <c r="C14442">
        <v>446493</v>
      </c>
      <c r="D14442">
        <v>446493</v>
      </c>
      <c r="E14442">
        <v>181966</v>
      </c>
      <c r="F14442">
        <v>181966</v>
      </c>
      <c r="G14442">
        <v>1040658</v>
      </c>
      <c r="H14442">
        <v>1306829</v>
      </c>
      <c r="I14442">
        <v>1306829</v>
      </c>
    </row>
    <row r="14443" spans="1:9" x14ac:dyDescent="0.35">
      <c r="A14443">
        <v>18774</v>
      </c>
      <c r="B14443">
        <v>85149</v>
      </c>
      <c r="C14443">
        <v>519119</v>
      </c>
      <c r="D14443">
        <v>519119</v>
      </c>
      <c r="E14443">
        <v>179275</v>
      </c>
      <c r="F14443">
        <v>179275</v>
      </c>
      <c r="G14443">
        <v>1123271</v>
      </c>
      <c r="H14443">
        <v>159403</v>
      </c>
      <c r="I14443">
        <v>1563514</v>
      </c>
    </row>
    <row r="14444" spans="1:9" x14ac:dyDescent="0.35">
      <c r="A14444">
        <v>18775</v>
      </c>
      <c r="B14444">
        <v>680772</v>
      </c>
      <c r="C14444">
        <v>324013</v>
      </c>
      <c r="D14444">
        <v>324013</v>
      </c>
      <c r="E14444">
        <v>223793</v>
      </c>
      <c r="F14444">
        <v>223793</v>
      </c>
      <c r="G14444">
        <v>456605</v>
      </c>
      <c r="H14444">
        <v>558785</v>
      </c>
      <c r="I14444">
        <v>544675</v>
      </c>
    </row>
    <row r="14445" spans="1:9" x14ac:dyDescent="0.35">
      <c r="A14445">
        <v>18776</v>
      </c>
      <c r="B14445">
        <v>863092</v>
      </c>
      <c r="C14445">
        <v>613198</v>
      </c>
      <c r="D14445">
        <v>613198</v>
      </c>
      <c r="E14445">
        <v>191856</v>
      </c>
      <c r="F14445">
        <v>191856</v>
      </c>
      <c r="G14445">
        <v>114237</v>
      </c>
      <c r="H14445">
        <v>158071</v>
      </c>
      <c r="I14445">
        <v>1577181</v>
      </c>
    </row>
    <row r="14446" spans="1:9" x14ac:dyDescent="0.35">
      <c r="A14446">
        <v>18777</v>
      </c>
      <c r="B14446">
        <v>708176</v>
      </c>
      <c r="C14446">
        <v>376697</v>
      </c>
      <c r="D14446">
        <v>376697</v>
      </c>
      <c r="E14446">
        <v>235721</v>
      </c>
      <c r="F14446">
        <v>235721</v>
      </c>
      <c r="G14446">
        <v>494725</v>
      </c>
      <c r="H14446">
        <v>612895</v>
      </c>
      <c r="I14446">
        <v>608328</v>
      </c>
    </row>
    <row r="14447" spans="1:9" x14ac:dyDescent="0.35">
      <c r="A14447">
        <v>18778</v>
      </c>
      <c r="B14447">
        <v>852289</v>
      </c>
      <c r="C14447">
        <v>567297</v>
      </c>
      <c r="D14447">
        <v>567297</v>
      </c>
      <c r="E14447">
        <v>18394</v>
      </c>
      <c r="F14447">
        <v>18394</v>
      </c>
      <c r="G14447">
        <v>118061</v>
      </c>
      <c r="H14447">
        <v>1638647</v>
      </c>
      <c r="I14447">
        <v>1638647</v>
      </c>
    </row>
    <row r="14448" spans="1:9" x14ac:dyDescent="0.35">
      <c r="A14448">
        <v>18779</v>
      </c>
      <c r="B14448">
        <v>672618</v>
      </c>
      <c r="C14448">
        <v>306056</v>
      </c>
      <c r="D14448">
        <v>306056</v>
      </c>
      <c r="E14448">
        <v>198471</v>
      </c>
      <c r="F14448">
        <v>198471</v>
      </c>
      <c r="G14448">
        <v>518964</v>
      </c>
      <c r="H14448">
        <v>616576</v>
      </c>
      <c r="I14448">
        <v>616576</v>
      </c>
    </row>
    <row r="14449" spans="1:9" x14ac:dyDescent="0.35">
      <c r="A14449">
        <v>1878</v>
      </c>
      <c r="B14449">
        <v>530853</v>
      </c>
      <c r="C14449">
        <v>100238</v>
      </c>
      <c r="D14449">
        <v>100238</v>
      </c>
      <c r="E14449">
        <v>116895</v>
      </c>
      <c r="F14449">
        <v>116895</v>
      </c>
      <c r="G14449">
        <v>427673</v>
      </c>
      <c r="H14449">
        <v>579456</v>
      </c>
      <c r="I14449">
        <v>578271</v>
      </c>
    </row>
    <row r="14450" spans="1:9" x14ac:dyDescent="0.35">
      <c r="A14450">
        <v>18780</v>
      </c>
      <c r="B14450">
        <v>457112</v>
      </c>
      <c r="C14450">
        <v>0</v>
      </c>
      <c r="D14450">
        <v>570872</v>
      </c>
      <c r="E14450">
        <v>0</v>
      </c>
      <c r="F14450">
        <v>555298</v>
      </c>
      <c r="G14450">
        <v>322592</v>
      </c>
      <c r="H14450">
        <v>539019</v>
      </c>
      <c r="I14450">
        <v>539019</v>
      </c>
    </row>
    <row r="14451" spans="1:9" x14ac:dyDescent="0.35">
      <c r="A14451">
        <v>18781</v>
      </c>
      <c r="B14451">
        <v>850025</v>
      </c>
      <c r="C14451">
        <v>603393</v>
      </c>
      <c r="D14451">
        <v>603393</v>
      </c>
      <c r="E14451">
        <v>199282</v>
      </c>
      <c r="F14451">
        <v>199282</v>
      </c>
      <c r="G14451">
        <v>1116388</v>
      </c>
      <c r="H14451">
        <v>1422663</v>
      </c>
      <c r="I14451">
        <v>1422663</v>
      </c>
    </row>
    <row r="14452" spans="1:9" x14ac:dyDescent="0.35">
      <c r="A14452">
        <v>18782</v>
      </c>
      <c r="B14452">
        <v>669766</v>
      </c>
      <c r="C14452">
        <v>303358</v>
      </c>
      <c r="D14452">
        <v>303358</v>
      </c>
      <c r="E14452">
        <v>20038</v>
      </c>
      <c r="F14452">
        <v>20038</v>
      </c>
      <c r="G14452">
        <v>490536</v>
      </c>
      <c r="H14452">
        <v>60584</v>
      </c>
      <c r="I14452">
        <v>60584</v>
      </c>
    </row>
    <row r="14453" spans="1:9" x14ac:dyDescent="0.35">
      <c r="A14453">
        <v>18783</v>
      </c>
      <c r="B14453">
        <v>860144</v>
      </c>
      <c r="C14453">
        <v>569404</v>
      </c>
      <c r="D14453">
        <v>569404</v>
      </c>
      <c r="E14453">
        <v>186999</v>
      </c>
      <c r="F14453">
        <v>186999</v>
      </c>
      <c r="G14453">
        <v>1099692</v>
      </c>
      <c r="H14453">
        <v>1465176</v>
      </c>
      <c r="I14453">
        <v>1392073</v>
      </c>
    </row>
    <row r="14454" spans="1:9" x14ac:dyDescent="0.35">
      <c r="A14454">
        <v>18784</v>
      </c>
      <c r="B14454">
        <v>690847</v>
      </c>
      <c r="C14454">
        <v>274956</v>
      </c>
      <c r="D14454">
        <v>274956</v>
      </c>
      <c r="E14454">
        <v>180598</v>
      </c>
      <c r="F14454">
        <v>180598</v>
      </c>
      <c r="G14454">
        <v>515394</v>
      </c>
      <c r="H14454">
        <v>70485</v>
      </c>
      <c r="I14454">
        <v>70485</v>
      </c>
    </row>
    <row r="14455" spans="1:9" x14ac:dyDescent="0.35">
      <c r="A14455">
        <v>18785</v>
      </c>
      <c r="B14455">
        <v>447152</v>
      </c>
      <c r="C14455">
        <v>0</v>
      </c>
      <c r="D14455">
        <v>359454</v>
      </c>
      <c r="E14455">
        <v>0</v>
      </c>
      <c r="F14455">
        <v>354148</v>
      </c>
      <c r="G14455">
        <v>335006</v>
      </c>
      <c r="H14455">
        <v>478773</v>
      </c>
      <c r="I14455">
        <v>39557</v>
      </c>
    </row>
    <row r="14456" spans="1:9" x14ac:dyDescent="0.35">
      <c r="A14456">
        <v>18786</v>
      </c>
      <c r="B14456">
        <v>798305</v>
      </c>
      <c r="C14456">
        <v>413722</v>
      </c>
      <c r="D14456">
        <v>413722</v>
      </c>
      <c r="E14456">
        <v>190874</v>
      </c>
      <c r="F14456">
        <v>190874</v>
      </c>
      <c r="G14456">
        <v>905574</v>
      </c>
      <c r="H14456">
        <v>1186688</v>
      </c>
      <c r="I14456">
        <v>1186688</v>
      </c>
    </row>
    <row r="14457" spans="1:9" x14ac:dyDescent="0.35">
      <c r="A14457">
        <v>18787</v>
      </c>
      <c r="B14457">
        <v>832273</v>
      </c>
      <c r="C14457">
        <v>514086</v>
      </c>
      <c r="D14457">
        <v>514086</v>
      </c>
      <c r="E14457">
        <v>206361</v>
      </c>
      <c r="F14457">
        <v>206361</v>
      </c>
      <c r="G14457">
        <v>920324</v>
      </c>
      <c r="H14457">
        <v>1186081</v>
      </c>
      <c r="I14457">
        <v>1186081</v>
      </c>
    </row>
    <row r="14458" spans="1:9" x14ac:dyDescent="0.35">
      <c r="A14458">
        <v>18788</v>
      </c>
      <c r="B14458">
        <v>618901</v>
      </c>
      <c r="C14458">
        <v>174936</v>
      </c>
      <c r="D14458">
        <v>174936</v>
      </c>
      <c r="E14458">
        <v>140443</v>
      </c>
      <c r="F14458">
        <v>140443</v>
      </c>
      <c r="G14458">
        <v>430648</v>
      </c>
      <c r="H14458">
        <v>606164</v>
      </c>
      <c r="I14458">
        <v>606164</v>
      </c>
    </row>
    <row r="14459" spans="1:9" x14ac:dyDescent="0.35">
      <c r="A14459">
        <v>18789</v>
      </c>
      <c r="B14459">
        <v>751677</v>
      </c>
      <c r="C14459">
        <v>343623</v>
      </c>
      <c r="D14459">
        <v>343623</v>
      </c>
      <c r="E14459">
        <v>187002</v>
      </c>
      <c r="F14459">
        <v>187002</v>
      </c>
      <c r="G14459">
        <v>923731</v>
      </c>
      <c r="H14459">
        <v>106645</v>
      </c>
      <c r="I14459">
        <v>106645</v>
      </c>
    </row>
    <row r="14460" spans="1:9" x14ac:dyDescent="0.35">
      <c r="A14460">
        <v>1879</v>
      </c>
      <c r="B14460">
        <v>829447</v>
      </c>
      <c r="C14460">
        <v>43737</v>
      </c>
      <c r="D14460">
        <v>43737</v>
      </c>
      <c r="E14460">
        <v>228126</v>
      </c>
      <c r="F14460">
        <v>228126</v>
      </c>
      <c r="G14460">
        <v>773544</v>
      </c>
      <c r="H14460">
        <v>1034291</v>
      </c>
      <c r="I14460">
        <v>1033911</v>
      </c>
    </row>
    <row r="14461" spans="1:9" x14ac:dyDescent="0.35">
      <c r="A14461">
        <v>18790</v>
      </c>
      <c r="B14461">
        <v>852276</v>
      </c>
      <c r="C14461">
        <v>53203</v>
      </c>
      <c r="D14461">
        <v>53203</v>
      </c>
      <c r="E14461">
        <v>186137</v>
      </c>
      <c r="F14461">
        <v>186137</v>
      </c>
      <c r="G14461">
        <v>1090089</v>
      </c>
      <c r="H14461">
        <v>1482885</v>
      </c>
      <c r="I14461">
        <v>1467239</v>
      </c>
    </row>
    <row r="14462" spans="1:9" x14ac:dyDescent="0.35">
      <c r="A14462">
        <v>18791</v>
      </c>
      <c r="B14462">
        <v>672388</v>
      </c>
      <c r="C14462">
        <v>262664</v>
      </c>
      <c r="D14462">
        <v>262843267</v>
      </c>
      <c r="E14462">
        <v>183792</v>
      </c>
      <c r="F14462">
        <v>183917437</v>
      </c>
      <c r="G14462">
        <v>515777</v>
      </c>
      <c r="H14462">
        <v>731688</v>
      </c>
      <c r="I14462">
        <v>731688</v>
      </c>
    </row>
    <row r="14463" spans="1:9" x14ac:dyDescent="0.35">
      <c r="A14463">
        <v>18792</v>
      </c>
      <c r="B14463">
        <v>867009</v>
      </c>
      <c r="C14463">
        <v>575395</v>
      </c>
      <c r="D14463">
        <v>575395</v>
      </c>
      <c r="E14463">
        <v>184676</v>
      </c>
      <c r="F14463">
        <v>184676</v>
      </c>
      <c r="G14463">
        <v>123537</v>
      </c>
      <c r="H14463">
        <v>1531423</v>
      </c>
      <c r="I14463">
        <v>1525933</v>
      </c>
    </row>
    <row r="14464" spans="1:9" x14ac:dyDescent="0.35">
      <c r="A14464">
        <v>18793</v>
      </c>
      <c r="B14464">
        <v>718486</v>
      </c>
      <c r="C14464">
        <v>368413</v>
      </c>
      <c r="D14464">
        <v>368413</v>
      </c>
      <c r="E14464">
        <v>236488</v>
      </c>
      <c r="F14464">
        <v>236488</v>
      </c>
      <c r="G14464">
        <v>57703</v>
      </c>
      <c r="H14464">
        <v>69805</v>
      </c>
      <c r="I14464">
        <v>69805</v>
      </c>
    </row>
    <row r="14465" spans="1:9" x14ac:dyDescent="0.35">
      <c r="A14465">
        <v>18794</v>
      </c>
      <c r="B14465">
        <v>855991</v>
      </c>
      <c r="C14465">
        <v>552469</v>
      </c>
      <c r="D14465">
        <v>552469</v>
      </c>
      <c r="E14465">
        <v>18073</v>
      </c>
      <c r="F14465">
        <v>18073</v>
      </c>
      <c r="G14465">
        <v>1183353</v>
      </c>
      <c r="H14465">
        <v>1467919</v>
      </c>
      <c r="I14465">
        <v>1449516</v>
      </c>
    </row>
    <row r="14466" spans="1:9" x14ac:dyDescent="0.35">
      <c r="A14466">
        <v>18795</v>
      </c>
      <c r="B14466">
        <v>700512</v>
      </c>
      <c r="C14466">
        <v>369672</v>
      </c>
      <c r="D14466">
        <v>369672</v>
      </c>
      <c r="E14466">
        <v>241863</v>
      </c>
      <c r="F14466">
        <v>241863</v>
      </c>
      <c r="G14466">
        <v>499288</v>
      </c>
      <c r="H14466">
        <v>614834</v>
      </c>
      <c r="I14466">
        <v>605287</v>
      </c>
    </row>
    <row r="14467" spans="1:9" x14ac:dyDescent="0.35">
      <c r="A14467">
        <v>18796</v>
      </c>
      <c r="B14467">
        <v>85986</v>
      </c>
      <c r="C14467">
        <v>557912</v>
      </c>
      <c r="D14467">
        <v>557912</v>
      </c>
      <c r="E14467">
        <v>188339</v>
      </c>
      <c r="F14467">
        <v>188339</v>
      </c>
      <c r="G14467">
        <v>10898</v>
      </c>
      <c r="H14467">
        <v>148011</v>
      </c>
      <c r="I14467">
        <v>1445166</v>
      </c>
    </row>
    <row r="14468" spans="1:9" x14ac:dyDescent="0.35">
      <c r="A14468">
        <v>18797</v>
      </c>
      <c r="B14468">
        <v>691376</v>
      </c>
      <c r="C14468">
        <v>29434</v>
      </c>
      <c r="D14468">
        <v>29434</v>
      </c>
      <c r="E14468">
        <v>198725</v>
      </c>
      <c r="F14468">
        <v>198725</v>
      </c>
      <c r="G14468">
        <v>519403</v>
      </c>
      <c r="H14468">
        <v>694188</v>
      </c>
      <c r="I14468">
        <v>694188</v>
      </c>
    </row>
    <row r="14469" spans="1:9" x14ac:dyDescent="0.35">
      <c r="A14469">
        <v>18798</v>
      </c>
      <c r="B14469">
        <v>449913</v>
      </c>
      <c r="C14469">
        <v>0</v>
      </c>
      <c r="D14469">
        <v>398726</v>
      </c>
      <c r="E14469">
        <v>0</v>
      </c>
      <c r="F14469">
        <v>403803</v>
      </c>
      <c r="G14469">
        <v>334183</v>
      </c>
      <c r="H14469">
        <v>461536</v>
      </c>
      <c r="I14469">
        <v>461536</v>
      </c>
    </row>
    <row r="14470" spans="1:9" x14ac:dyDescent="0.35">
      <c r="A14470">
        <v>18799</v>
      </c>
      <c r="B14470">
        <v>862935</v>
      </c>
      <c r="C14470">
        <v>59758</v>
      </c>
      <c r="D14470">
        <v>59758</v>
      </c>
      <c r="E14470">
        <v>195486</v>
      </c>
      <c r="F14470">
        <v>195486</v>
      </c>
      <c r="G14470">
        <v>1045822</v>
      </c>
      <c r="H14470">
        <v>1406368</v>
      </c>
      <c r="I14470">
        <v>1381652</v>
      </c>
    </row>
    <row r="14471" spans="1:9" x14ac:dyDescent="0.35">
      <c r="A14471">
        <v>188</v>
      </c>
      <c r="B14471">
        <v>472763</v>
      </c>
      <c r="C14471">
        <v>554777</v>
      </c>
      <c r="D14471">
        <v>554777</v>
      </c>
      <c r="E14471">
        <v>630299</v>
      </c>
      <c r="F14471">
        <v>630299</v>
      </c>
      <c r="G14471">
        <v>387536</v>
      </c>
      <c r="H14471">
        <v>518262</v>
      </c>
      <c r="I14471">
        <v>518262</v>
      </c>
    </row>
    <row r="14472" spans="1:9" x14ac:dyDescent="0.35">
      <c r="A14472">
        <v>1880</v>
      </c>
      <c r="B14472">
        <v>566933</v>
      </c>
      <c r="C14472">
        <v>146822</v>
      </c>
      <c r="D14472">
        <v>146822</v>
      </c>
      <c r="E14472">
        <v>15316</v>
      </c>
      <c r="F14472">
        <v>15316</v>
      </c>
      <c r="G14472">
        <v>454832</v>
      </c>
      <c r="H14472">
        <v>579456</v>
      </c>
      <c r="I14472">
        <v>579456</v>
      </c>
    </row>
    <row r="14473" spans="1:9" x14ac:dyDescent="0.35">
      <c r="A14473">
        <v>18800</v>
      </c>
      <c r="B14473">
        <v>695578</v>
      </c>
      <c r="C14473">
        <v>320462</v>
      </c>
      <c r="D14473">
        <v>320462</v>
      </c>
      <c r="E14473">
        <v>209666</v>
      </c>
      <c r="F14473">
        <v>209666</v>
      </c>
      <c r="G14473">
        <v>538358</v>
      </c>
      <c r="H14473">
        <v>640203</v>
      </c>
      <c r="I14473">
        <v>640203</v>
      </c>
    </row>
    <row r="14474" spans="1:9" x14ac:dyDescent="0.35">
      <c r="A14474">
        <v>18801</v>
      </c>
      <c r="B14474">
        <v>844685</v>
      </c>
      <c r="C14474">
        <v>519916</v>
      </c>
      <c r="D14474">
        <v>519916</v>
      </c>
      <c r="E14474">
        <v>181715</v>
      </c>
      <c r="F14474">
        <v>181715</v>
      </c>
      <c r="G14474">
        <v>1066152</v>
      </c>
      <c r="H14474">
        <v>1445201</v>
      </c>
      <c r="I14474">
        <v>1437636</v>
      </c>
    </row>
    <row r="14475" spans="1:9" x14ac:dyDescent="0.35">
      <c r="A14475">
        <v>18802</v>
      </c>
      <c r="B14475">
        <v>669569</v>
      </c>
      <c r="C14475">
        <v>267993</v>
      </c>
      <c r="D14475">
        <v>267993</v>
      </c>
      <c r="E14475">
        <v>187331</v>
      </c>
      <c r="F14475">
        <v>187331</v>
      </c>
      <c r="G14475">
        <v>517371</v>
      </c>
      <c r="H14475">
        <v>698298</v>
      </c>
      <c r="I14475">
        <v>696983</v>
      </c>
    </row>
    <row r="14476" spans="1:9" x14ac:dyDescent="0.35">
      <c r="A14476">
        <v>18803</v>
      </c>
      <c r="B14476">
        <v>825509</v>
      </c>
      <c r="C14476">
        <v>492887</v>
      </c>
      <c r="D14476">
        <v>492887</v>
      </c>
      <c r="E14476">
        <v>181733</v>
      </c>
      <c r="F14476">
        <v>181733</v>
      </c>
      <c r="G14476">
        <v>1062719</v>
      </c>
      <c r="H14476">
        <v>1329847</v>
      </c>
      <c r="I14476">
        <v>1309122</v>
      </c>
    </row>
    <row r="14477" spans="1:9" x14ac:dyDescent="0.35">
      <c r="A14477">
        <v>18804</v>
      </c>
      <c r="B14477">
        <v>622307</v>
      </c>
      <c r="C14477">
        <v>219284</v>
      </c>
      <c r="D14477">
        <v>219284</v>
      </c>
      <c r="E14477">
        <v>161706</v>
      </c>
      <c r="F14477">
        <v>161706</v>
      </c>
      <c r="G14477">
        <v>515844</v>
      </c>
      <c r="H14477">
        <v>664147</v>
      </c>
      <c r="I14477">
        <v>664147</v>
      </c>
    </row>
    <row r="14478" spans="1:9" x14ac:dyDescent="0.35">
      <c r="A14478">
        <v>18805</v>
      </c>
      <c r="B14478">
        <v>835454</v>
      </c>
      <c r="C14478">
        <v>512514</v>
      </c>
      <c r="D14478">
        <v>512514</v>
      </c>
      <c r="E14478">
        <v>18897</v>
      </c>
      <c r="F14478">
        <v>18897</v>
      </c>
      <c r="G14478">
        <v>1013942</v>
      </c>
      <c r="H14478">
        <v>1322571</v>
      </c>
      <c r="I14478">
        <v>1320484</v>
      </c>
    </row>
    <row r="14479" spans="1:9" x14ac:dyDescent="0.35">
      <c r="A14479">
        <v>18806</v>
      </c>
      <c r="B14479">
        <v>637629</v>
      </c>
      <c r="C14479">
        <v>241521</v>
      </c>
      <c r="D14479">
        <v>241521</v>
      </c>
      <c r="E14479">
        <v>178103</v>
      </c>
      <c r="F14479">
        <v>178103</v>
      </c>
      <c r="G14479">
        <v>517475</v>
      </c>
      <c r="H14479">
        <v>631056</v>
      </c>
      <c r="I14479">
        <v>631056</v>
      </c>
    </row>
    <row r="14480" spans="1:9" x14ac:dyDescent="0.35">
      <c r="A14480">
        <v>18807</v>
      </c>
      <c r="B14480">
        <v>824266</v>
      </c>
      <c r="C14480">
        <v>517858</v>
      </c>
      <c r="D14480">
        <v>517858</v>
      </c>
      <c r="E14480">
        <v>190939</v>
      </c>
      <c r="F14480">
        <v>190939</v>
      </c>
      <c r="G14480">
        <v>1075116</v>
      </c>
      <c r="H14480">
        <v>1399825</v>
      </c>
      <c r="I14480">
        <v>1343655</v>
      </c>
    </row>
    <row r="14481" spans="1:9" x14ac:dyDescent="0.35">
      <c r="A14481">
        <v>18808</v>
      </c>
      <c r="B14481">
        <v>606219</v>
      </c>
      <c r="C14481">
        <v>212199</v>
      </c>
      <c r="D14481">
        <v>212199</v>
      </c>
      <c r="E14481">
        <v>156479</v>
      </c>
      <c r="F14481">
        <v>156479</v>
      </c>
      <c r="G14481">
        <v>449127</v>
      </c>
      <c r="H14481">
        <v>628712</v>
      </c>
      <c r="I14481">
        <v>617525</v>
      </c>
    </row>
    <row r="14482" spans="1:9" x14ac:dyDescent="0.35">
      <c r="A14482">
        <v>18809</v>
      </c>
      <c r="B14482">
        <v>835623</v>
      </c>
      <c r="C14482">
        <v>519719</v>
      </c>
      <c r="D14482">
        <v>519719</v>
      </c>
      <c r="E14482">
        <v>187692</v>
      </c>
      <c r="F14482">
        <v>187692</v>
      </c>
      <c r="G14482">
        <v>1181262</v>
      </c>
      <c r="H14482">
        <v>1425622</v>
      </c>
      <c r="I14482">
        <v>1425622</v>
      </c>
    </row>
    <row r="14483" spans="1:9" x14ac:dyDescent="0.35">
      <c r="A14483">
        <v>1881</v>
      </c>
      <c r="B14483">
        <v>321774</v>
      </c>
      <c r="C14483">
        <v>0</v>
      </c>
      <c r="D14483">
        <v>391171</v>
      </c>
      <c r="E14483">
        <v>0</v>
      </c>
      <c r="F14483">
        <v>612088</v>
      </c>
      <c r="G14483">
        <v>289908</v>
      </c>
      <c r="H14483">
        <v>404748</v>
      </c>
      <c r="I14483">
        <v>402314</v>
      </c>
    </row>
    <row r="14484" spans="1:9" x14ac:dyDescent="0.35">
      <c r="A14484">
        <v>18810</v>
      </c>
      <c r="B14484">
        <v>649823</v>
      </c>
      <c r="C14484">
        <v>286323</v>
      </c>
      <c r="D14484">
        <v>286323</v>
      </c>
      <c r="E14484">
        <v>206806</v>
      </c>
      <c r="F14484">
        <v>206806</v>
      </c>
      <c r="G14484">
        <v>463723</v>
      </c>
      <c r="H14484">
        <v>574419</v>
      </c>
      <c r="I14484">
        <v>569318</v>
      </c>
    </row>
    <row r="14485" spans="1:9" x14ac:dyDescent="0.35">
      <c r="A14485">
        <v>18811</v>
      </c>
      <c r="B14485">
        <v>867138</v>
      </c>
      <c r="C14485">
        <v>496887</v>
      </c>
      <c r="D14485">
        <v>496887</v>
      </c>
      <c r="E14485">
        <v>174215</v>
      </c>
      <c r="F14485">
        <v>174215</v>
      </c>
      <c r="G14485">
        <v>1098247</v>
      </c>
      <c r="H14485">
        <v>1466573</v>
      </c>
      <c r="I14485">
        <v>1454952</v>
      </c>
    </row>
    <row r="14486" spans="1:9" x14ac:dyDescent="0.35">
      <c r="A14486">
        <v>18812</v>
      </c>
      <c r="B14486">
        <v>72428</v>
      </c>
      <c r="C14486">
        <v>341139</v>
      </c>
      <c r="D14486">
        <v>341139</v>
      </c>
      <c r="E14486">
        <v>239215</v>
      </c>
      <c r="F14486">
        <v>239215</v>
      </c>
      <c r="G14486">
        <v>468556</v>
      </c>
      <c r="H14486">
        <v>592209</v>
      </c>
      <c r="I14486">
        <v>591251</v>
      </c>
    </row>
    <row r="14487" spans="1:9" x14ac:dyDescent="0.35">
      <c r="A14487">
        <v>18813</v>
      </c>
      <c r="B14487">
        <v>40656</v>
      </c>
      <c r="C14487">
        <v>0</v>
      </c>
      <c r="D14487">
        <v>610527</v>
      </c>
      <c r="E14487">
        <v>0</v>
      </c>
      <c r="F14487">
        <v>642174</v>
      </c>
      <c r="G14487">
        <v>277558</v>
      </c>
      <c r="H14487">
        <v>589707</v>
      </c>
      <c r="I14487">
        <v>589707</v>
      </c>
    </row>
    <row r="14488" spans="1:9" x14ac:dyDescent="0.35">
      <c r="A14488">
        <v>18814</v>
      </c>
      <c r="B14488">
        <v>836311</v>
      </c>
      <c r="C14488">
        <v>485367</v>
      </c>
      <c r="D14488">
        <v>485367</v>
      </c>
      <c r="E14488">
        <v>182805</v>
      </c>
      <c r="F14488">
        <v>182805</v>
      </c>
      <c r="G14488">
        <v>1093948</v>
      </c>
      <c r="H14488">
        <v>1372442</v>
      </c>
      <c r="I14488">
        <v>1316511</v>
      </c>
    </row>
    <row r="14489" spans="1:9" x14ac:dyDescent="0.35">
      <c r="A14489">
        <v>18815</v>
      </c>
      <c r="B14489">
        <v>654342</v>
      </c>
      <c r="C14489">
        <v>236741</v>
      </c>
      <c r="D14489">
        <v>236741</v>
      </c>
      <c r="E14489">
        <v>178329</v>
      </c>
      <c r="F14489">
        <v>178329</v>
      </c>
      <c r="G14489">
        <v>438616</v>
      </c>
      <c r="H14489">
        <v>607538</v>
      </c>
      <c r="I14489">
        <v>597827</v>
      </c>
    </row>
    <row r="14490" spans="1:9" x14ac:dyDescent="0.35">
      <c r="A14490">
        <v>18816</v>
      </c>
      <c r="B14490">
        <v>846594</v>
      </c>
      <c r="C14490">
        <v>555768</v>
      </c>
      <c r="D14490">
        <v>555768</v>
      </c>
      <c r="E14490">
        <v>202877</v>
      </c>
      <c r="F14490">
        <v>202877</v>
      </c>
      <c r="G14490">
        <v>1221971</v>
      </c>
      <c r="H14490">
        <v>1386312</v>
      </c>
      <c r="I14490">
        <v>1384841</v>
      </c>
    </row>
    <row r="14491" spans="1:9" x14ac:dyDescent="0.35">
      <c r="A14491">
        <v>18817</v>
      </c>
      <c r="B14491">
        <v>693253</v>
      </c>
      <c r="C14491">
        <v>254009</v>
      </c>
      <c r="D14491">
        <v>254009</v>
      </c>
      <c r="E14491">
        <v>185446</v>
      </c>
      <c r="F14491">
        <v>185446</v>
      </c>
      <c r="G14491">
        <v>478962</v>
      </c>
      <c r="H14491">
        <v>686635</v>
      </c>
      <c r="I14491">
        <v>676771</v>
      </c>
    </row>
    <row r="14492" spans="1:9" x14ac:dyDescent="0.35">
      <c r="A14492">
        <v>18818</v>
      </c>
      <c r="B14492">
        <v>857462</v>
      </c>
      <c r="C14492">
        <v>514142</v>
      </c>
      <c r="D14492">
        <v>514142</v>
      </c>
      <c r="E14492">
        <v>174841</v>
      </c>
      <c r="F14492">
        <v>174841</v>
      </c>
      <c r="G14492">
        <v>1085675</v>
      </c>
      <c r="H14492">
        <v>1534506</v>
      </c>
      <c r="I14492">
        <v>1500205</v>
      </c>
    </row>
    <row r="14493" spans="1:9" x14ac:dyDescent="0.35">
      <c r="A14493">
        <v>18819</v>
      </c>
      <c r="B14493">
        <v>678705</v>
      </c>
      <c r="C14493">
        <v>263551</v>
      </c>
      <c r="D14493">
        <v>263551</v>
      </c>
      <c r="E14493">
        <v>179248</v>
      </c>
      <c r="F14493">
        <v>179248</v>
      </c>
      <c r="G14493">
        <v>532763</v>
      </c>
      <c r="H14493">
        <v>678162</v>
      </c>
      <c r="I14493">
        <v>678162</v>
      </c>
    </row>
    <row r="14494" spans="1:9" x14ac:dyDescent="0.35">
      <c r="A14494">
        <v>1882</v>
      </c>
      <c r="B14494">
        <v>828932</v>
      </c>
      <c r="C14494">
        <v>433575</v>
      </c>
      <c r="D14494">
        <v>433575</v>
      </c>
      <c r="E14494">
        <v>226146</v>
      </c>
      <c r="F14494">
        <v>226146</v>
      </c>
      <c r="G14494">
        <v>773181</v>
      </c>
      <c r="H14494">
        <v>1034128</v>
      </c>
      <c r="I14494">
        <v>1034108</v>
      </c>
    </row>
    <row r="14495" spans="1:9" x14ac:dyDescent="0.35">
      <c r="A14495">
        <v>18820</v>
      </c>
      <c r="B14495">
        <v>404658</v>
      </c>
      <c r="C14495">
        <v>0</v>
      </c>
      <c r="D14495">
        <v>41729</v>
      </c>
      <c r="E14495">
        <v>0</v>
      </c>
      <c r="F14495">
        <v>425715</v>
      </c>
      <c r="G14495">
        <v>302991</v>
      </c>
      <c r="H14495">
        <v>548096</v>
      </c>
      <c r="I14495">
        <v>548095</v>
      </c>
    </row>
    <row r="14496" spans="1:9" x14ac:dyDescent="0.35">
      <c r="A14496">
        <v>18821</v>
      </c>
      <c r="B14496">
        <v>854158</v>
      </c>
      <c r="C14496">
        <v>550825</v>
      </c>
      <c r="D14496">
        <v>550825</v>
      </c>
      <c r="E14496">
        <v>201071</v>
      </c>
      <c r="F14496">
        <v>201071</v>
      </c>
      <c r="G14496">
        <v>1193291</v>
      </c>
      <c r="H14496">
        <v>1381629</v>
      </c>
      <c r="I14496">
        <v>1375664</v>
      </c>
    </row>
    <row r="14497" spans="1:9" x14ac:dyDescent="0.35">
      <c r="A14497">
        <v>18822</v>
      </c>
      <c r="B14497">
        <v>697336</v>
      </c>
      <c r="C14497">
        <v>26152</v>
      </c>
      <c r="D14497">
        <v>261729482</v>
      </c>
      <c r="E14497">
        <v>190929</v>
      </c>
      <c r="F14497">
        <v>191081937</v>
      </c>
      <c r="G14497">
        <v>519217</v>
      </c>
      <c r="H14497">
        <v>697207</v>
      </c>
      <c r="I14497">
        <v>697207</v>
      </c>
    </row>
    <row r="14498" spans="1:9" x14ac:dyDescent="0.35">
      <c r="A14498">
        <v>18823</v>
      </c>
      <c r="B14498">
        <v>76521</v>
      </c>
      <c r="C14498">
        <v>437143</v>
      </c>
      <c r="D14498">
        <v>437143</v>
      </c>
      <c r="E14498">
        <v>195428</v>
      </c>
      <c r="F14498">
        <v>195428</v>
      </c>
      <c r="G14498">
        <v>939354</v>
      </c>
      <c r="H14498">
        <v>1075777</v>
      </c>
      <c r="I14498">
        <v>1063674</v>
      </c>
    </row>
    <row r="14499" spans="1:9" x14ac:dyDescent="0.35">
      <c r="A14499">
        <v>18824</v>
      </c>
      <c r="B14499">
        <v>809534</v>
      </c>
      <c r="C14499">
        <v>468226</v>
      </c>
      <c r="D14499">
        <v>468226</v>
      </c>
      <c r="E14499">
        <v>196636</v>
      </c>
      <c r="F14499">
        <v>196636</v>
      </c>
      <c r="G14499">
        <v>1012221</v>
      </c>
      <c r="H14499">
        <v>1148918</v>
      </c>
      <c r="I14499">
        <v>114868</v>
      </c>
    </row>
    <row r="14500" spans="1:9" x14ac:dyDescent="0.35">
      <c r="A14500">
        <v>18825</v>
      </c>
      <c r="B14500">
        <v>773219</v>
      </c>
      <c r="C14500">
        <v>396068</v>
      </c>
      <c r="D14500">
        <v>396068</v>
      </c>
      <c r="E14500">
        <v>186541</v>
      </c>
      <c r="F14500">
        <v>186541</v>
      </c>
      <c r="G14500">
        <v>1037461</v>
      </c>
      <c r="H14500">
        <v>1134981</v>
      </c>
      <c r="I14500">
        <v>1134981</v>
      </c>
    </row>
    <row r="14501" spans="1:9" x14ac:dyDescent="0.35">
      <c r="A14501">
        <v>18826</v>
      </c>
      <c r="B14501">
        <v>802845</v>
      </c>
      <c r="C14501">
        <v>51441</v>
      </c>
      <c r="D14501">
        <v>51441</v>
      </c>
      <c r="E14501">
        <v>21603</v>
      </c>
      <c r="F14501">
        <v>21603</v>
      </c>
      <c r="G14501">
        <v>936423</v>
      </c>
      <c r="H14501">
        <v>1226063</v>
      </c>
      <c r="I14501">
        <v>1186127</v>
      </c>
    </row>
    <row r="14502" spans="1:9" x14ac:dyDescent="0.35">
      <c r="A14502">
        <v>18827</v>
      </c>
      <c r="B14502">
        <v>840181</v>
      </c>
      <c r="C14502">
        <v>48611</v>
      </c>
      <c r="D14502">
        <v>48611</v>
      </c>
      <c r="E14502">
        <v>202842</v>
      </c>
      <c r="F14502">
        <v>202842</v>
      </c>
      <c r="G14502">
        <v>1030773</v>
      </c>
      <c r="H14502">
        <v>1200492</v>
      </c>
      <c r="I14502">
        <v>1196367</v>
      </c>
    </row>
    <row r="14503" spans="1:9" x14ac:dyDescent="0.35">
      <c r="A14503">
        <v>18828</v>
      </c>
      <c r="B14503">
        <v>793783</v>
      </c>
      <c r="C14503">
        <v>446262</v>
      </c>
      <c r="D14503">
        <v>446262</v>
      </c>
      <c r="E14503">
        <v>195268</v>
      </c>
      <c r="F14503">
        <v>195268</v>
      </c>
      <c r="G14503">
        <v>939575</v>
      </c>
      <c r="H14503">
        <v>1086436</v>
      </c>
      <c r="I14503">
        <v>1086436</v>
      </c>
    </row>
    <row r="14504" spans="1:9" x14ac:dyDescent="0.35">
      <c r="A14504">
        <v>18829</v>
      </c>
      <c r="B14504">
        <v>810953</v>
      </c>
      <c r="C14504">
        <v>373835</v>
      </c>
      <c r="D14504">
        <v>373835</v>
      </c>
      <c r="E14504">
        <v>181574</v>
      </c>
      <c r="F14504">
        <v>181574</v>
      </c>
      <c r="G14504">
        <v>1013047</v>
      </c>
      <c r="H14504">
        <v>1105842</v>
      </c>
      <c r="I14504">
        <v>1105842</v>
      </c>
    </row>
    <row r="14505" spans="1:9" x14ac:dyDescent="0.35">
      <c r="A14505">
        <v>1883</v>
      </c>
      <c r="B14505">
        <v>564812</v>
      </c>
      <c r="C14505">
        <v>156193</v>
      </c>
      <c r="D14505">
        <v>156193</v>
      </c>
      <c r="E14505">
        <v>162936</v>
      </c>
      <c r="F14505">
        <v>162936</v>
      </c>
      <c r="G14505">
        <v>454969</v>
      </c>
      <c r="H14505">
        <v>579437</v>
      </c>
      <c r="I14505">
        <v>578904</v>
      </c>
    </row>
    <row r="14506" spans="1:9" x14ac:dyDescent="0.35">
      <c r="A14506">
        <v>18830</v>
      </c>
      <c r="B14506">
        <v>796733</v>
      </c>
      <c r="C14506">
        <v>458807</v>
      </c>
      <c r="D14506">
        <v>458807</v>
      </c>
      <c r="E14506">
        <v>200756</v>
      </c>
      <c r="F14506">
        <v>200756</v>
      </c>
      <c r="G14506">
        <v>917296</v>
      </c>
      <c r="H14506">
        <v>1162025</v>
      </c>
      <c r="I14506">
        <v>1102835</v>
      </c>
    </row>
    <row r="14507" spans="1:9" x14ac:dyDescent="0.35">
      <c r="A14507">
        <v>18831</v>
      </c>
      <c r="B14507">
        <v>495354</v>
      </c>
      <c r="C14507">
        <v>0</v>
      </c>
      <c r="D14507">
        <v>884862</v>
      </c>
      <c r="E14507">
        <v>0</v>
      </c>
      <c r="F14507">
        <v>774362</v>
      </c>
      <c r="G14507">
        <v>358645</v>
      </c>
      <c r="H14507">
        <v>575918</v>
      </c>
      <c r="I14507">
        <v>574592</v>
      </c>
    </row>
    <row r="14508" spans="1:9" x14ac:dyDescent="0.35">
      <c r="A14508">
        <v>18832</v>
      </c>
      <c r="B14508">
        <v>854915</v>
      </c>
      <c r="C14508">
        <v>471745</v>
      </c>
      <c r="D14508">
        <v>471745</v>
      </c>
      <c r="E14508">
        <v>186817</v>
      </c>
      <c r="F14508">
        <v>186817</v>
      </c>
      <c r="G14508">
        <v>1123681</v>
      </c>
      <c r="H14508">
        <v>1322405</v>
      </c>
      <c r="I14508">
        <v>1291571</v>
      </c>
    </row>
    <row r="14509" spans="1:9" x14ac:dyDescent="0.35">
      <c r="A14509">
        <v>18833</v>
      </c>
      <c r="B14509">
        <v>887399</v>
      </c>
      <c r="C14509">
        <v>589712</v>
      </c>
      <c r="D14509">
        <v>589712</v>
      </c>
      <c r="E14509">
        <v>157502</v>
      </c>
      <c r="F14509">
        <v>157502</v>
      </c>
      <c r="G14509">
        <v>1322909</v>
      </c>
      <c r="H14509">
        <v>1751463</v>
      </c>
      <c r="I14509">
        <v>1751463</v>
      </c>
    </row>
    <row r="14510" spans="1:9" x14ac:dyDescent="0.35">
      <c r="A14510">
        <v>18834</v>
      </c>
      <c r="B14510">
        <v>773857</v>
      </c>
      <c r="C14510">
        <v>475653</v>
      </c>
      <c r="D14510">
        <v>47650008</v>
      </c>
      <c r="E14510">
        <v>254077</v>
      </c>
      <c r="F14510">
        <v>254529481</v>
      </c>
      <c r="G14510">
        <v>553938</v>
      </c>
      <c r="H14510">
        <v>721896</v>
      </c>
      <c r="I14510">
        <v>720006</v>
      </c>
    </row>
    <row r="14511" spans="1:9" x14ac:dyDescent="0.35">
      <c r="A14511">
        <v>18835</v>
      </c>
      <c r="B14511">
        <v>542969</v>
      </c>
      <c r="C14511">
        <v>0</v>
      </c>
      <c r="D14511">
        <v>120654</v>
      </c>
      <c r="E14511">
        <v>0</v>
      </c>
      <c r="F14511">
        <v>96674</v>
      </c>
      <c r="G14511">
        <v>36615</v>
      </c>
      <c r="H14511">
        <v>629193</v>
      </c>
      <c r="I14511">
        <v>629193</v>
      </c>
    </row>
    <row r="14512" spans="1:9" x14ac:dyDescent="0.35">
      <c r="A14512">
        <v>18836</v>
      </c>
      <c r="B14512">
        <v>863145</v>
      </c>
      <c r="C14512">
        <v>464143</v>
      </c>
      <c r="D14512">
        <v>464143</v>
      </c>
      <c r="E14512">
        <v>161157</v>
      </c>
      <c r="F14512">
        <v>161157</v>
      </c>
      <c r="G14512">
        <v>1283743</v>
      </c>
      <c r="H14512">
        <v>1685847</v>
      </c>
      <c r="I14512">
        <v>1685847</v>
      </c>
    </row>
    <row r="14513" spans="1:9" x14ac:dyDescent="0.35">
      <c r="A14513">
        <v>18837</v>
      </c>
      <c r="B14513">
        <v>717971</v>
      </c>
      <c r="C14513">
        <v>34972</v>
      </c>
      <c r="D14513">
        <v>3497542941</v>
      </c>
      <c r="E14513">
        <v>242856</v>
      </c>
      <c r="F14513">
        <v>2428798148</v>
      </c>
      <c r="G14513">
        <v>544167</v>
      </c>
      <c r="H14513">
        <v>687338</v>
      </c>
      <c r="I14513">
        <v>687338</v>
      </c>
    </row>
    <row r="14514" spans="1:9" x14ac:dyDescent="0.35">
      <c r="A14514">
        <v>18838</v>
      </c>
      <c r="B14514">
        <v>486686</v>
      </c>
      <c r="C14514">
        <v>0</v>
      </c>
      <c r="D14514">
        <v>813837</v>
      </c>
      <c r="E14514">
        <v>0</v>
      </c>
      <c r="F14514">
        <v>847727</v>
      </c>
      <c r="G14514">
        <v>364794</v>
      </c>
      <c r="H14514">
        <v>617454</v>
      </c>
      <c r="I14514">
        <v>617454</v>
      </c>
    </row>
    <row r="14515" spans="1:9" x14ac:dyDescent="0.35">
      <c r="A14515">
        <v>18839</v>
      </c>
      <c r="B14515">
        <v>86666</v>
      </c>
      <c r="C14515">
        <v>470109</v>
      </c>
      <c r="D14515">
        <v>470109</v>
      </c>
      <c r="E14515">
        <v>160538</v>
      </c>
      <c r="F14515">
        <v>160538</v>
      </c>
      <c r="G14515">
        <v>1283743</v>
      </c>
      <c r="H14515">
        <v>1687709</v>
      </c>
      <c r="I14515">
        <v>160795</v>
      </c>
    </row>
    <row r="14516" spans="1:9" x14ac:dyDescent="0.35">
      <c r="A14516">
        <v>1884</v>
      </c>
      <c r="B14516">
        <v>267009</v>
      </c>
      <c r="C14516">
        <v>0</v>
      </c>
      <c r="D14516">
        <v>475124</v>
      </c>
      <c r="E14516">
        <v>0</v>
      </c>
      <c r="F14516">
        <v>743454</v>
      </c>
      <c r="G14516">
        <v>29542</v>
      </c>
      <c r="H14516">
        <v>386533</v>
      </c>
      <c r="I14516">
        <v>386532</v>
      </c>
    </row>
    <row r="14517" spans="1:9" x14ac:dyDescent="0.35">
      <c r="A14517">
        <v>18840</v>
      </c>
      <c r="B14517">
        <v>726835</v>
      </c>
      <c r="C14517">
        <v>360262</v>
      </c>
      <c r="D14517">
        <v>360262</v>
      </c>
      <c r="E14517">
        <v>246052</v>
      </c>
      <c r="F14517">
        <v>246052</v>
      </c>
      <c r="G14517">
        <v>544167</v>
      </c>
      <c r="H14517">
        <v>692061</v>
      </c>
      <c r="I14517">
        <v>692061</v>
      </c>
    </row>
    <row r="14518" spans="1:9" x14ac:dyDescent="0.35">
      <c r="A14518">
        <v>18841</v>
      </c>
      <c r="B14518">
        <v>48693</v>
      </c>
      <c r="C14518">
        <v>0</v>
      </c>
      <c r="D14518">
        <v>827149</v>
      </c>
      <c r="E14518">
        <v>0</v>
      </c>
      <c r="F14518">
        <v>84739</v>
      </c>
      <c r="G14518">
        <v>364794</v>
      </c>
      <c r="H14518">
        <v>618685</v>
      </c>
      <c r="I14518">
        <v>618685</v>
      </c>
    </row>
    <row r="14519" spans="1:9" x14ac:dyDescent="0.35">
      <c r="A14519">
        <v>18842</v>
      </c>
      <c r="B14519">
        <v>872279</v>
      </c>
      <c r="C14519">
        <v>482363</v>
      </c>
      <c r="D14519">
        <v>482363</v>
      </c>
      <c r="E14519">
        <v>159201</v>
      </c>
      <c r="F14519">
        <v>159201</v>
      </c>
      <c r="G14519">
        <v>1283686</v>
      </c>
      <c r="H14519">
        <v>1710561</v>
      </c>
      <c r="I14519">
        <v>1710561</v>
      </c>
    </row>
    <row r="14520" spans="1:9" x14ac:dyDescent="0.35">
      <c r="A14520">
        <v>18843</v>
      </c>
      <c r="B14520">
        <v>73828</v>
      </c>
      <c r="C14520">
        <v>372829</v>
      </c>
      <c r="D14520">
        <v>372829</v>
      </c>
      <c r="E14520">
        <v>246099</v>
      </c>
      <c r="F14520">
        <v>246099</v>
      </c>
      <c r="G14520">
        <v>54356</v>
      </c>
      <c r="H14520">
        <v>702855</v>
      </c>
      <c r="I14520">
        <v>702855</v>
      </c>
    </row>
    <row r="14521" spans="1:9" x14ac:dyDescent="0.35">
      <c r="A14521">
        <v>18844</v>
      </c>
      <c r="B14521">
        <v>532697</v>
      </c>
      <c r="C14521">
        <v>105454</v>
      </c>
      <c r="D14521">
        <v>105454</v>
      </c>
      <c r="E14521">
        <v>104413</v>
      </c>
      <c r="F14521">
        <v>104413</v>
      </c>
      <c r="G14521">
        <v>445011</v>
      </c>
      <c r="H14521">
        <v>59072</v>
      </c>
      <c r="I14521">
        <v>59072</v>
      </c>
    </row>
    <row r="14522" spans="1:9" x14ac:dyDescent="0.35">
      <c r="A14522">
        <v>18845</v>
      </c>
      <c r="B14522">
        <v>864333</v>
      </c>
      <c r="C14522">
        <v>467152</v>
      </c>
      <c r="D14522">
        <v>467152</v>
      </c>
      <c r="E14522">
        <v>162202</v>
      </c>
      <c r="F14522">
        <v>162202</v>
      </c>
      <c r="G14522">
        <v>1248287</v>
      </c>
      <c r="H14522">
        <v>1683532</v>
      </c>
      <c r="I14522">
        <v>1683532</v>
      </c>
    </row>
    <row r="14523" spans="1:9" x14ac:dyDescent="0.35">
      <c r="A14523">
        <v>18846</v>
      </c>
      <c r="B14523">
        <v>719597</v>
      </c>
      <c r="C14523">
        <v>34309</v>
      </c>
      <c r="D14523">
        <v>34309</v>
      </c>
      <c r="E14523">
        <v>238251</v>
      </c>
      <c r="F14523">
        <v>238251</v>
      </c>
      <c r="G14523">
        <v>544167</v>
      </c>
      <c r="H14523">
        <v>700814</v>
      </c>
      <c r="I14523">
        <v>700814</v>
      </c>
    </row>
    <row r="14524" spans="1:9" x14ac:dyDescent="0.35">
      <c r="A14524">
        <v>18847</v>
      </c>
      <c r="B14524">
        <v>485006</v>
      </c>
      <c r="C14524">
        <v>0</v>
      </c>
      <c r="D14524">
        <v>789734</v>
      </c>
      <c r="E14524">
        <v>0</v>
      </c>
      <c r="F14524">
        <v>822621</v>
      </c>
      <c r="G14524">
        <v>321496</v>
      </c>
      <c r="H14524">
        <v>599468</v>
      </c>
      <c r="I14524">
        <v>599468</v>
      </c>
    </row>
    <row r="14525" spans="1:9" x14ac:dyDescent="0.35">
      <c r="A14525">
        <v>18848</v>
      </c>
      <c r="B14525">
        <v>871359</v>
      </c>
      <c r="C14525">
        <v>511954</v>
      </c>
      <c r="D14525">
        <v>511954</v>
      </c>
      <c r="E14525">
        <v>163106</v>
      </c>
      <c r="F14525">
        <v>163106</v>
      </c>
      <c r="G14525">
        <v>1267649</v>
      </c>
      <c r="H14525">
        <v>1683963</v>
      </c>
      <c r="I14525">
        <v>1648307</v>
      </c>
    </row>
    <row r="14526" spans="1:9" x14ac:dyDescent="0.35">
      <c r="A14526">
        <v>18849</v>
      </c>
      <c r="B14526">
        <v>735955</v>
      </c>
      <c r="C14526">
        <v>381525</v>
      </c>
      <c r="D14526">
        <v>381525</v>
      </c>
      <c r="E14526">
        <v>243105</v>
      </c>
      <c r="F14526">
        <v>243105</v>
      </c>
      <c r="G14526">
        <v>544167</v>
      </c>
      <c r="H14526">
        <v>721217</v>
      </c>
      <c r="I14526">
        <v>721217</v>
      </c>
    </row>
    <row r="14527" spans="1:9" x14ac:dyDescent="0.35">
      <c r="A14527">
        <v>1885</v>
      </c>
      <c r="B14527">
        <v>171131</v>
      </c>
      <c r="C14527">
        <v>0</v>
      </c>
      <c r="D14527">
        <v>0</v>
      </c>
      <c r="E14527">
        <v>0</v>
      </c>
      <c r="F14527">
        <v>0</v>
      </c>
      <c r="G14527">
        <v>16468</v>
      </c>
      <c r="H14527">
        <v>266215</v>
      </c>
      <c r="I14527">
        <v>266215</v>
      </c>
    </row>
    <row r="14528" spans="1:9" x14ac:dyDescent="0.35">
      <c r="A14528">
        <v>18850</v>
      </c>
      <c r="B14528">
        <v>490316</v>
      </c>
      <c r="C14528">
        <v>0</v>
      </c>
      <c r="D14528">
        <v>878595</v>
      </c>
      <c r="E14528">
        <v>0</v>
      </c>
      <c r="F14528">
        <v>83975</v>
      </c>
      <c r="G14528">
        <v>328405</v>
      </c>
      <c r="H14528">
        <v>617797</v>
      </c>
      <c r="I14528">
        <v>617797</v>
      </c>
    </row>
    <row r="14529" spans="1:9" x14ac:dyDescent="0.35">
      <c r="A14529">
        <v>18851</v>
      </c>
      <c r="B14529">
        <v>864659</v>
      </c>
      <c r="C14529">
        <v>42748</v>
      </c>
      <c r="D14529">
        <v>42748</v>
      </c>
      <c r="E14529">
        <v>165705</v>
      </c>
      <c r="F14529">
        <v>165705</v>
      </c>
      <c r="G14529">
        <v>1247469</v>
      </c>
      <c r="H14529">
        <v>1627635</v>
      </c>
      <c r="I14529">
        <v>1627635</v>
      </c>
    </row>
    <row r="14530" spans="1:9" x14ac:dyDescent="0.35">
      <c r="A14530">
        <v>18852</v>
      </c>
      <c r="B14530">
        <v>713489</v>
      </c>
      <c r="C14530">
        <v>283323</v>
      </c>
      <c r="D14530">
        <v>283323</v>
      </c>
      <c r="E14530">
        <v>21965</v>
      </c>
      <c r="F14530">
        <v>21965</v>
      </c>
      <c r="G14530">
        <v>533326</v>
      </c>
      <c r="H14530">
        <v>64233</v>
      </c>
      <c r="I14530">
        <v>637827</v>
      </c>
    </row>
    <row r="14531" spans="1:9" x14ac:dyDescent="0.35">
      <c r="A14531">
        <v>18853</v>
      </c>
      <c r="B14531">
        <v>471643</v>
      </c>
      <c r="C14531">
        <v>0</v>
      </c>
      <c r="D14531">
        <v>592051</v>
      </c>
      <c r="E14531">
        <v>0</v>
      </c>
      <c r="F14531">
        <v>688493</v>
      </c>
      <c r="G14531">
        <v>311946</v>
      </c>
      <c r="H14531">
        <v>575304</v>
      </c>
      <c r="I14531">
        <v>575303</v>
      </c>
    </row>
    <row r="14532" spans="1:9" x14ac:dyDescent="0.35">
      <c r="A14532">
        <v>18854</v>
      </c>
      <c r="B14532">
        <v>862902</v>
      </c>
      <c r="C14532">
        <v>443146</v>
      </c>
      <c r="D14532">
        <v>443146</v>
      </c>
      <c r="E14532">
        <v>162064</v>
      </c>
      <c r="F14532">
        <v>162064</v>
      </c>
      <c r="G14532">
        <v>1200002</v>
      </c>
      <c r="H14532">
        <v>1785984</v>
      </c>
      <c r="I14532">
        <v>1783665</v>
      </c>
    </row>
    <row r="14533" spans="1:9" x14ac:dyDescent="0.35">
      <c r="A14533">
        <v>18855</v>
      </c>
      <c r="B14533">
        <v>717487</v>
      </c>
      <c r="C14533">
        <v>316436</v>
      </c>
      <c r="D14533">
        <v>316436</v>
      </c>
      <c r="E14533">
        <v>23145</v>
      </c>
      <c r="F14533">
        <v>23145</v>
      </c>
      <c r="G14533">
        <v>540838</v>
      </c>
      <c r="H14533">
        <v>638351</v>
      </c>
      <c r="I14533">
        <v>638351</v>
      </c>
    </row>
    <row r="14534" spans="1:9" x14ac:dyDescent="0.35">
      <c r="A14534">
        <v>18856</v>
      </c>
      <c r="B14534">
        <v>468118</v>
      </c>
      <c r="C14534">
        <v>286014</v>
      </c>
      <c r="D14534">
        <v>499832</v>
      </c>
      <c r="E14534">
        <v>313798</v>
      </c>
      <c r="F14534">
        <v>548387</v>
      </c>
      <c r="G14534">
        <v>376364</v>
      </c>
      <c r="H14534">
        <v>507497</v>
      </c>
      <c r="I14534">
        <v>507497</v>
      </c>
    </row>
    <row r="14535" spans="1:9" x14ac:dyDescent="0.35">
      <c r="A14535">
        <v>18857</v>
      </c>
      <c r="B14535">
        <v>8627</v>
      </c>
      <c r="C14535">
        <v>420162</v>
      </c>
      <c r="D14535">
        <v>420162</v>
      </c>
      <c r="E14535">
        <v>162868</v>
      </c>
      <c r="F14535">
        <v>162868</v>
      </c>
      <c r="G14535">
        <v>1322909</v>
      </c>
      <c r="H14535">
        <v>1708341</v>
      </c>
      <c r="I14535">
        <v>1652366</v>
      </c>
    </row>
    <row r="14536" spans="1:9" x14ac:dyDescent="0.35">
      <c r="A14536">
        <v>18858</v>
      </c>
      <c r="B14536">
        <v>710544</v>
      </c>
      <c r="C14536">
        <v>275327</v>
      </c>
      <c r="D14536">
        <v>275327</v>
      </c>
      <c r="E14536">
        <v>213451</v>
      </c>
      <c r="F14536">
        <v>213451</v>
      </c>
      <c r="G14536">
        <v>534028</v>
      </c>
      <c r="H14536">
        <v>607561</v>
      </c>
      <c r="I14536">
        <v>607561</v>
      </c>
    </row>
    <row r="14537" spans="1:9" x14ac:dyDescent="0.35">
      <c r="A14537">
        <v>18859</v>
      </c>
      <c r="B14537">
        <v>474446</v>
      </c>
      <c r="C14537">
        <v>0</v>
      </c>
      <c r="D14537">
        <v>616061</v>
      </c>
      <c r="E14537">
        <v>0</v>
      </c>
      <c r="F14537">
        <v>716413</v>
      </c>
      <c r="G14537">
        <v>314485</v>
      </c>
      <c r="H14537">
        <v>573645</v>
      </c>
      <c r="I14537">
        <v>573644</v>
      </c>
    </row>
    <row r="14538" spans="1:9" x14ac:dyDescent="0.35">
      <c r="A14538">
        <v>1886</v>
      </c>
      <c r="B14538">
        <v>861765</v>
      </c>
      <c r="C14538">
        <v>552209</v>
      </c>
      <c r="D14538">
        <v>552209</v>
      </c>
      <c r="E14538">
        <v>222209</v>
      </c>
      <c r="F14538">
        <v>222209</v>
      </c>
      <c r="G14538">
        <v>1143744</v>
      </c>
      <c r="H14538">
        <v>1291827</v>
      </c>
      <c r="I14538">
        <v>1265724</v>
      </c>
    </row>
    <row r="14539" spans="1:9" x14ac:dyDescent="0.35">
      <c r="A14539">
        <v>18860</v>
      </c>
      <c r="B14539">
        <v>869828</v>
      </c>
      <c r="C14539">
        <v>449108</v>
      </c>
      <c r="D14539">
        <v>449108</v>
      </c>
      <c r="E14539">
        <v>164245</v>
      </c>
      <c r="F14539">
        <v>164245</v>
      </c>
      <c r="G14539">
        <v>1322909</v>
      </c>
      <c r="H14539">
        <v>1715804</v>
      </c>
      <c r="I14539">
        <v>1715804</v>
      </c>
    </row>
    <row r="14540" spans="1:9" x14ac:dyDescent="0.35">
      <c r="A14540">
        <v>18861</v>
      </c>
      <c r="B14540">
        <v>727209</v>
      </c>
      <c r="C14540">
        <v>311005</v>
      </c>
      <c r="D14540">
        <v>311005</v>
      </c>
      <c r="E14540">
        <v>227478</v>
      </c>
      <c r="F14540">
        <v>227478</v>
      </c>
      <c r="G14540">
        <v>542296</v>
      </c>
      <c r="H14540">
        <v>665486</v>
      </c>
      <c r="I14540">
        <v>665486</v>
      </c>
    </row>
    <row r="14541" spans="1:9" x14ac:dyDescent="0.35">
      <c r="A14541">
        <v>18862</v>
      </c>
      <c r="B14541">
        <v>480478</v>
      </c>
      <c r="C14541">
        <v>0</v>
      </c>
      <c r="D14541">
        <v>680151</v>
      </c>
      <c r="E14541">
        <v>0</v>
      </c>
      <c r="F14541">
        <v>746221</v>
      </c>
      <c r="G14541">
        <v>313112</v>
      </c>
      <c r="H14541">
        <v>575664</v>
      </c>
      <c r="I14541">
        <v>575664</v>
      </c>
    </row>
    <row r="14542" spans="1:9" x14ac:dyDescent="0.35">
      <c r="A14542">
        <v>18863</v>
      </c>
      <c r="B14542">
        <v>864449</v>
      </c>
      <c r="C14542">
        <v>434702</v>
      </c>
      <c r="D14542">
        <v>434702</v>
      </c>
      <c r="E14542">
        <v>16374</v>
      </c>
      <c r="F14542">
        <v>16374</v>
      </c>
      <c r="G14542">
        <v>1245722</v>
      </c>
      <c r="H14542">
        <v>164013</v>
      </c>
      <c r="I14542">
        <v>164013</v>
      </c>
    </row>
    <row r="14543" spans="1:9" x14ac:dyDescent="0.35">
      <c r="A14543">
        <v>18864</v>
      </c>
      <c r="B14543">
        <v>712149</v>
      </c>
      <c r="C14543">
        <v>28867</v>
      </c>
      <c r="D14543">
        <v>28867</v>
      </c>
      <c r="E14543">
        <v>217468</v>
      </c>
      <c r="F14543">
        <v>217468</v>
      </c>
      <c r="G14543">
        <v>533236</v>
      </c>
      <c r="H14543">
        <v>664652</v>
      </c>
      <c r="I14543">
        <v>664652</v>
      </c>
    </row>
    <row r="14544" spans="1:9" x14ac:dyDescent="0.35">
      <c r="A14544">
        <v>18865</v>
      </c>
      <c r="B14544">
        <v>486064</v>
      </c>
      <c r="C14544">
        <v>0</v>
      </c>
      <c r="D14544">
        <v>637801</v>
      </c>
      <c r="E14544">
        <v>0</v>
      </c>
      <c r="F14544">
        <v>720726</v>
      </c>
      <c r="G14544">
        <v>322127</v>
      </c>
      <c r="H14544">
        <v>575212</v>
      </c>
      <c r="I14544">
        <v>574563</v>
      </c>
    </row>
    <row r="14545" spans="1:9" x14ac:dyDescent="0.35">
      <c r="A14545">
        <v>18866</v>
      </c>
      <c r="B14545">
        <v>846033</v>
      </c>
      <c r="C14545">
        <v>288189</v>
      </c>
      <c r="D14545">
        <v>288189</v>
      </c>
      <c r="E14545">
        <v>17101</v>
      </c>
      <c r="F14545">
        <v>17101</v>
      </c>
      <c r="G14545">
        <v>1145438</v>
      </c>
      <c r="H14545">
        <v>1578271</v>
      </c>
      <c r="I14545">
        <v>1576946</v>
      </c>
    </row>
    <row r="14546" spans="1:9" x14ac:dyDescent="0.35">
      <c r="A14546">
        <v>18867</v>
      </c>
      <c r="B14546">
        <v>668995</v>
      </c>
      <c r="C14546">
        <v>158535</v>
      </c>
      <c r="D14546">
        <v>158535</v>
      </c>
      <c r="E14546">
        <v>188148</v>
      </c>
      <c r="F14546">
        <v>188148</v>
      </c>
      <c r="G14546">
        <v>530421</v>
      </c>
      <c r="H14546">
        <v>721896</v>
      </c>
      <c r="I14546">
        <v>712389</v>
      </c>
    </row>
    <row r="14547" spans="1:9" x14ac:dyDescent="0.35">
      <c r="A14547">
        <v>18868</v>
      </c>
      <c r="B14547">
        <v>426569</v>
      </c>
      <c r="C14547">
        <v>0</v>
      </c>
      <c r="D14547">
        <v>323303</v>
      </c>
      <c r="E14547">
        <v>0</v>
      </c>
      <c r="F14547">
        <v>57554</v>
      </c>
      <c r="G14547">
        <v>27332</v>
      </c>
      <c r="H14547">
        <v>564607</v>
      </c>
      <c r="I14547">
        <v>564606</v>
      </c>
    </row>
    <row r="14548" spans="1:9" x14ac:dyDescent="0.35">
      <c r="A14548">
        <v>18869</v>
      </c>
      <c r="B14548">
        <v>847942</v>
      </c>
      <c r="C14548">
        <v>262037</v>
      </c>
      <c r="D14548">
        <v>262037</v>
      </c>
      <c r="E14548">
        <v>168648</v>
      </c>
      <c r="F14548">
        <v>168648</v>
      </c>
      <c r="G14548">
        <v>139645</v>
      </c>
      <c r="H14548">
        <v>1580475</v>
      </c>
      <c r="I14548">
        <v>1580239</v>
      </c>
    </row>
    <row r="14549" spans="1:9" x14ac:dyDescent="0.35">
      <c r="A14549">
        <v>1887</v>
      </c>
      <c r="B14549">
        <v>698813</v>
      </c>
      <c r="C14549">
        <v>271596</v>
      </c>
      <c r="D14549">
        <v>271596</v>
      </c>
      <c r="E14549">
        <v>21858</v>
      </c>
      <c r="F14549">
        <v>21858</v>
      </c>
      <c r="G14549">
        <v>504924</v>
      </c>
      <c r="H14549">
        <v>725198</v>
      </c>
      <c r="I14549">
        <v>725198</v>
      </c>
    </row>
    <row r="14550" spans="1:9" x14ac:dyDescent="0.35">
      <c r="A14550">
        <v>18870</v>
      </c>
      <c r="B14550">
        <v>681975</v>
      </c>
      <c r="C14550">
        <v>143579</v>
      </c>
      <c r="D14550">
        <v>143579</v>
      </c>
      <c r="E14550">
        <v>184816</v>
      </c>
      <c r="F14550">
        <v>184816</v>
      </c>
      <c r="G14550">
        <v>599782</v>
      </c>
      <c r="H14550">
        <v>732015</v>
      </c>
      <c r="I14550">
        <v>732015</v>
      </c>
    </row>
    <row r="14551" spans="1:9" x14ac:dyDescent="0.35">
      <c r="A14551">
        <v>18871</v>
      </c>
      <c r="B14551">
        <v>848057</v>
      </c>
      <c r="C14551">
        <v>305628</v>
      </c>
      <c r="D14551">
        <v>305628</v>
      </c>
      <c r="E14551">
        <v>173689</v>
      </c>
      <c r="F14551">
        <v>173689</v>
      </c>
      <c r="G14551">
        <v>1075372</v>
      </c>
      <c r="H14551">
        <v>1690455</v>
      </c>
      <c r="I14551">
        <v>1688919</v>
      </c>
    </row>
    <row r="14552" spans="1:9" x14ac:dyDescent="0.35">
      <c r="A14552">
        <v>18872</v>
      </c>
      <c r="B14552">
        <v>666633</v>
      </c>
      <c r="C14552">
        <v>173242</v>
      </c>
      <c r="D14552">
        <v>173242</v>
      </c>
      <c r="E14552">
        <v>196907</v>
      </c>
      <c r="F14552">
        <v>196907</v>
      </c>
      <c r="G14552">
        <v>501649</v>
      </c>
      <c r="H14552">
        <v>644368</v>
      </c>
      <c r="I14552">
        <v>644368</v>
      </c>
    </row>
    <row r="14553" spans="1:9" x14ac:dyDescent="0.35">
      <c r="A14553">
        <v>18873</v>
      </c>
      <c r="B14553">
        <v>467917</v>
      </c>
      <c r="C14553">
        <v>0</v>
      </c>
      <c r="D14553">
        <v>369999</v>
      </c>
      <c r="E14553">
        <v>0</v>
      </c>
      <c r="F14553">
        <v>630812</v>
      </c>
      <c r="G14553">
        <v>314474</v>
      </c>
      <c r="H14553">
        <v>490852</v>
      </c>
      <c r="I14553">
        <v>490852</v>
      </c>
    </row>
    <row r="14554" spans="1:9" x14ac:dyDescent="0.35">
      <c r="A14554">
        <v>18874</v>
      </c>
      <c r="B14554">
        <v>864731</v>
      </c>
      <c r="C14554">
        <v>381728</v>
      </c>
      <c r="D14554">
        <v>381728</v>
      </c>
      <c r="E14554">
        <v>169026</v>
      </c>
      <c r="F14554">
        <v>169026</v>
      </c>
      <c r="G14554">
        <v>1179991</v>
      </c>
      <c r="H14554">
        <v>1584949</v>
      </c>
      <c r="I14554">
        <v>152118</v>
      </c>
    </row>
    <row r="14555" spans="1:9" x14ac:dyDescent="0.35">
      <c r="A14555">
        <v>18875</v>
      </c>
      <c r="B14555">
        <v>712283</v>
      </c>
      <c r="C14555">
        <v>249069</v>
      </c>
      <c r="D14555">
        <v>249069</v>
      </c>
      <c r="E14555">
        <v>220572</v>
      </c>
      <c r="F14555">
        <v>220572</v>
      </c>
      <c r="G14555">
        <v>540259</v>
      </c>
      <c r="H14555">
        <v>67218</v>
      </c>
      <c r="I14555">
        <v>671064</v>
      </c>
    </row>
    <row r="14556" spans="1:9" x14ac:dyDescent="0.35">
      <c r="A14556">
        <v>18876</v>
      </c>
      <c r="B14556">
        <v>488613</v>
      </c>
      <c r="C14556">
        <v>0</v>
      </c>
      <c r="D14556">
        <v>627016</v>
      </c>
      <c r="E14556">
        <v>0</v>
      </c>
      <c r="F14556">
        <v>832915</v>
      </c>
      <c r="G14556">
        <v>322172</v>
      </c>
      <c r="H14556">
        <v>609311</v>
      </c>
      <c r="I14556">
        <v>609311</v>
      </c>
    </row>
    <row r="14557" spans="1:9" x14ac:dyDescent="0.35">
      <c r="A14557">
        <v>18877</v>
      </c>
      <c r="B14557">
        <v>848292</v>
      </c>
      <c r="C14557">
        <v>306304</v>
      </c>
      <c r="D14557">
        <v>306304</v>
      </c>
      <c r="E14557">
        <v>174071</v>
      </c>
      <c r="F14557">
        <v>174071</v>
      </c>
      <c r="G14557">
        <v>1184091</v>
      </c>
      <c r="H14557">
        <v>1523798</v>
      </c>
      <c r="I14557">
        <v>1523798</v>
      </c>
    </row>
    <row r="14558" spans="1:9" x14ac:dyDescent="0.35">
      <c r="A14558">
        <v>18878</v>
      </c>
      <c r="B14558">
        <v>672611</v>
      </c>
      <c r="C14558">
        <v>172337</v>
      </c>
      <c r="D14558">
        <v>172441763</v>
      </c>
      <c r="E14558">
        <v>195877</v>
      </c>
      <c r="F14558">
        <v>195996073</v>
      </c>
      <c r="G14558">
        <v>530558</v>
      </c>
      <c r="H14558">
        <v>640585</v>
      </c>
      <c r="I14558">
        <v>637471</v>
      </c>
    </row>
    <row r="14559" spans="1:9" x14ac:dyDescent="0.35">
      <c r="A14559">
        <v>18879</v>
      </c>
      <c r="B14559">
        <v>404841</v>
      </c>
      <c r="C14559">
        <v>0</v>
      </c>
      <c r="D14559">
        <v>224001</v>
      </c>
      <c r="E14559">
        <v>0</v>
      </c>
      <c r="F14559">
        <v>381896</v>
      </c>
      <c r="G14559">
        <v>331012</v>
      </c>
      <c r="H14559">
        <v>500729</v>
      </c>
      <c r="I14559">
        <v>478454</v>
      </c>
    </row>
    <row r="14560" spans="1:9" x14ac:dyDescent="0.35">
      <c r="A14560">
        <v>1888</v>
      </c>
      <c r="B14560">
        <v>820329</v>
      </c>
      <c r="C14560">
        <v>46273</v>
      </c>
      <c r="D14560">
        <v>46273</v>
      </c>
      <c r="E14560">
        <v>255582</v>
      </c>
      <c r="F14560">
        <v>255582</v>
      </c>
      <c r="G14560">
        <v>700296</v>
      </c>
      <c r="H14560">
        <v>965896</v>
      </c>
      <c r="I14560">
        <v>959146</v>
      </c>
    </row>
    <row r="14561" spans="1:9" x14ac:dyDescent="0.35">
      <c r="A14561">
        <v>18880</v>
      </c>
      <c r="B14561">
        <v>874804</v>
      </c>
      <c r="C14561">
        <v>520571</v>
      </c>
      <c r="D14561">
        <v>520571</v>
      </c>
      <c r="E14561">
        <v>166914</v>
      </c>
      <c r="F14561">
        <v>166914</v>
      </c>
      <c r="G14561">
        <v>122077</v>
      </c>
      <c r="H14561">
        <v>1626725</v>
      </c>
      <c r="I14561">
        <v>1626725</v>
      </c>
    </row>
    <row r="14562" spans="1:9" x14ac:dyDescent="0.35">
      <c r="A14562">
        <v>18881</v>
      </c>
      <c r="B14562">
        <v>737148</v>
      </c>
      <c r="C14562">
        <v>348327</v>
      </c>
      <c r="D14562">
        <v>348327</v>
      </c>
      <c r="E14562">
        <v>223373</v>
      </c>
      <c r="F14562">
        <v>223373</v>
      </c>
      <c r="G14562">
        <v>49714</v>
      </c>
      <c r="H14562">
        <v>600902</v>
      </c>
      <c r="I14562">
        <v>587374</v>
      </c>
    </row>
    <row r="14563" spans="1:9" x14ac:dyDescent="0.35">
      <c r="A14563">
        <v>18882</v>
      </c>
      <c r="B14563">
        <v>87366</v>
      </c>
      <c r="C14563">
        <v>497797</v>
      </c>
      <c r="D14563">
        <v>497797</v>
      </c>
      <c r="E14563">
        <v>164054</v>
      </c>
      <c r="F14563">
        <v>164054</v>
      </c>
      <c r="G14563">
        <v>1220679</v>
      </c>
      <c r="H14563">
        <v>1618239</v>
      </c>
      <c r="I14563">
        <v>1618239</v>
      </c>
    </row>
    <row r="14564" spans="1:9" x14ac:dyDescent="0.35">
      <c r="A14564">
        <v>18883</v>
      </c>
      <c r="B14564">
        <v>734978</v>
      </c>
      <c r="C14564">
        <v>331003</v>
      </c>
      <c r="D14564">
        <v>331003</v>
      </c>
      <c r="E14564">
        <v>21817</v>
      </c>
      <c r="F14564">
        <v>21817</v>
      </c>
      <c r="G14564">
        <v>512306</v>
      </c>
      <c r="H14564">
        <v>631832</v>
      </c>
      <c r="I14564">
        <v>615656</v>
      </c>
    </row>
    <row r="14565" spans="1:9" x14ac:dyDescent="0.35">
      <c r="A14565">
        <v>18884</v>
      </c>
      <c r="B14565">
        <v>8581</v>
      </c>
      <c r="C14565">
        <v>524663</v>
      </c>
      <c r="D14565">
        <v>524663</v>
      </c>
      <c r="E14565">
        <v>172908</v>
      </c>
      <c r="F14565">
        <v>172908</v>
      </c>
      <c r="G14565">
        <v>1173254</v>
      </c>
      <c r="H14565">
        <v>1584333</v>
      </c>
      <c r="I14565">
        <v>1550651</v>
      </c>
    </row>
    <row r="14566" spans="1:9" x14ac:dyDescent="0.35">
      <c r="A14566">
        <v>18885</v>
      </c>
      <c r="B14566">
        <v>6883</v>
      </c>
      <c r="C14566">
        <v>258852</v>
      </c>
      <c r="D14566">
        <v>258852</v>
      </c>
      <c r="E14566">
        <v>170614</v>
      </c>
      <c r="F14566">
        <v>170614</v>
      </c>
      <c r="G14566">
        <v>548949</v>
      </c>
      <c r="H14566">
        <v>684251</v>
      </c>
      <c r="I14566">
        <v>667302</v>
      </c>
    </row>
    <row r="14567" spans="1:9" x14ac:dyDescent="0.35">
      <c r="A14567">
        <v>18886</v>
      </c>
      <c r="B14567">
        <v>878838</v>
      </c>
      <c r="C14567">
        <v>544294</v>
      </c>
      <c r="D14567">
        <v>544294</v>
      </c>
      <c r="E14567">
        <v>169662</v>
      </c>
      <c r="F14567">
        <v>169662</v>
      </c>
      <c r="G14567">
        <v>1136335</v>
      </c>
      <c r="H14567">
        <v>1562933</v>
      </c>
      <c r="I14567">
        <v>1558584</v>
      </c>
    </row>
    <row r="14568" spans="1:9" x14ac:dyDescent="0.35">
      <c r="A14568">
        <v>18887</v>
      </c>
      <c r="B14568">
        <v>744143</v>
      </c>
      <c r="C14568">
        <v>369486</v>
      </c>
      <c r="D14568">
        <v>369486</v>
      </c>
      <c r="E14568">
        <v>230346</v>
      </c>
      <c r="F14568">
        <v>230346</v>
      </c>
      <c r="G14568">
        <v>51676</v>
      </c>
      <c r="H14568">
        <v>625026</v>
      </c>
      <c r="I14568">
        <v>624193</v>
      </c>
    </row>
    <row r="14569" spans="1:9" x14ac:dyDescent="0.35">
      <c r="A14569">
        <v>18888</v>
      </c>
      <c r="B14569">
        <v>883005</v>
      </c>
      <c r="C14569">
        <v>525182</v>
      </c>
      <c r="D14569">
        <v>525182</v>
      </c>
      <c r="E14569">
        <v>163705</v>
      </c>
      <c r="F14569">
        <v>163705</v>
      </c>
      <c r="G14569">
        <v>1225388</v>
      </c>
      <c r="H14569">
        <v>1666568</v>
      </c>
      <c r="I14569">
        <v>1616012</v>
      </c>
    </row>
    <row r="14570" spans="1:9" x14ac:dyDescent="0.35">
      <c r="A14570">
        <v>18889</v>
      </c>
      <c r="B14570">
        <v>757367</v>
      </c>
      <c r="C14570">
        <v>356039</v>
      </c>
      <c r="D14570">
        <v>356039</v>
      </c>
      <c r="E14570">
        <v>221963</v>
      </c>
      <c r="F14570">
        <v>221963</v>
      </c>
      <c r="G14570">
        <v>54224</v>
      </c>
      <c r="H14570">
        <v>658339</v>
      </c>
      <c r="I14570">
        <v>658339</v>
      </c>
    </row>
    <row r="14571" spans="1:9" x14ac:dyDescent="0.35">
      <c r="A14571">
        <v>1889</v>
      </c>
      <c r="B14571">
        <v>566096</v>
      </c>
      <c r="C14571">
        <v>123945</v>
      </c>
      <c r="D14571">
        <v>123945</v>
      </c>
      <c r="E14571">
        <v>136919</v>
      </c>
      <c r="F14571">
        <v>136919</v>
      </c>
      <c r="G14571">
        <v>45476</v>
      </c>
      <c r="H14571">
        <v>579459</v>
      </c>
      <c r="I14571">
        <v>578426</v>
      </c>
    </row>
    <row r="14572" spans="1:9" x14ac:dyDescent="0.35">
      <c r="A14572">
        <v>18890</v>
      </c>
      <c r="B14572">
        <v>864775</v>
      </c>
      <c r="C14572">
        <v>457546</v>
      </c>
      <c r="D14572">
        <v>457546</v>
      </c>
      <c r="E14572">
        <v>171209</v>
      </c>
      <c r="F14572">
        <v>171209</v>
      </c>
      <c r="G14572">
        <v>1219138</v>
      </c>
      <c r="H14572">
        <v>1556427</v>
      </c>
      <c r="I14572">
        <v>1553892</v>
      </c>
    </row>
    <row r="14573" spans="1:9" x14ac:dyDescent="0.35">
      <c r="A14573">
        <v>18891</v>
      </c>
      <c r="B14573">
        <v>713592</v>
      </c>
      <c r="C14573">
        <v>232636</v>
      </c>
      <c r="D14573">
        <v>232636</v>
      </c>
      <c r="E14573">
        <v>174101</v>
      </c>
      <c r="F14573">
        <v>174101</v>
      </c>
      <c r="G14573">
        <v>44823</v>
      </c>
      <c r="H14573">
        <v>575953</v>
      </c>
      <c r="I14573">
        <v>575953</v>
      </c>
    </row>
    <row r="14574" spans="1:9" x14ac:dyDescent="0.35">
      <c r="A14574">
        <v>18892</v>
      </c>
      <c r="B14574">
        <v>856673</v>
      </c>
      <c r="C14574">
        <v>477585</v>
      </c>
      <c r="D14574">
        <v>477585</v>
      </c>
      <c r="E14574">
        <v>170182</v>
      </c>
      <c r="F14574">
        <v>170182</v>
      </c>
      <c r="G14574">
        <v>1221261</v>
      </c>
      <c r="H14574">
        <v>1573802</v>
      </c>
      <c r="I14574">
        <v>1568897</v>
      </c>
    </row>
    <row r="14575" spans="1:9" x14ac:dyDescent="0.35">
      <c r="A14575">
        <v>18893</v>
      </c>
      <c r="B14575">
        <v>678995</v>
      </c>
      <c r="C14575">
        <v>191819</v>
      </c>
      <c r="D14575">
        <v>19975697</v>
      </c>
      <c r="E14575">
        <v>136706</v>
      </c>
      <c r="F14575">
        <v>14236323</v>
      </c>
      <c r="G14575">
        <v>507245</v>
      </c>
      <c r="H14575">
        <v>636129</v>
      </c>
      <c r="I14575">
        <v>629936</v>
      </c>
    </row>
    <row r="14576" spans="1:9" x14ac:dyDescent="0.35">
      <c r="A14576">
        <v>18894</v>
      </c>
      <c r="B14576">
        <v>863607</v>
      </c>
      <c r="C14576">
        <v>452986</v>
      </c>
      <c r="D14576">
        <v>452986</v>
      </c>
      <c r="E14576">
        <v>17759</v>
      </c>
      <c r="F14576">
        <v>17759</v>
      </c>
      <c r="G14576">
        <v>1220415</v>
      </c>
      <c r="H14576">
        <v>1511072</v>
      </c>
      <c r="I14576">
        <v>1486378</v>
      </c>
    </row>
    <row r="14577" spans="1:9" x14ac:dyDescent="0.35">
      <c r="A14577">
        <v>18895</v>
      </c>
      <c r="B14577">
        <v>682026</v>
      </c>
      <c r="C14577">
        <v>1838</v>
      </c>
      <c r="D14577">
        <v>1838</v>
      </c>
      <c r="E14577">
        <v>144115</v>
      </c>
      <c r="F14577">
        <v>144115</v>
      </c>
      <c r="G14577">
        <v>45594</v>
      </c>
      <c r="H14577">
        <v>60806</v>
      </c>
      <c r="I14577">
        <v>60806</v>
      </c>
    </row>
    <row r="14578" spans="1:9" x14ac:dyDescent="0.35">
      <c r="A14578">
        <v>18896</v>
      </c>
      <c r="B14578">
        <v>858884</v>
      </c>
      <c r="C14578">
        <v>50822</v>
      </c>
      <c r="D14578">
        <v>50822</v>
      </c>
      <c r="E14578">
        <v>176561</v>
      </c>
      <c r="F14578">
        <v>176561</v>
      </c>
      <c r="G14578">
        <v>1140265</v>
      </c>
      <c r="H14578">
        <v>1454974</v>
      </c>
      <c r="I14578">
        <v>1434564</v>
      </c>
    </row>
    <row r="14579" spans="1:9" x14ac:dyDescent="0.35">
      <c r="A14579">
        <v>18897</v>
      </c>
      <c r="B14579">
        <v>687193</v>
      </c>
      <c r="C14579">
        <v>246498</v>
      </c>
      <c r="D14579">
        <v>246987855</v>
      </c>
      <c r="E14579">
        <v>171271</v>
      </c>
      <c r="F14579">
        <v>171611361</v>
      </c>
      <c r="G14579">
        <v>501165</v>
      </c>
      <c r="H14579">
        <v>623265</v>
      </c>
      <c r="I14579">
        <v>622574</v>
      </c>
    </row>
    <row r="14580" spans="1:9" x14ac:dyDescent="0.35">
      <c r="A14580">
        <v>18898</v>
      </c>
      <c r="B14580">
        <v>845658</v>
      </c>
      <c r="C14580">
        <v>482748</v>
      </c>
      <c r="D14580">
        <v>482748</v>
      </c>
      <c r="E14580">
        <v>176328</v>
      </c>
      <c r="F14580">
        <v>176328</v>
      </c>
      <c r="G14580">
        <v>1189814</v>
      </c>
      <c r="H14580">
        <v>1619209</v>
      </c>
      <c r="I14580">
        <v>1612024</v>
      </c>
    </row>
    <row r="14581" spans="1:9" x14ac:dyDescent="0.35">
      <c r="A14581">
        <v>18899</v>
      </c>
      <c r="B14581">
        <v>642135</v>
      </c>
      <c r="C14581">
        <v>190626</v>
      </c>
      <c r="D14581">
        <v>190626</v>
      </c>
      <c r="E14581">
        <v>139256</v>
      </c>
      <c r="F14581">
        <v>139256</v>
      </c>
      <c r="G14581">
        <v>42541</v>
      </c>
      <c r="H14581">
        <v>555877</v>
      </c>
      <c r="I14581">
        <v>554177</v>
      </c>
    </row>
    <row r="14582" spans="1:9" x14ac:dyDescent="0.35">
      <c r="A14582">
        <v>189</v>
      </c>
      <c r="B14582">
        <v>797038</v>
      </c>
      <c r="C14582">
        <v>383765</v>
      </c>
      <c r="D14582">
        <v>383765</v>
      </c>
      <c r="E14582">
        <v>21112</v>
      </c>
      <c r="F14582">
        <v>21112</v>
      </c>
      <c r="G14582">
        <v>738068</v>
      </c>
      <c r="H14582">
        <v>1062959</v>
      </c>
      <c r="I14582">
        <v>1062959</v>
      </c>
    </row>
    <row r="14583" spans="1:9" x14ac:dyDescent="0.35">
      <c r="A14583">
        <v>1890</v>
      </c>
      <c r="B14583">
        <v>82947</v>
      </c>
      <c r="C14583">
        <v>431557</v>
      </c>
      <c r="D14583">
        <v>431557</v>
      </c>
      <c r="E14583">
        <v>225094</v>
      </c>
      <c r="F14583">
        <v>225094</v>
      </c>
      <c r="G14583">
        <v>773847</v>
      </c>
      <c r="H14583">
        <v>1034175</v>
      </c>
      <c r="I14583">
        <v>1034161</v>
      </c>
    </row>
    <row r="14584" spans="1:9" x14ac:dyDescent="0.35">
      <c r="A14584">
        <v>18900</v>
      </c>
      <c r="B14584">
        <v>853772</v>
      </c>
      <c r="C14584">
        <v>452056</v>
      </c>
      <c r="D14584">
        <v>452056</v>
      </c>
      <c r="E14584">
        <v>18126</v>
      </c>
      <c r="F14584">
        <v>18126</v>
      </c>
      <c r="G14584">
        <v>114061</v>
      </c>
      <c r="H14584">
        <v>1386548</v>
      </c>
      <c r="I14584">
        <v>1352838</v>
      </c>
    </row>
    <row r="14585" spans="1:9" x14ac:dyDescent="0.35">
      <c r="A14585">
        <v>18901</v>
      </c>
      <c r="B14585">
        <v>853935</v>
      </c>
      <c r="C14585">
        <v>439782</v>
      </c>
      <c r="D14585">
        <v>439782</v>
      </c>
      <c r="E14585">
        <v>176338</v>
      </c>
      <c r="F14585">
        <v>176338</v>
      </c>
      <c r="G14585">
        <v>1222255</v>
      </c>
      <c r="H14585">
        <v>1446927</v>
      </c>
      <c r="I14585">
        <v>1362868</v>
      </c>
    </row>
    <row r="14586" spans="1:9" x14ac:dyDescent="0.35">
      <c r="A14586">
        <v>18902</v>
      </c>
      <c r="B14586">
        <v>837146</v>
      </c>
      <c r="C14586">
        <v>446659</v>
      </c>
      <c r="D14586">
        <v>446659</v>
      </c>
      <c r="E14586">
        <v>185073</v>
      </c>
      <c r="F14586">
        <v>185073</v>
      </c>
      <c r="G14586">
        <v>877454</v>
      </c>
      <c r="H14586">
        <v>1307373</v>
      </c>
      <c r="I14586">
        <v>1301895</v>
      </c>
    </row>
    <row r="14587" spans="1:9" x14ac:dyDescent="0.35">
      <c r="A14587">
        <v>18903</v>
      </c>
      <c r="B14587">
        <v>871176</v>
      </c>
      <c r="C14587">
        <v>499625</v>
      </c>
      <c r="D14587">
        <v>499625</v>
      </c>
      <c r="E14587">
        <v>159696</v>
      </c>
      <c r="F14587">
        <v>159696</v>
      </c>
      <c r="G14587">
        <v>1270256</v>
      </c>
      <c r="H14587">
        <v>1643943</v>
      </c>
      <c r="I14587">
        <v>1639582</v>
      </c>
    </row>
    <row r="14588" spans="1:9" x14ac:dyDescent="0.35">
      <c r="A14588">
        <v>18904</v>
      </c>
      <c r="B14588">
        <v>732774</v>
      </c>
      <c r="C14588">
        <v>362565</v>
      </c>
      <c r="D14588">
        <v>362565</v>
      </c>
      <c r="E14588">
        <v>231774</v>
      </c>
      <c r="F14588">
        <v>231774</v>
      </c>
      <c r="G14588">
        <v>541181</v>
      </c>
      <c r="H14588">
        <v>634306</v>
      </c>
      <c r="I14588">
        <v>630654</v>
      </c>
    </row>
    <row r="14589" spans="1:9" x14ac:dyDescent="0.35">
      <c r="A14589">
        <v>18905</v>
      </c>
      <c r="B14589">
        <v>870632</v>
      </c>
      <c r="C14589">
        <v>502588</v>
      </c>
      <c r="D14589">
        <v>502588</v>
      </c>
      <c r="E14589">
        <v>160643</v>
      </c>
      <c r="F14589">
        <v>160643</v>
      </c>
      <c r="G14589">
        <v>1270482</v>
      </c>
      <c r="H14589">
        <v>1635899</v>
      </c>
      <c r="I14589">
        <v>1635899</v>
      </c>
    </row>
    <row r="14590" spans="1:9" x14ac:dyDescent="0.35">
      <c r="A14590">
        <v>18906</v>
      </c>
      <c r="B14590">
        <v>732097</v>
      </c>
      <c r="C14590">
        <v>364695</v>
      </c>
      <c r="D14590">
        <v>364695</v>
      </c>
      <c r="E14590">
        <v>233136</v>
      </c>
      <c r="F14590">
        <v>233136</v>
      </c>
      <c r="G14590">
        <v>534369</v>
      </c>
      <c r="H14590">
        <v>642783</v>
      </c>
      <c r="I14590">
        <v>642783</v>
      </c>
    </row>
    <row r="14591" spans="1:9" x14ac:dyDescent="0.35">
      <c r="A14591">
        <v>18907</v>
      </c>
      <c r="B14591">
        <v>8537</v>
      </c>
      <c r="C14591">
        <v>489026</v>
      </c>
      <c r="D14591">
        <v>489026</v>
      </c>
      <c r="E14591">
        <v>163316</v>
      </c>
      <c r="F14591">
        <v>163316</v>
      </c>
      <c r="G14591">
        <v>1397866</v>
      </c>
      <c r="H14591">
        <v>1576857</v>
      </c>
      <c r="I14591">
        <v>1576857</v>
      </c>
    </row>
    <row r="14592" spans="1:9" x14ac:dyDescent="0.35">
      <c r="A14592">
        <v>18908</v>
      </c>
      <c r="B14592">
        <v>693545</v>
      </c>
      <c r="C14592">
        <v>280444</v>
      </c>
      <c r="D14592">
        <v>280444</v>
      </c>
      <c r="E14592">
        <v>187316</v>
      </c>
      <c r="F14592">
        <v>187316</v>
      </c>
      <c r="G14592">
        <v>574965</v>
      </c>
      <c r="H14592">
        <v>730792</v>
      </c>
      <c r="I14592">
        <v>730792</v>
      </c>
    </row>
    <row r="14593" spans="1:9" x14ac:dyDescent="0.35">
      <c r="A14593">
        <v>18909</v>
      </c>
      <c r="B14593">
        <v>853238</v>
      </c>
      <c r="C14593">
        <v>485242</v>
      </c>
      <c r="D14593">
        <v>485242</v>
      </c>
      <c r="E14593">
        <v>166687</v>
      </c>
      <c r="F14593">
        <v>166687</v>
      </c>
      <c r="G14593">
        <v>1215897</v>
      </c>
      <c r="H14593">
        <v>1568627</v>
      </c>
      <c r="I14593">
        <v>1548453</v>
      </c>
    </row>
    <row r="14594" spans="1:9" x14ac:dyDescent="0.35">
      <c r="A14594">
        <v>1891</v>
      </c>
      <c r="B14594">
        <v>565951</v>
      </c>
      <c r="C14594">
        <v>146481</v>
      </c>
      <c r="D14594">
        <v>146481</v>
      </c>
      <c r="E14594">
        <v>152805</v>
      </c>
      <c r="F14594">
        <v>152805</v>
      </c>
      <c r="G14594">
        <v>454635</v>
      </c>
      <c r="H14594">
        <v>579224</v>
      </c>
      <c r="I14594">
        <v>578659</v>
      </c>
    </row>
    <row r="14595" spans="1:9" x14ac:dyDescent="0.35">
      <c r="A14595">
        <v>18910</v>
      </c>
      <c r="B14595">
        <v>683131</v>
      </c>
      <c r="C14595">
        <v>302137</v>
      </c>
      <c r="D14595">
        <v>302137</v>
      </c>
      <c r="E14595">
        <v>207576</v>
      </c>
      <c r="F14595">
        <v>207576</v>
      </c>
      <c r="G14595">
        <v>513405</v>
      </c>
      <c r="H14595">
        <v>650969</v>
      </c>
      <c r="I14595">
        <v>650969</v>
      </c>
    </row>
    <row r="14596" spans="1:9" x14ac:dyDescent="0.35">
      <c r="A14596">
        <v>18911</v>
      </c>
      <c r="B14596">
        <v>428532</v>
      </c>
      <c r="C14596">
        <v>0</v>
      </c>
      <c r="D14596">
        <v>585256</v>
      </c>
      <c r="E14596">
        <v>0</v>
      </c>
      <c r="F14596">
        <v>60313</v>
      </c>
      <c r="G14596">
        <v>293074</v>
      </c>
      <c r="H14596">
        <v>567462</v>
      </c>
      <c r="I14596">
        <v>567462</v>
      </c>
    </row>
    <row r="14597" spans="1:9" x14ac:dyDescent="0.35">
      <c r="A14597">
        <v>18912</v>
      </c>
      <c r="B14597">
        <v>858595</v>
      </c>
      <c r="C14597">
        <v>531625</v>
      </c>
      <c r="D14597">
        <v>531625</v>
      </c>
      <c r="E14597">
        <v>167382</v>
      </c>
      <c r="F14597">
        <v>167382</v>
      </c>
      <c r="G14597">
        <v>1216887</v>
      </c>
      <c r="H14597">
        <v>1651507</v>
      </c>
      <c r="I14597">
        <v>1651507</v>
      </c>
    </row>
    <row r="14598" spans="1:9" x14ac:dyDescent="0.35">
      <c r="A14598">
        <v>18913</v>
      </c>
      <c r="B14598">
        <v>703226</v>
      </c>
      <c r="C14598">
        <v>360661</v>
      </c>
      <c r="D14598">
        <v>360661</v>
      </c>
      <c r="E14598">
        <v>227107</v>
      </c>
      <c r="F14598">
        <v>227107</v>
      </c>
      <c r="G14598">
        <v>540792</v>
      </c>
      <c r="H14598">
        <v>700879</v>
      </c>
      <c r="I14598">
        <v>700878</v>
      </c>
    </row>
    <row r="14599" spans="1:9" x14ac:dyDescent="0.35">
      <c r="A14599">
        <v>18914</v>
      </c>
      <c r="B14599">
        <v>450374</v>
      </c>
      <c r="C14599">
        <v>0</v>
      </c>
      <c r="D14599">
        <v>863368</v>
      </c>
      <c r="E14599">
        <v>0</v>
      </c>
      <c r="F14599">
        <v>815492</v>
      </c>
      <c r="G14599">
        <v>330121</v>
      </c>
      <c r="H14599">
        <v>579517</v>
      </c>
      <c r="I14599">
        <v>579517</v>
      </c>
    </row>
    <row r="14600" spans="1:9" x14ac:dyDescent="0.35">
      <c r="A14600">
        <v>18915</v>
      </c>
      <c r="B14600">
        <v>801403</v>
      </c>
      <c r="C14600">
        <v>339838</v>
      </c>
      <c r="D14600">
        <v>339838</v>
      </c>
      <c r="E14600">
        <v>173044</v>
      </c>
      <c r="F14600">
        <v>173044</v>
      </c>
      <c r="G14600">
        <v>865544</v>
      </c>
      <c r="H14600">
        <v>1310172</v>
      </c>
      <c r="I14600">
        <v>1274526</v>
      </c>
    </row>
    <row r="14601" spans="1:9" x14ac:dyDescent="0.35">
      <c r="A14601">
        <v>18916</v>
      </c>
      <c r="B14601">
        <v>801554</v>
      </c>
      <c r="C14601">
        <v>348579</v>
      </c>
      <c r="D14601">
        <v>348579</v>
      </c>
      <c r="E14601">
        <v>169055</v>
      </c>
      <c r="F14601">
        <v>169055</v>
      </c>
      <c r="G14601">
        <v>1046643</v>
      </c>
      <c r="H14601">
        <v>1271434</v>
      </c>
      <c r="I14601">
        <v>1271434</v>
      </c>
    </row>
    <row r="14602" spans="1:9" x14ac:dyDescent="0.35">
      <c r="A14602">
        <v>18917</v>
      </c>
      <c r="B14602">
        <v>820936</v>
      </c>
      <c r="C14602">
        <v>429323</v>
      </c>
      <c r="D14602">
        <v>429323</v>
      </c>
      <c r="E14602">
        <v>187426</v>
      </c>
      <c r="F14602">
        <v>187426</v>
      </c>
      <c r="G14602">
        <v>999762</v>
      </c>
      <c r="H14602">
        <v>1271439</v>
      </c>
      <c r="I14602">
        <v>1271439</v>
      </c>
    </row>
    <row r="14603" spans="1:9" x14ac:dyDescent="0.35">
      <c r="A14603">
        <v>18918</v>
      </c>
      <c r="B14603">
        <v>857323</v>
      </c>
      <c r="C14603">
        <v>502245</v>
      </c>
      <c r="D14603">
        <v>502245</v>
      </c>
      <c r="E14603">
        <v>16226</v>
      </c>
      <c r="F14603">
        <v>16226</v>
      </c>
      <c r="G14603">
        <v>1276899</v>
      </c>
      <c r="H14603">
        <v>1674394</v>
      </c>
      <c r="I14603">
        <v>1674394</v>
      </c>
    </row>
    <row r="14604" spans="1:9" x14ac:dyDescent="0.35">
      <c r="A14604">
        <v>18919</v>
      </c>
      <c r="B14604">
        <v>701424</v>
      </c>
      <c r="C14604">
        <v>358004</v>
      </c>
      <c r="D14604">
        <v>358004</v>
      </c>
      <c r="E14604">
        <v>23132</v>
      </c>
      <c r="F14604">
        <v>23132</v>
      </c>
      <c r="G14604">
        <v>585442</v>
      </c>
      <c r="H14604">
        <v>715036</v>
      </c>
      <c r="I14604">
        <v>695972</v>
      </c>
    </row>
    <row r="14605" spans="1:9" x14ac:dyDescent="0.35">
      <c r="A14605">
        <v>1892</v>
      </c>
      <c r="B14605">
        <v>321435</v>
      </c>
      <c r="C14605">
        <v>0</v>
      </c>
      <c r="D14605">
        <v>337483</v>
      </c>
      <c r="E14605">
        <v>0</v>
      </c>
      <c r="F14605">
        <v>528078</v>
      </c>
      <c r="G14605">
        <v>29098</v>
      </c>
      <c r="H14605">
        <v>40711</v>
      </c>
      <c r="I14605">
        <v>405942</v>
      </c>
    </row>
    <row r="14606" spans="1:9" x14ac:dyDescent="0.35">
      <c r="A14606">
        <v>18920</v>
      </c>
      <c r="B14606">
        <v>444532</v>
      </c>
      <c r="C14606">
        <v>0</v>
      </c>
      <c r="D14606">
        <v>786085</v>
      </c>
      <c r="E14606">
        <v>0</v>
      </c>
      <c r="F14606">
        <v>761878</v>
      </c>
      <c r="G14606">
        <v>309411</v>
      </c>
      <c r="H14606">
        <v>568487</v>
      </c>
      <c r="I14606">
        <v>568487</v>
      </c>
    </row>
    <row r="14607" spans="1:9" x14ac:dyDescent="0.35">
      <c r="A14607">
        <v>18921</v>
      </c>
      <c r="B14607">
        <v>850944</v>
      </c>
      <c r="C14607">
        <v>492989</v>
      </c>
      <c r="D14607">
        <v>492989</v>
      </c>
      <c r="E14607">
        <v>164291</v>
      </c>
      <c r="F14607">
        <v>164291</v>
      </c>
      <c r="G14607">
        <v>1234942</v>
      </c>
      <c r="H14607">
        <v>1617841</v>
      </c>
      <c r="I14607">
        <v>1602788</v>
      </c>
    </row>
    <row r="14608" spans="1:9" x14ac:dyDescent="0.35">
      <c r="A14608">
        <v>18922</v>
      </c>
      <c r="B14608">
        <v>690746</v>
      </c>
      <c r="C14608">
        <v>339404</v>
      </c>
      <c r="D14608">
        <v>339404</v>
      </c>
      <c r="E14608">
        <v>226216</v>
      </c>
      <c r="F14608">
        <v>226216</v>
      </c>
      <c r="G14608">
        <v>585456</v>
      </c>
      <c r="H14608">
        <v>710031</v>
      </c>
      <c r="I14608">
        <v>70585</v>
      </c>
    </row>
    <row r="14609" spans="1:9" x14ac:dyDescent="0.35">
      <c r="A14609">
        <v>18923</v>
      </c>
      <c r="B14609">
        <v>428656</v>
      </c>
      <c r="C14609">
        <v>0</v>
      </c>
      <c r="D14609">
        <v>714163</v>
      </c>
      <c r="E14609">
        <v>0</v>
      </c>
      <c r="F14609">
        <v>713993</v>
      </c>
      <c r="G14609">
        <v>329854</v>
      </c>
      <c r="H14609">
        <v>629056</v>
      </c>
      <c r="I14609">
        <v>629056</v>
      </c>
    </row>
    <row r="14610" spans="1:9" x14ac:dyDescent="0.35">
      <c r="A14610">
        <v>18924</v>
      </c>
      <c r="B14610">
        <v>871255</v>
      </c>
      <c r="C14610">
        <v>531592</v>
      </c>
      <c r="D14610">
        <v>531592</v>
      </c>
      <c r="E14610">
        <v>163626</v>
      </c>
      <c r="F14610">
        <v>163626</v>
      </c>
      <c r="G14610">
        <v>1416491</v>
      </c>
      <c r="H14610">
        <v>1613846</v>
      </c>
      <c r="I14610">
        <v>1598116</v>
      </c>
    </row>
    <row r="14611" spans="1:9" x14ac:dyDescent="0.35">
      <c r="A14611">
        <v>18925</v>
      </c>
      <c r="B14611">
        <v>734103</v>
      </c>
      <c r="C14611">
        <v>388113</v>
      </c>
      <c r="D14611">
        <v>388113</v>
      </c>
      <c r="E14611">
        <v>238926</v>
      </c>
      <c r="F14611">
        <v>238926</v>
      </c>
      <c r="G14611">
        <v>673807</v>
      </c>
      <c r="H14611">
        <v>750815</v>
      </c>
      <c r="I14611">
        <v>750815</v>
      </c>
    </row>
    <row r="14612" spans="1:9" x14ac:dyDescent="0.35">
      <c r="A14612">
        <v>18926</v>
      </c>
      <c r="B14612">
        <v>530036</v>
      </c>
      <c r="C14612">
        <v>791206</v>
      </c>
      <c r="D14612">
        <v>791206</v>
      </c>
      <c r="E14612">
        <v>730609</v>
      </c>
      <c r="F14612">
        <v>730609</v>
      </c>
      <c r="G14612">
        <v>37383</v>
      </c>
      <c r="H14612">
        <v>563952</v>
      </c>
      <c r="I14612">
        <v>563755</v>
      </c>
    </row>
    <row r="14613" spans="1:9" x14ac:dyDescent="0.35">
      <c r="A14613">
        <v>18927</v>
      </c>
      <c r="B14613">
        <v>865941</v>
      </c>
      <c r="C14613">
        <v>5145</v>
      </c>
      <c r="D14613">
        <v>5145</v>
      </c>
      <c r="E14613">
        <v>160984</v>
      </c>
      <c r="F14613">
        <v>160984</v>
      </c>
      <c r="G14613">
        <v>1256609</v>
      </c>
      <c r="H14613">
        <v>1675245</v>
      </c>
      <c r="I14613">
        <v>1675245</v>
      </c>
    </row>
    <row r="14614" spans="1:9" x14ac:dyDescent="0.35">
      <c r="A14614">
        <v>18928</v>
      </c>
      <c r="B14614">
        <v>719085</v>
      </c>
      <c r="C14614">
        <v>376707</v>
      </c>
      <c r="D14614">
        <v>376707</v>
      </c>
      <c r="E14614">
        <v>235739</v>
      </c>
      <c r="F14614">
        <v>235739</v>
      </c>
      <c r="G14614">
        <v>539984</v>
      </c>
      <c r="H14614">
        <v>698037</v>
      </c>
      <c r="I14614">
        <v>690788</v>
      </c>
    </row>
    <row r="14615" spans="1:9" x14ac:dyDescent="0.35">
      <c r="A14615">
        <v>18929</v>
      </c>
      <c r="B14615">
        <v>477415</v>
      </c>
      <c r="C14615">
        <v>0</v>
      </c>
      <c r="D14615">
        <v>780116</v>
      </c>
      <c r="E14615">
        <v>0</v>
      </c>
      <c r="F14615">
        <v>732282</v>
      </c>
      <c r="G14615">
        <v>317272</v>
      </c>
      <c r="H14615">
        <v>614706</v>
      </c>
      <c r="I14615">
        <v>614706</v>
      </c>
    </row>
    <row r="14616" spans="1:9" x14ac:dyDescent="0.35">
      <c r="A14616">
        <v>1893</v>
      </c>
      <c r="B14616">
        <v>822535</v>
      </c>
      <c r="C14616">
        <v>440913</v>
      </c>
      <c r="D14616">
        <v>440913</v>
      </c>
      <c r="E14616">
        <v>234812</v>
      </c>
      <c r="F14616">
        <v>234812</v>
      </c>
      <c r="G14616">
        <v>773544</v>
      </c>
      <c r="H14616">
        <v>1034291</v>
      </c>
      <c r="I14616">
        <v>1032052</v>
      </c>
    </row>
    <row r="14617" spans="1:9" x14ac:dyDescent="0.35">
      <c r="A14617">
        <v>18930</v>
      </c>
      <c r="B14617">
        <v>858447</v>
      </c>
      <c r="C14617">
        <v>486151</v>
      </c>
      <c r="D14617">
        <v>486151</v>
      </c>
      <c r="E14617">
        <v>159538</v>
      </c>
      <c r="F14617">
        <v>159538</v>
      </c>
      <c r="G14617">
        <v>1234042</v>
      </c>
      <c r="H14617">
        <v>1598743</v>
      </c>
      <c r="I14617">
        <v>1598743</v>
      </c>
    </row>
    <row r="14618" spans="1:9" x14ac:dyDescent="0.35">
      <c r="A14618">
        <v>18931</v>
      </c>
      <c r="B14618">
        <v>701086</v>
      </c>
      <c r="C14618">
        <v>348721</v>
      </c>
      <c r="D14618">
        <v>348721</v>
      </c>
      <c r="E14618">
        <v>228876</v>
      </c>
      <c r="F14618">
        <v>228876</v>
      </c>
      <c r="G14618">
        <v>542296</v>
      </c>
      <c r="H14618">
        <v>661098</v>
      </c>
      <c r="I14618">
        <v>660035</v>
      </c>
    </row>
    <row r="14619" spans="1:9" x14ac:dyDescent="0.35">
      <c r="A14619">
        <v>18932</v>
      </c>
      <c r="B14619">
        <v>473317</v>
      </c>
      <c r="C14619">
        <v>0</v>
      </c>
      <c r="D14619">
        <v>741458</v>
      </c>
      <c r="E14619">
        <v>0</v>
      </c>
      <c r="F14619">
        <v>729962</v>
      </c>
      <c r="G14619">
        <v>316323</v>
      </c>
      <c r="H14619">
        <v>59655</v>
      </c>
      <c r="I14619">
        <v>59655</v>
      </c>
    </row>
    <row r="14620" spans="1:9" x14ac:dyDescent="0.35">
      <c r="A14620">
        <v>18933</v>
      </c>
      <c r="B14620">
        <v>846544</v>
      </c>
      <c r="C14620">
        <v>471848</v>
      </c>
      <c r="D14620">
        <v>471848</v>
      </c>
      <c r="E14620">
        <v>167323</v>
      </c>
      <c r="F14620">
        <v>167323</v>
      </c>
      <c r="G14620">
        <v>1213426</v>
      </c>
      <c r="H14620">
        <v>155038</v>
      </c>
      <c r="I14620">
        <v>155038</v>
      </c>
    </row>
    <row r="14621" spans="1:9" x14ac:dyDescent="0.35">
      <c r="A14621">
        <v>18934</v>
      </c>
      <c r="B14621">
        <v>670723</v>
      </c>
      <c r="C14621">
        <v>265629</v>
      </c>
      <c r="D14621">
        <v>265629</v>
      </c>
      <c r="E14621">
        <v>18839</v>
      </c>
      <c r="F14621">
        <v>18839</v>
      </c>
      <c r="G14621">
        <v>524772</v>
      </c>
      <c r="H14621">
        <v>654617</v>
      </c>
      <c r="I14621">
        <v>654224</v>
      </c>
    </row>
    <row r="14622" spans="1:9" x14ac:dyDescent="0.35">
      <c r="A14622">
        <v>18935</v>
      </c>
      <c r="B14622">
        <v>85813</v>
      </c>
      <c r="C14622">
        <v>492656</v>
      </c>
      <c r="D14622">
        <v>492656</v>
      </c>
      <c r="E14622">
        <v>166861</v>
      </c>
      <c r="F14622">
        <v>166861</v>
      </c>
      <c r="G14622">
        <v>1212303</v>
      </c>
      <c r="H14622">
        <v>162098</v>
      </c>
      <c r="I14622">
        <v>1557835</v>
      </c>
    </row>
    <row r="14623" spans="1:9" x14ac:dyDescent="0.35">
      <c r="A14623">
        <v>18936</v>
      </c>
      <c r="B14623">
        <v>69909</v>
      </c>
      <c r="C14623">
        <v>308377</v>
      </c>
      <c r="D14623">
        <v>308377</v>
      </c>
      <c r="E14623">
        <v>208893</v>
      </c>
      <c r="F14623">
        <v>208893</v>
      </c>
      <c r="G14623">
        <v>542214</v>
      </c>
      <c r="H14623">
        <v>721543</v>
      </c>
      <c r="I14623">
        <v>719209</v>
      </c>
    </row>
    <row r="14624" spans="1:9" x14ac:dyDescent="0.35">
      <c r="A14624">
        <v>18937</v>
      </c>
      <c r="B14624">
        <v>848814</v>
      </c>
      <c r="C14624">
        <v>483125</v>
      </c>
      <c r="D14624">
        <v>483125</v>
      </c>
      <c r="E14624">
        <v>171322</v>
      </c>
      <c r="F14624">
        <v>171322</v>
      </c>
      <c r="G14624">
        <v>1212306</v>
      </c>
      <c r="H14624">
        <v>1574414</v>
      </c>
      <c r="I14624">
        <v>1554046</v>
      </c>
    </row>
    <row r="14625" spans="1:9" x14ac:dyDescent="0.35">
      <c r="A14625">
        <v>18938</v>
      </c>
      <c r="B14625">
        <v>674875</v>
      </c>
      <c r="C14625">
        <v>274676</v>
      </c>
      <c r="D14625">
        <v>274676</v>
      </c>
      <c r="E14625">
        <v>194806</v>
      </c>
      <c r="F14625">
        <v>194806</v>
      </c>
      <c r="G14625">
        <v>525306</v>
      </c>
      <c r="H14625">
        <v>692782</v>
      </c>
      <c r="I14625">
        <v>692782</v>
      </c>
    </row>
    <row r="14626" spans="1:9" x14ac:dyDescent="0.35">
      <c r="A14626">
        <v>18939</v>
      </c>
      <c r="B14626">
        <v>83937</v>
      </c>
      <c r="C14626">
        <v>467949</v>
      </c>
      <c r="D14626">
        <v>467949</v>
      </c>
      <c r="E14626">
        <v>174155</v>
      </c>
      <c r="F14626">
        <v>174155</v>
      </c>
      <c r="G14626">
        <v>1114385</v>
      </c>
      <c r="H14626">
        <v>1609626</v>
      </c>
      <c r="I14626">
        <v>1596344</v>
      </c>
    </row>
    <row r="14627" spans="1:9" x14ac:dyDescent="0.35">
      <c r="A14627">
        <v>1894</v>
      </c>
      <c r="B14627">
        <v>550008</v>
      </c>
      <c r="C14627">
        <v>133614</v>
      </c>
      <c r="D14627">
        <v>133614</v>
      </c>
      <c r="E14627">
        <v>142314</v>
      </c>
      <c r="F14627">
        <v>142314</v>
      </c>
      <c r="G14627">
        <v>454832</v>
      </c>
      <c r="H14627">
        <v>579456</v>
      </c>
      <c r="I14627">
        <v>57846</v>
      </c>
    </row>
    <row r="14628" spans="1:9" x14ac:dyDescent="0.35">
      <c r="A14628">
        <v>18940</v>
      </c>
      <c r="B14628">
        <v>650494</v>
      </c>
      <c r="C14628">
        <v>222418</v>
      </c>
      <c r="D14628">
        <v>222418</v>
      </c>
      <c r="E14628">
        <v>165553</v>
      </c>
      <c r="F14628">
        <v>165553</v>
      </c>
      <c r="G14628">
        <v>530535</v>
      </c>
      <c r="H14628">
        <v>65597</v>
      </c>
      <c r="I14628">
        <v>65584</v>
      </c>
    </row>
    <row r="14629" spans="1:9" x14ac:dyDescent="0.35">
      <c r="A14629">
        <v>18941</v>
      </c>
      <c r="B14629">
        <v>853946</v>
      </c>
      <c r="C14629">
        <v>439461</v>
      </c>
      <c r="D14629">
        <v>439461</v>
      </c>
      <c r="E14629">
        <v>167751</v>
      </c>
      <c r="F14629">
        <v>167751</v>
      </c>
      <c r="G14629">
        <v>1144953</v>
      </c>
      <c r="H14629">
        <v>1500351</v>
      </c>
      <c r="I14629">
        <v>1426568</v>
      </c>
    </row>
    <row r="14630" spans="1:9" x14ac:dyDescent="0.35">
      <c r="A14630">
        <v>18942</v>
      </c>
      <c r="B14630">
        <v>689959</v>
      </c>
      <c r="C14630">
        <v>254442</v>
      </c>
      <c r="D14630">
        <v>254442</v>
      </c>
      <c r="E14630">
        <v>194251</v>
      </c>
      <c r="F14630">
        <v>194251</v>
      </c>
      <c r="G14630">
        <v>5013</v>
      </c>
      <c r="H14630">
        <v>650047</v>
      </c>
      <c r="I14630">
        <v>633991</v>
      </c>
    </row>
    <row r="14631" spans="1:9" x14ac:dyDescent="0.35">
      <c r="A14631">
        <v>18943</v>
      </c>
      <c r="B14631">
        <v>859741</v>
      </c>
      <c r="C14631">
        <v>426381</v>
      </c>
      <c r="D14631">
        <v>426381</v>
      </c>
      <c r="E14631">
        <v>170904</v>
      </c>
      <c r="F14631">
        <v>170904</v>
      </c>
      <c r="G14631">
        <v>122866</v>
      </c>
      <c r="H14631">
        <v>1537534</v>
      </c>
      <c r="I14631">
        <v>1484033</v>
      </c>
    </row>
    <row r="14632" spans="1:9" x14ac:dyDescent="0.35">
      <c r="A14632">
        <v>18944</v>
      </c>
      <c r="B14632">
        <v>852741</v>
      </c>
      <c r="C14632">
        <v>444633</v>
      </c>
      <c r="D14632">
        <v>444633</v>
      </c>
      <c r="E14632">
        <v>173971</v>
      </c>
      <c r="F14632">
        <v>173971</v>
      </c>
      <c r="G14632">
        <v>1225008</v>
      </c>
      <c r="H14632">
        <v>1507644</v>
      </c>
      <c r="I14632">
        <v>1499467</v>
      </c>
    </row>
    <row r="14633" spans="1:9" x14ac:dyDescent="0.35">
      <c r="A14633">
        <v>18945</v>
      </c>
      <c r="B14633">
        <v>697498</v>
      </c>
      <c r="C14633">
        <v>238499</v>
      </c>
      <c r="D14633">
        <v>238499</v>
      </c>
      <c r="E14633">
        <v>186634</v>
      </c>
      <c r="F14633">
        <v>186634</v>
      </c>
      <c r="G14633">
        <v>48862</v>
      </c>
      <c r="H14633">
        <v>605083</v>
      </c>
      <c r="I14633">
        <v>593864</v>
      </c>
    </row>
    <row r="14634" spans="1:9" x14ac:dyDescent="0.35">
      <c r="A14634">
        <v>18946</v>
      </c>
      <c r="B14634">
        <v>853997</v>
      </c>
      <c r="C14634">
        <v>504054</v>
      </c>
      <c r="D14634">
        <v>504054</v>
      </c>
      <c r="E14634">
        <v>173146</v>
      </c>
      <c r="F14634">
        <v>173146</v>
      </c>
      <c r="G14634">
        <v>1233978</v>
      </c>
      <c r="H14634">
        <v>1537003</v>
      </c>
      <c r="I14634">
        <v>1537003</v>
      </c>
    </row>
    <row r="14635" spans="1:9" x14ac:dyDescent="0.35">
      <c r="A14635">
        <v>18947</v>
      </c>
      <c r="B14635">
        <v>681324</v>
      </c>
      <c r="C14635">
        <v>269491</v>
      </c>
      <c r="D14635">
        <v>269594993</v>
      </c>
      <c r="E14635">
        <v>185144</v>
      </c>
      <c r="F14635">
        <v>1852154443</v>
      </c>
      <c r="G14635">
        <v>521516</v>
      </c>
      <c r="H14635">
        <v>619914</v>
      </c>
      <c r="I14635">
        <v>605196</v>
      </c>
    </row>
    <row r="14636" spans="1:9" x14ac:dyDescent="0.35">
      <c r="A14636">
        <v>18948</v>
      </c>
      <c r="B14636">
        <v>837435</v>
      </c>
      <c r="C14636">
        <v>524948</v>
      </c>
      <c r="D14636">
        <v>524948</v>
      </c>
      <c r="E14636">
        <v>18435</v>
      </c>
      <c r="F14636">
        <v>18435</v>
      </c>
      <c r="G14636">
        <v>1109737</v>
      </c>
      <c r="H14636">
        <v>1400419</v>
      </c>
      <c r="I14636">
        <v>1400419</v>
      </c>
    </row>
    <row r="14637" spans="1:9" x14ac:dyDescent="0.35">
      <c r="A14637">
        <v>18949</v>
      </c>
      <c r="B14637">
        <v>623993</v>
      </c>
      <c r="C14637">
        <v>214839</v>
      </c>
      <c r="D14637">
        <v>214839</v>
      </c>
      <c r="E14637">
        <v>150893</v>
      </c>
      <c r="F14637">
        <v>150893</v>
      </c>
      <c r="G14637">
        <v>477731</v>
      </c>
      <c r="H14637">
        <v>750815</v>
      </c>
      <c r="I14637">
        <v>750815</v>
      </c>
    </row>
    <row r="14638" spans="1:9" x14ac:dyDescent="0.35">
      <c r="A14638">
        <v>1895</v>
      </c>
      <c r="B14638">
        <v>815715</v>
      </c>
      <c r="C14638">
        <v>449836</v>
      </c>
      <c r="D14638">
        <v>449836</v>
      </c>
      <c r="E14638">
        <v>244499</v>
      </c>
      <c r="F14638">
        <v>244499</v>
      </c>
      <c r="G14638">
        <v>773544</v>
      </c>
      <c r="H14638">
        <v>990673</v>
      </c>
      <c r="I14638">
        <v>990673</v>
      </c>
    </row>
    <row r="14639" spans="1:9" x14ac:dyDescent="0.35">
      <c r="A14639">
        <v>18950</v>
      </c>
      <c r="B14639">
        <v>77409</v>
      </c>
      <c r="C14639">
        <v>444919</v>
      </c>
      <c r="D14639">
        <v>444919</v>
      </c>
      <c r="E14639">
        <v>187425</v>
      </c>
      <c r="F14639">
        <v>187425</v>
      </c>
      <c r="G14639">
        <v>969519</v>
      </c>
      <c r="H14639">
        <v>1230918</v>
      </c>
      <c r="I14639">
        <v>1218395</v>
      </c>
    </row>
    <row r="14640" spans="1:9" x14ac:dyDescent="0.35">
      <c r="A14640">
        <v>18951</v>
      </c>
      <c r="B14640">
        <v>852043</v>
      </c>
      <c r="C14640">
        <v>484586</v>
      </c>
      <c r="D14640">
        <v>484586</v>
      </c>
      <c r="E14640">
        <v>170176</v>
      </c>
      <c r="F14640">
        <v>170176</v>
      </c>
      <c r="G14640">
        <v>1225069</v>
      </c>
      <c r="H14640">
        <v>1517627</v>
      </c>
      <c r="I14640">
        <v>1508221</v>
      </c>
    </row>
    <row r="14641" spans="1:9" x14ac:dyDescent="0.35">
      <c r="A14641">
        <v>18952</v>
      </c>
      <c r="B14641">
        <v>676573</v>
      </c>
      <c r="C14641">
        <v>262606</v>
      </c>
      <c r="D14641">
        <v>262991355</v>
      </c>
      <c r="E14641">
        <v>184443</v>
      </c>
      <c r="F14641">
        <v>184713656</v>
      </c>
      <c r="G14641">
        <v>536737</v>
      </c>
      <c r="H14641">
        <v>633722</v>
      </c>
      <c r="I14641">
        <v>633721</v>
      </c>
    </row>
    <row r="14642" spans="1:9" x14ac:dyDescent="0.35">
      <c r="A14642">
        <v>18953</v>
      </c>
      <c r="B14642">
        <v>812751</v>
      </c>
      <c r="C14642">
        <v>431756</v>
      </c>
      <c r="D14642">
        <v>431756</v>
      </c>
      <c r="E14642">
        <v>191547</v>
      </c>
      <c r="F14642">
        <v>191547</v>
      </c>
      <c r="G14642">
        <v>1034363</v>
      </c>
      <c r="H14642">
        <v>1300251</v>
      </c>
      <c r="I14642">
        <v>1297944</v>
      </c>
    </row>
    <row r="14643" spans="1:9" x14ac:dyDescent="0.35">
      <c r="A14643">
        <v>18954</v>
      </c>
      <c r="B14643">
        <v>557646</v>
      </c>
      <c r="C14643">
        <v>13402</v>
      </c>
      <c r="D14643">
        <v>13402</v>
      </c>
      <c r="E14643">
        <v>118915</v>
      </c>
      <c r="F14643">
        <v>118915</v>
      </c>
      <c r="G14643">
        <v>410821</v>
      </c>
      <c r="H14643">
        <v>562776</v>
      </c>
      <c r="I14643">
        <v>557018</v>
      </c>
    </row>
    <row r="14644" spans="1:9" x14ac:dyDescent="0.35">
      <c r="A14644">
        <v>18955</v>
      </c>
      <c r="B14644">
        <v>802437</v>
      </c>
      <c r="C14644">
        <v>391825</v>
      </c>
      <c r="D14644">
        <v>391825</v>
      </c>
      <c r="E14644">
        <v>202239</v>
      </c>
      <c r="F14644">
        <v>202239</v>
      </c>
      <c r="G14644">
        <v>939815</v>
      </c>
      <c r="H14644">
        <v>1278611</v>
      </c>
      <c r="I14644">
        <v>1277581</v>
      </c>
    </row>
    <row r="14645" spans="1:9" x14ac:dyDescent="0.35">
      <c r="A14645">
        <v>18956</v>
      </c>
      <c r="B14645">
        <v>409761</v>
      </c>
      <c r="C14645">
        <v>0</v>
      </c>
      <c r="D14645">
        <v>133019</v>
      </c>
      <c r="E14645">
        <v>0</v>
      </c>
      <c r="F14645">
        <v>137314</v>
      </c>
      <c r="G14645">
        <v>329656</v>
      </c>
      <c r="H14645">
        <v>442803</v>
      </c>
      <c r="I14645">
        <v>441516</v>
      </c>
    </row>
    <row r="14646" spans="1:9" x14ac:dyDescent="0.35">
      <c r="A14646">
        <v>18957</v>
      </c>
      <c r="B14646">
        <v>784778</v>
      </c>
      <c r="C14646">
        <v>341784</v>
      </c>
      <c r="D14646">
        <v>341784</v>
      </c>
      <c r="E14646">
        <v>178106</v>
      </c>
      <c r="F14646">
        <v>178106</v>
      </c>
      <c r="G14646">
        <v>1163963</v>
      </c>
      <c r="H14646">
        <v>1297775</v>
      </c>
      <c r="I14646">
        <v>1297468</v>
      </c>
    </row>
    <row r="14647" spans="1:9" x14ac:dyDescent="0.35">
      <c r="A14647">
        <v>18958</v>
      </c>
      <c r="B14647">
        <v>524492</v>
      </c>
      <c r="C14647">
        <v>564454</v>
      </c>
      <c r="D14647">
        <v>961016</v>
      </c>
      <c r="E14647">
        <v>588282</v>
      </c>
      <c r="F14647">
        <v>1001584</v>
      </c>
      <c r="G14647">
        <v>376343</v>
      </c>
      <c r="H14647">
        <v>556246</v>
      </c>
      <c r="I14647">
        <v>556246</v>
      </c>
    </row>
    <row r="14648" spans="1:9" x14ac:dyDescent="0.35">
      <c r="A14648">
        <v>18959</v>
      </c>
      <c r="B14648">
        <v>845489</v>
      </c>
      <c r="C14648">
        <v>449141</v>
      </c>
      <c r="D14648">
        <v>449141</v>
      </c>
      <c r="E14648">
        <v>170478</v>
      </c>
      <c r="F14648">
        <v>170478</v>
      </c>
      <c r="G14648">
        <v>1131134</v>
      </c>
      <c r="H14648">
        <v>1524609</v>
      </c>
      <c r="I14648">
        <v>1518257</v>
      </c>
    </row>
    <row r="14649" spans="1:9" x14ac:dyDescent="0.35">
      <c r="A14649">
        <v>1896</v>
      </c>
      <c r="B14649">
        <v>544513</v>
      </c>
      <c r="C14649">
        <v>124884</v>
      </c>
      <c r="D14649">
        <v>124884</v>
      </c>
      <c r="E14649">
        <v>135756</v>
      </c>
      <c r="F14649">
        <v>135756</v>
      </c>
      <c r="G14649">
        <v>454832</v>
      </c>
      <c r="H14649">
        <v>579456</v>
      </c>
      <c r="I14649">
        <v>57846</v>
      </c>
    </row>
    <row r="14650" spans="1:9" x14ac:dyDescent="0.35">
      <c r="A14650">
        <v>18960</v>
      </c>
      <c r="B14650">
        <v>671555</v>
      </c>
      <c r="C14650">
        <v>273212</v>
      </c>
      <c r="D14650">
        <v>273212</v>
      </c>
      <c r="E14650">
        <v>207403</v>
      </c>
      <c r="F14650">
        <v>207403</v>
      </c>
      <c r="G14650">
        <v>551407</v>
      </c>
      <c r="H14650">
        <v>644972</v>
      </c>
      <c r="I14650">
        <v>640727</v>
      </c>
    </row>
    <row r="14651" spans="1:9" x14ac:dyDescent="0.35">
      <c r="A14651">
        <v>18961</v>
      </c>
      <c r="B14651">
        <v>385047</v>
      </c>
      <c r="C14651">
        <v>0</v>
      </c>
      <c r="D14651">
        <v>560135</v>
      </c>
      <c r="E14651">
        <v>0</v>
      </c>
      <c r="F14651">
        <v>637821</v>
      </c>
      <c r="G14651">
        <v>36299</v>
      </c>
      <c r="H14651">
        <v>549037</v>
      </c>
      <c r="I14651">
        <v>549037</v>
      </c>
    </row>
    <row r="14652" spans="1:9" x14ac:dyDescent="0.35">
      <c r="A14652">
        <v>18962</v>
      </c>
      <c r="B14652">
        <v>701787</v>
      </c>
      <c r="C14652">
        <v>268573</v>
      </c>
      <c r="D14652">
        <v>268573</v>
      </c>
      <c r="E14652">
        <v>194889</v>
      </c>
      <c r="F14652">
        <v>194889</v>
      </c>
      <c r="G14652">
        <v>65658</v>
      </c>
      <c r="H14652">
        <v>886416</v>
      </c>
      <c r="I14652">
        <v>886416</v>
      </c>
    </row>
    <row r="14653" spans="1:9" x14ac:dyDescent="0.35">
      <c r="A14653">
        <v>18963</v>
      </c>
      <c r="B14653">
        <v>236112</v>
      </c>
      <c r="C14653">
        <v>0</v>
      </c>
      <c r="D14653">
        <v>337649</v>
      </c>
      <c r="E14653">
        <v>0</v>
      </c>
      <c r="F14653">
        <v>490027</v>
      </c>
      <c r="G14653">
        <v>234948</v>
      </c>
      <c r="H14653">
        <v>417727</v>
      </c>
      <c r="I14653">
        <v>417727</v>
      </c>
    </row>
    <row r="14654" spans="1:9" x14ac:dyDescent="0.35">
      <c r="A14654">
        <v>18964</v>
      </c>
      <c r="B14654">
        <v>736883</v>
      </c>
      <c r="C14654">
        <v>289267</v>
      </c>
      <c r="D14654">
        <v>289267</v>
      </c>
      <c r="E14654">
        <v>209906</v>
      </c>
      <c r="F14654">
        <v>209906</v>
      </c>
      <c r="G14654">
        <v>65786</v>
      </c>
      <c r="H14654">
        <v>941374</v>
      </c>
      <c r="I14654">
        <v>941374</v>
      </c>
    </row>
    <row r="14655" spans="1:9" x14ac:dyDescent="0.35">
      <c r="A14655">
        <v>18965</v>
      </c>
      <c r="B14655">
        <v>109165</v>
      </c>
      <c r="C14655">
        <v>0</v>
      </c>
      <c r="D14655">
        <v>0</v>
      </c>
      <c r="E14655">
        <v>0</v>
      </c>
      <c r="F14655">
        <v>0</v>
      </c>
      <c r="G14655">
        <v>225305</v>
      </c>
      <c r="H14655">
        <v>319617</v>
      </c>
      <c r="I14655">
        <v>319617</v>
      </c>
    </row>
    <row r="14656" spans="1:9" x14ac:dyDescent="0.35">
      <c r="A14656">
        <v>18966</v>
      </c>
      <c r="B14656">
        <v>714228</v>
      </c>
      <c r="C14656">
        <v>21571</v>
      </c>
      <c r="D14656">
        <v>21571</v>
      </c>
      <c r="E14656">
        <v>17432</v>
      </c>
      <c r="F14656">
        <v>17432</v>
      </c>
      <c r="G14656">
        <v>742112</v>
      </c>
      <c r="H14656">
        <v>88678</v>
      </c>
      <c r="I14656">
        <v>884785</v>
      </c>
    </row>
    <row r="14657" spans="1:9" x14ac:dyDescent="0.35">
      <c r="A14657">
        <v>18967</v>
      </c>
      <c r="B14657">
        <v>277947</v>
      </c>
      <c r="C14657">
        <v>0</v>
      </c>
      <c r="D14657">
        <v>0</v>
      </c>
      <c r="E14657">
        <v>0</v>
      </c>
      <c r="F14657">
        <v>0</v>
      </c>
      <c r="G14657">
        <v>243371</v>
      </c>
      <c r="H14657">
        <v>375631</v>
      </c>
      <c r="I14657">
        <v>36544</v>
      </c>
    </row>
    <row r="14658" spans="1:9" x14ac:dyDescent="0.35">
      <c r="A14658">
        <v>18968</v>
      </c>
      <c r="B14658">
        <v>711255</v>
      </c>
      <c r="C14658">
        <v>217856</v>
      </c>
      <c r="D14658">
        <v>217856</v>
      </c>
      <c r="E14658">
        <v>188841</v>
      </c>
      <c r="F14658">
        <v>188841</v>
      </c>
      <c r="G14658">
        <v>656584</v>
      </c>
      <c r="H14658">
        <v>836064</v>
      </c>
      <c r="I14658">
        <v>835816</v>
      </c>
    </row>
    <row r="14659" spans="1:9" x14ac:dyDescent="0.35">
      <c r="A14659">
        <v>18969</v>
      </c>
      <c r="B14659">
        <v>129344</v>
      </c>
      <c r="C14659">
        <v>0</v>
      </c>
      <c r="D14659">
        <v>0</v>
      </c>
      <c r="E14659">
        <v>0</v>
      </c>
      <c r="F14659">
        <v>0</v>
      </c>
      <c r="G14659">
        <v>233397</v>
      </c>
      <c r="H14659">
        <v>313413</v>
      </c>
      <c r="I14659">
        <v>313127</v>
      </c>
    </row>
    <row r="14660" spans="1:9" x14ac:dyDescent="0.35">
      <c r="A14660">
        <v>1897</v>
      </c>
      <c r="B14660">
        <v>289209</v>
      </c>
      <c r="C14660">
        <v>0</v>
      </c>
      <c r="D14660">
        <v>198366</v>
      </c>
      <c r="E14660">
        <v>0</v>
      </c>
      <c r="F14660">
        <v>323453</v>
      </c>
      <c r="G14660">
        <v>285796</v>
      </c>
      <c r="H14660">
        <v>39737</v>
      </c>
      <c r="I14660">
        <v>386423</v>
      </c>
    </row>
    <row r="14661" spans="1:9" x14ac:dyDescent="0.35">
      <c r="A14661">
        <v>18970</v>
      </c>
      <c r="B14661">
        <v>707288</v>
      </c>
      <c r="C14661">
        <v>202663</v>
      </c>
      <c r="D14661">
        <v>202663</v>
      </c>
      <c r="E14661">
        <v>170414</v>
      </c>
      <c r="F14661">
        <v>170414</v>
      </c>
      <c r="G14661">
        <v>742112</v>
      </c>
      <c r="H14661">
        <v>879406</v>
      </c>
      <c r="I14661">
        <v>853798</v>
      </c>
    </row>
    <row r="14662" spans="1:9" x14ac:dyDescent="0.35">
      <c r="A14662">
        <v>18971</v>
      </c>
      <c r="B14662">
        <v>355599</v>
      </c>
      <c r="C14662">
        <v>0</v>
      </c>
      <c r="D14662">
        <v>183599</v>
      </c>
      <c r="E14662">
        <v>0</v>
      </c>
      <c r="F14662">
        <v>308767</v>
      </c>
      <c r="G14662">
        <v>256593</v>
      </c>
      <c r="H14662">
        <v>40589</v>
      </c>
      <c r="I14662">
        <v>40589</v>
      </c>
    </row>
    <row r="14663" spans="1:9" x14ac:dyDescent="0.35">
      <c r="A14663">
        <v>18972</v>
      </c>
      <c r="B14663">
        <v>729239</v>
      </c>
      <c r="C14663">
        <v>241835</v>
      </c>
      <c r="D14663">
        <v>241835</v>
      </c>
      <c r="E14663">
        <v>193908</v>
      </c>
      <c r="F14663">
        <v>193908</v>
      </c>
      <c r="G14663">
        <v>65777</v>
      </c>
      <c r="H14663">
        <v>850404</v>
      </c>
      <c r="I14663">
        <v>840535</v>
      </c>
    </row>
    <row r="14664" spans="1:9" x14ac:dyDescent="0.35">
      <c r="A14664">
        <v>18973</v>
      </c>
      <c r="B14664">
        <v>104161</v>
      </c>
      <c r="C14664">
        <v>0</v>
      </c>
      <c r="D14664">
        <v>0</v>
      </c>
      <c r="E14664">
        <v>0</v>
      </c>
      <c r="F14664">
        <v>0</v>
      </c>
      <c r="G14664">
        <v>231185</v>
      </c>
      <c r="H14664">
        <v>305195</v>
      </c>
      <c r="I14664">
        <v>305195</v>
      </c>
    </row>
    <row r="14665" spans="1:9" x14ac:dyDescent="0.35">
      <c r="A14665">
        <v>18974</v>
      </c>
      <c r="B14665">
        <v>722735</v>
      </c>
      <c r="C14665">
        <v>225958</v>
      </c>
      <c r="D14665">
        <v>225958</v>
      </c>
      <c r="E14665">
        <v>195864</v>
      </c>
      <c r="F14665">
        <v>195864</v>
      </c>
      <c r="G14665">
        <v>657936</v>
      </c>
      <c r="H14665">
        <v>845148</v>
      </c>
      <c r="I14665">
        <v>842227</v>
      </c>
    </row>
    <row r="14666" spans="1:9" x14ac:dyDescent="0.35">
      <c r="A14666">
        <v>18975</v>
      </c>
      <c r="B14666">
        <v>482914</v>
      </c>
      <c r="C14666">
        <v>0</v>
      </c>
      <c r="D14666">
        <v>0</v>
      </c>
      <c r="E14666">
        <v>0</v>
      </c>
      <c r="F14666">
        <v>0</v>
      </c>
      <c r="G14666">
        <v>20163</v>
      </c>
      <c r="H14666">
        <v>297262</v>
      </c>
      <c r="I14666">
        <v>266243</v>
      </c>
    </row>
    <row r="14667" spans="1:9" x14ac:dyDescent="0.35">
      <c r="A14667">
        <v>18976</v>
      </c>
      <c r="B14667">
        <v>73879</v>
      </c>
      <c r="C14667">
        <v>160622</v>
      </c>
      <c r="D14667">
        <v>160622</v>
      </c>
      <c r="E14667">
        <v>193118</v>
      </c>
      <c r="F14667">
        <v>193118</v>
      </c>
      <c r="G14667">
        <v>65786</v>
      </c>
      <c r="H14667">
        <v>887008</v>
      </c>
      <c r="I14667">
        <v>883256</v>
      </c>
    </row>
    <row r="14668" spans="1:9" x14ac:dyDescent="0.35">
      <c r="A14668">
        <v>18977</v>
      </c>
      <c r="B14668">
        <v>533098</v>
      </c>
      <c r="C14668">
        <v>0</v>
      </c>
      <c r="D14668">
        <v>0</v>
      </c>
      <c r="E14668">
        <v>0</v>
      </c>
      <c r="F14668">
        <v>0</v>
      </c>
      <c r="G14668">
        <v>202173</v>
      </c>
      <c r="H14668">
        <v>299012</v>
      </c>
      <c r="I14668">
        <v>296893</v>
      </c>
    </row>
    <row r="14669" spans="1:9" x14ac:dyDescent="0.35">
      <c r="A14669">
        <v>18978</v>
      </c>
      <c r="B14669">
        <v>697297</v>
      </c>
      <c r="C14669">
        <v>137477</v>
      </c>
      <c r="D14669">
        <v>137477</v>
      </c>
      <c r="E14669">
        <v>185756</v>
      </c>
      <c r="F14669">
        <v>185756</v>
      </c>
      <c r="G14669">
        <v>65786</v>
      </c>
      <c r="H14669">
        <v>825769</v>
      </c>
      <c r="I14669">
        <v>825769</v>
      </c>
    </row>
    <row r="14670" spans="1:9" x14ac:dyDescent="0.35">
      <c r="A14670">
        <v>18979</v>
      </c>
      <c r="B14670">
        <v>258206</v>
      </c>
      <c r="C14670">
        <v>0</v>
      </c>
      <c r="D14670">
        <v>0</v>
      </c>
      <c r="E14670">
        <v>0</v>
      </c>
      <c r="F14670">
        <v>0</v>
      </c>
      <c r="G14670">
        <v>20651</v>
      </c>
      <c r="H14670">
        <v>258342</v>
      </c>
      <c r="I14670">
        <v>258342</v>
      </c>
    </row>
    <row r="14671" spans="1:9" x14ac:dyDescent="0.35">
      <c r="A14671">
        <v>1898</v>
      </c>
      <c r="B14671">
        <v>869589</v>
      </c>
      <c r="C14671">
        <v>530785</v>
      </c>
      <c r="D14671">
        <v>530785</v>
      </c>
      <c r="E14671">
        <v>197143</v>
      </c>
      <c r="F14671">
        <v>197143</v>
      </c>
      <c r="G14671">
        <v>1243033</v>
      </c>
      <c r="H14671">
        <v>1410983</v>
      </c>
      <c r="I14671">
        <v>1410983</v>
      </c>
    </row>
    <row r="14672" spans="1:9" x14ac:dyDescent="0.35">
      <c r="A14672">
        <v>18980</v>
      </c>
      <c r="B14672">
        <v>784155</v>
      </c>
      <c r="C14672">
        <v>219611</v>
      </c>
      <c r="D14672">
        <v>219611</v>
      </c>
      <c r="E14672">
        <v>204235</v>
      </c>
      <c r="F14672">
        <v>204235</v>
      </c>
      <c r="G14672">
        <v>790399</v>
      </c>
      <c r="H14672">
        <v>112575</v>
      </c>
      <c r="I14672">
        <v>1103254</v>
      </c>
    </row>
    <row r="14673" spans="1:9" x14ac:dyDescent="0.35">
      <c r="A14673">
        <v>18981</v>
      </c>
      <c r="B14673">
        <v>436003</v>
      </c>
      <c r="C14673">
        <v>0</v>
      </c>
      <c r="D14673">
        <v>316212</v>
      </c>
      <c r="E14673">
        <v>0</v>
      </c>
      <c r="F14673">
        <v>588143</v>
      </c>
      <c r="G14673">
        <v>289049</v>
      </c>
      <c r="H14673">
        <v>519343</v>
      </c>
      <c r="I14673">
        <v>488518</v>
      </c>
    </row>
    <row r="14674" spans="1:9" x14ac:dyDescent="0.35">
      <c r="A14674">
        <v>18982</v>
      </c>
      <c r="B14674">
        <v>120405</v>
      </c>
      <c r="C14674">
        <v>0</v>
      </c>
      <c r="D14674">
        <v>0</v>
      </c>
      <c r="E14674">
        <v>0</v>
      </c>
      <c r="F14674">
        <v>0</v>
      </c>
      <c r="G14674">
        <v>144233</v>
      </c>
      <c r="H14674">
        <v>36056</v>
      </c>
      <c r="I14674">
        <v>35825</v>
      </c>
    </row>
    <row r="14675" spans="1:9" x14ac:dyDescent="0.35">
      <c r="A14675">
        <v>18983</v>
      </c>
      <c r="B14675">
        <v>707908</v>
      </c>
      <c r="C14675">
        <v>163982</v>
      </c>
      <c r="D14675">
        <v>163982</v>
      </c>
      <c r="E14675">
        <v>184952</v>
      </c>
      <c r="F14675">
        <v>184952</v>
      </c>
      <c r="G14675">
        <v>657934</v>
      </c>
      <c r="H14675">
        <v>865553</v>
      </c>
      <c r="I14675">
        <v>865553</v>
      </c>
    </row>
    <row r="14676" spans="1:9" x14ac:dyDescent="0.35">
      <c r="A14676">
        <v>18984</v>
      </c>
      <c r="B14676">
        <v>447445</v>
      </c>
      <c r="C14676">
        <v>0</v>
      </c>
      <c r="D14676">
        <v>0</v>
      </c>
      <c r="E14676">
        <v>0</v>
      </c>
      <c r="F14676">
        <v>0</v>
      </c>
      <c r="G14676">
        <v>18579</v>
      </c>
      <c r="H14676">
        <v>298187</v>
      </c>
      <c r="I14676">
        <v>286175</v>
      </c>
    </row>
    <row r="14677" spans="1:9" x14ac:dyDescent="0.35">
      <c r="A14677">
        <v>18985</v>
      </c>
      <c r="B14677">
        <v>704983</v>
      </c>
      <c r="C14677">
        <v>187257</v>
      </c>
      <c r="D14677">
        <v>187257</v>
      </c>
      <c r="E14677">
        <v>197265</v>
      </c>
      <c r="F14677">
        <v>197265</v>
      </c>
      <c r="G14677">
        <v>657934</v>
      </c>
      <c r="H14677">
        <v>861146</v>
      </c>
      <c r="I14677">
        <v>861146</v>
      </c>
    </row>
    <row r="14678" spans="1:9" x14ac:dyDescent="0.35">
      <c r="A14678">
        <v>18986</v>
      </c>
      <c r="B14678">
        <v>751932</v>
      </c>
      <c r="C14678">
        <v>0</v>
      </c>
      <c r="D14678">
        <v>0</v>
      </c>
      <c r="E14678">
        <v>0</v>
      </c>
      <c r="F14678">
        <v>0</v>
      </c>
      <c r="G14678">
        <v>221684</v>
      </c>
      <c r="H14678">
        <v>306107</v>
      </c>
      <c r="I14678">
        <v>299306</v>
      </c>
    </row>
    <row r="14679" spans="1:9" x14ac:dyDescent="0.35">
      <c r="A14679">
        <v>18987</v>
      </c>
      <c r="B14679">
        <v>738822</v>
      </c>
      <c r="C14679">
        <v>253357</v>
      </c>
      <c r="D14679">
        <v>253357</v>
      </c>
      <c r="E14679">
        <v>190628</v>
      </c>
      <c r="F14679">
        <v>190628</v>
      </c>
      <c r="G14679">
        <v>63553</v>
      </c>
      <c r="H14679">
        <v>740641</v>
      </c>
      <c r="I14679">
        <v>740641</v>
      </c>
    </row>
    <row r="14680" spans="1:9" x14ac:dyDescent="0.35">
      <c r="A14680">
        <v>18988</v>
      </c>
      <c r="B14680">
        <v>758308</v>
      </c>
      <c r="C14680">
        <v>291891</v>
      </c>
      <c r="D14680">
        <v>291891</v>
      </c>
      <c r="E14680">
        <v>208033</v>
      </c>
      <c r="F14680">
        <v>208033</v>
      </c>
      <c r="G14680">
        <v>65786</v>
      </c>
      <c r="H14680">
        <v>863908</v>
      </c>
      <c r="I14680">
        <v>863908</v>
      </c>
    </row>
    <row r="14681" spans="1:9" x14ac:dyDescent="0.35">
      <c r="A14681">
        <v>18989</v>
      </c>
      <c r="B14681">
        <v>465512</v>
      </c>
      <c r="C14681">
        <v>0</v>
      </c>
      <c r="D14681">
        <v>0</v>
      </c>
      <c r="E14681">
        <v>0</v>
      </c>
      <c r="F14681">
        <v>0</v>
      </c>
      <c r="G14681">
        <v>173376</v>
      </c>
      <c r="H14681">
        <v>293974</v>
      </c>
      <c r="I14681">
        <v>278429</v>
      </c>
    </row>
    <row r="14682" spans="1:9" x14ac:dyDescent="0.35">
      <c r="A14682">
        <v>1899</v>
      </c>
      <c r="B14682">
        <v>713268</v>
      </c>
      <c r="C14682">
        <v>317302</v>
      </c>
      <c r="D14682">
        <v>317302</v>
      </c>
      <c r="E14682">
        <v>235703</v>
      </c>
      <c r="F14682">
        <v>235703</v>
      </c>
      <c r="G14682">
        <v>636202</v>
      </c>
      <c r="H14682">
        <v>726343</v>
      </c>
      <c r="I14682">
        <v>714433</v>
      </c>
    </row>
    <row r="14683" spans="1:9" x14ac:dyDescent="0.35">
      <c r="A14683">
        <v>18990</v>
      </c>
      <c r="B14683">
        <v>745753</v>
      </c>
      <c r="C14683">
        <v>32138</v>
      </c>
      <c r="D14683">
        <v>32138</v>
      </c>
      <c r="E14683">
        <v>210342</v>
      </c>
      <c r="F14683">
        <v>210342</v>
      </c>
      <c r="G14683">
        <v>59711</v>
      </c>
      <c r="H14683">
        <v>775643</v>
      </c>
      <c r="I14683">
        <v>775643</v>
      </c>
    </row>
    <row r="14684" spans="1:9" x14ac:dyDescent="0.35">
      <c r="A14684">
        <v>18991</v>
      </c>
      <c r="B14684">
        <v>770812</v>
      </c>
      <c r="C14684">
        <v>284222</v>
      </c>
      <c r="D14684">
        <v>284222</v>
      </c>
      <c r="E14684">
        <v>198806</v>
      </c>
      <c r="F14684">
        <v>198806</v>
      </c>
      <c r="G14684">
        <v>65786</v>
      </c>
      <c r="H14684">
        <v>953095</v>
      </c>
      <c r="I14684">
        <v>953095</v>
      </c>
    </row>
    <row r="14685" spans="1:9" x14ac:dyDescent="0.35">
      <c r="A14685">
        <v>18992</v>
      </c>
      <c r="B14685">
        <v>381194</v>
      </c>
      <c r="C14685">
        <v>0</v>
      </c>
      <c r="D14685">
        <v>0</v>
      </c>
      <c r="E14685">
        <v>0</v>
      </c>
      <c r="F14685">
        <v>0</v>
      </c>
      <c r="G14685">
        <v>178857</v>
      </c>
      <c r="H14685">
        <v>27918</v>
      </c>
      <c r="I14685">
        <v>27918</v>
      </c>
    </row>
    <row r="14686" spans="1:9" x14ac:dyDescent="0.35">
      <c r="A14686">
        <v>18993</v>
      </c>
      <c r="B14686">
        <v>746091</v>
      </c>
      <c r="C14686">
        <v>275148</v>
      </c>
      <c r="D14686">
        <v>275148</v>
      </c>
      <c r="E14686">
        <v>182962</v>
      </c>
      <c r="F14686">
        <v>182962</v>
      </c>
      <c r="G14686">
        <v>740949</v>
      </c>
      <c r="H14686">
        <v>866082</v>
      </c>
      <c r="I14686">
        <v>844657</v>
      </c>
    </row>
    <row r="14687" spans="1:9" x14ac:dyDescent="0.35">
      <c r="A14687">
        <v>18994</v>
      </c>
      <c r="B14687">
        <v>875104</v>
      </c>
      <c r="C14687">
        <v>445386</v>
      </c>
      <c r="D14687">
        <v>445386</v>
      </c>
      <c r="E14687">
        <v>182619</v>
      </c>
      <c r="F14687">
        <v>182619</v>
      </c>
      <c r="G14687">
        <v>1036891</v>
      </c>
      <c r="H14687">
        <v>1447239</v>
      </c>
      <c r="I14687">
        <v>1441518</v>
      </c>
    </row>
    <row r="14688" spans="1:9" x14ac:dyDescent="0.35">
      <c r="A14688">
        <v>18995</v>
      </c>
      <c r="B14688">
        <v>773177</v>
      </c>
      <c r="C14688">
        <v>340065</v>
      </c>
      <c r="D14688">
        <v>340065</v>
      </c>
      <c r="E14688">
        <v>190513</v>
      </c>
      <c r="F14688">
        <v>190513</v>
      </c>
      <c r="G14688">
        <v>92076</v>
      </c>
      <c r="H14688">
        <v>119178</v>
      </c>
      <c r="I14688">
        <v>118799</v>
      </c>
    </row>
    <row r="14689" spans="1:9" x14ac:dyDescent="0.35">
      <c r="A14689">
        <v>18996</v>
      </c>
      <c r="B14689">
        <v>816494</v>
      </c>
      <c r="C14689">
        <v>327206</v>
      </c>
      <c r="D14689">
        <v>327206</v>
      </c>
      <c r="E14689">
        <v>192757</v>
      </c>
      <c r="F14689">
        <v>192757</v>
      </c>
      <c r="G14689">
        <v>979075</v>
      </c>
      <c r="H14689">
        <v>1150626</v>
      </c>
      <c r="I14689">
        <v>1150626</v>
      </c>
    </row>
    <row r="14690" spans="1:9" x14ac:dyDescent="0.35">
      <c r="A14690">
        <v>18997</v>
      </c>
      <c r="B14690">
        <v>750988</v>
      </c>
      <c r="C14690">
        <v>235113</v>
      </c>
      <c r="D14690">
        <v>235113</v>
      </c>
      <c r="E14690">
        <v>186236</v>
      </c>
      <c r="F14690">
        <v>186236</v>
      </c>
      <c r="G14690">
        <v>65786</v>
      </c>
      <c r="H14690">
        <v>916118</v>
      </c>
      <c r="I14690">
        <v>916118</v>
      </c>
    </row>
    <row r="14691" spans="1:9" x14ac:dyDescent="0.35">
      <c r="A14691">
        <v>18998</v>
      </c>
      <c r="B14691">
        <v>554936</v>
      </c>
      <c r="C14691">
        <v>710878</v>
      </c>
      <c r="D14691">
        <v>710878</v>
      </c>
      <c r="E14691">
        <v>759535</v>
      </c>
      <c r="F14691">
        <v>759535</v>
      </c>
      <c r="G14691">
        <v>386806</v>
      </c>
      <c r="H14691">
        <v>586847</v>
      </c>
      <c r="I14691">
        <v>586847</v>
      </c>
    </row>
    <row r="14692" spans="1:9" x14ac:dyDescent="0.35">
      <c r="A14692">
        <v>18999</v>
      </c>
      <c r="B14692">
        <v>692378</v>
      </c>
      <c r="C14692">
        <v>184315</v>
      </c>
      <c r="D14692">
        <v>184315</v>
      </c>
      <c r="E14692">
        <v>156979</v>
      </c>
      <c r="F14692">
        <v>156979</v>
      </c>
      <c r="G14692">
        <v>64612</v>
      </c>
      <c r="H14692">
        <v>763428</v>
      </c>
      <c r="I14692">
        <v>763428</v>
      </c>
    </row>
    <row r="14693" spans="1:9" x14ac:dyDescent="0.35">
      <c r="A14693">
        <v>19</v>
      </c>
      <c r="B14693">
        <v>278868</v>
      </c>
      <c r="C14693">
        <v>0</v>
      </c>
      <c r="D14693">
        <v>113743</v>
      </c>
      <c r="E14693">
        <v>0</v>
      </c>
      <c r="F14693">
        <v>183854</v>
      </c>
      <c r="G14693">
        <v>199294</v>
      </c>
      <c r="H14693">
        <v>468911</v>
      </c>
      <c r="I14693">
        <v>468911</v>
      </c>
    </row>
    <row r="14694" spans="1:9" x14ac:dyDescent="0.35">
      <c r="A14694">
        <v>190</v>
      </c>
      <c r="B14694">
        <v>464937</v>
      </c>
      <c r="C14694">
        <v>0</v>
      </c>
      <c r="D14694">
        <v>485296</v>
      </c>
      <c r="E14694">
        <v>0</v>
      </c>
      <c r="F14694">
        <v>533951</v>
      </c>
      <c r="G14694">
        <v>346688</v>
      </c>
      <c r="H14694">
        <v>493649</v>
      </c>
      <c r="I14694">
        <v>488363</v>
      </c>
    </row>
    <row r="14695" spans="1:9" x14ac:dyDescent="0.35">
      <c r="A14695">
        <v>1900</v>
      </c>
      <c r="B14695">
        <v>461816</v>
      </c>
      <c r="C14695">
        <v>649772</v>
      </c>
      <c r="D14695">
        <v>649772</v>
      </c>
      <c r="E14695">
        <v>72401</v>
      </c>
      <c r="F14695">
        <v>72401</v>
      </c>
      <c r="G14695">
        <v>384017</v>
      </c>
      <c r="H14695">
        <v>464889</v>
      </c>
      <c r="I14695">
        <v>463937</v>
      </c>
    </row>
    <row r="14696" spans="1:9" x14ac:dyDescent="0.35">
      <c r="A14696">
        <v>19000</v>
      </c>
      <c r="B14696">
        <v>779615</v>
      </c>
      <c r="C14696">
        <v>31714</v>
      </c>
      <c r="D14696">
        <v>31714</v>
      </c>
      <c r="E14696">
        <v>189376</v>
      </c>
      <c r="F14696">
        <v>189376</v>
      </c>
      <c r="G14696">
        <v>960585</v>
      </c>
      <c r="H14696">
        <v>1103715</v>
      </c>
      <c r="I14696">
        <v>1103715</v>
      </c>
    </row>
    <row r="14697" spans="1:9" x14ac:dyDescent="0.35">
      <c r="A14697">
        <v>19001</v>
      </c>
      <c r="B14697">
        <v>718432</v>
      </c>
      <c r="C14697">
        <v>278047</v>
      </c>
      <c r="D14697">
        <v>278047</v>
      </c>
      <c r="E14697">
        <v>20024</v>
      </c>
      <c r="F14697">
        <v>20024</v>
      </c>
      <c r="G14697">
        <v>65786</v>
      </c>
      <c r="H14697">
        <v>886204</v>
      </c>
      <c r="I14697">
        <v>886204</v>
      </c>
    </row>
    <row r="14698" spans="1:9" x14ac:dyDescent="0.35">
      <c r="A14698">
        <v>19002</v>
      </c>
      <c r="B14698">
        <v>718074</v>
      </c>
      <c r="C14698">
        <v>243882</v>
      </c>
      <c r="D14698">
        <v>243882</v>
      </c>
      <c r="E14698">
        <v>185999</v>
      </c>
      <c r="F14698">
        <v>185999</v>
      </c>
      <c r="G14698">
        <v>656586</v>
      </c>
      <c r="H14698">
        <v>811489</v>
      </c>
      <c r="I14698">
        <v>811489</v>
      </c>
    </row>
    <row r="14699" spans="1:9" x14ac:dyDescent="0.35">
      <c r="A14699">
        <v>19003</v>
      </c>
      <c r="B14699">
        <v>5485</v>
      </c>
      <c r="C14699">
        <v>146693</v>
      </c>
      <c r="D14699">
        <v>146693</v>
      </c>
      <c r="E14699">
        <v>139401</v>
      </c>
      <c r="F14699">
        <v>139401</v>
      </c>
      <c r="G14699">
        <v>571535</v>
      </c>
      <c r="H14699">
        <v>680138</v>
      </c>
      <c r="I14699">
        <v>651651</v>
      </c>
    </row>
    <row r="14700" spans="1:9" x14ac:dyDescent="0.35">
      <c r="A14700">
        <v>19004</v>
      </c>
      <c r="B14700">
        <v>781552</v>
      </c>
      <c r="C14700">
        <v>383296</v>
      </c>
      <c r="D14700">
        <v>383296</v>
      </c>
      <c r="E14700">
        <v>187133</v>
      </c>
      <c r="F14700">
        <v>187133</v>
      </c>
      <c r="G14700">
        <v>1034259</v>
      </c>
      <c r="H14700">
        <v>1295178</v>
      </c>
      <c r="I14700">
        <v>1294424</v>
      </c>
    </row>
    <row r="14701" spans="1:9" x14ac:dyDescent="0.35">
      <c r="A14701">
        <v>19005</v>
      </c>
      <c r="B14701">
        <v>523497</v>
      </c>
      <c r="C14701">
        <v>89038</v>
      </c>
      <c r="D14701">
        <v>89038</v>
      </c>
      <c r="E14701">
        <v>869404</v>
      </c>
      <c r="F14701">
        <v>869404</v>
      </c>
      <c r="G14701">
        <v>3909</v>
      </c>
      <c r="H14701">
        <v>56295</v>
      </c>
      <c r="I14701">
        <v>560459</v>
      </c>
    </row>
    <row r="14702" spans="1:9" x14ac:dyDescent="0.35">
      <c r="A14702">
        <v>19006</v>
      </c>
      <c r="B14702">
        <v>752362</v>
      </c>
      <c r="C14702">
        <v>341177</v>
      </c>
      <c r="D14702">
        <v>341177</v>
      </c>
      <c r="E14702">
        <v>184297</v>
      </c>
      <c r="F14702">
        <v>184297</v>
      </c>
      <c r="G14702">
        <v>1028577</v>
      </c>
      <c r="H14702">
        <v>1159236</v>
      </c>
      <c r="I14702">
        <v>1159236</v>
      </c>
    </row>
    <row r="14703" spans="1:9" x14ac:dyDescent="0.35">
      <c r="A14703">
        <v>19007</v>
      </c>
      <c r="B14703">
        <v>588688</v>
      </c>
      <c r="C14703">
        <v>198308</v>
      </c>
      <c r="D14703">
        <v>198308</v>
      </c>
      <c r="E14703">
        <v>171493</v>
      </c>
      <c r="F14703">
        <v>171493</v>
      </c>
      <c r="G14703">
        <v>484533</v>
      </c>
      <c r="H14703">
        <v>761306</v>
      </c>
      <c r="I14703">
        <v>695047</v>
      </c>
    </row>
    <row r="14704" spans="1:9" x14ac:dyDescent="0.35">
      <c r="A14704">
        <v>19008</v>
      </c>
      <c r="B14704">
        <v>674791</v>
      </c>
      <c r="C14704">
        <v>269529</v>
      </c>
      <c r="D14704">
        <v>269529</v>
      </c>
      <c r="E14704">
        <v>185973</v>
      </c>
      <c r="F14704">
        <v>185973</v>
      </c>
      <c r="G14704">
        <v>585891</v>
      </c>
      <c r="H14704">
        <v>834473</v>
      </c>
      <c r="I14704">
        <v>834375</v>
      </c>
    </row>
    <row r="14705" spans="1:9" x14ac:dyDescent="0.35">
      <c r="A14705">
        <v>19009</v>
      </c>
      <c r="B14705">
        <v>669077</v>
      </c>
      <c r="C14705">
        <v>238444</v>
      </c>
      <c r="D14705">
        <v>238444</v>
      </c>
      <c r="E14705">
        <v>177089</v>
      </c>
      <c r="F14705">
        <v>177089</v>
      </c>
      <c r="G14705">
        <v>65786</v>
      </c>
      <c r="H14705">
        <v>883753</v>
      </c>
      <c r="I14705">
        <v>883753</v>
      </c>
    </row>
    <row r="14706" spans="1:9" x14ac:dyDescent="0.35">
      <c r="A14706">
        <v>1901</v>
      </c>
      <c r="B14706">
        <v>239625</v>
      </c>
      <c r="C14706">
        <v>0</v>
      </c>
      <c r="D14706">
        <v>750064</v>
      </c>
      <c r="E14706">
        <v>0</v>
      </c>
      <c r="F14706">
        <v>111435</v>
      </c>
      <c r="G14706">
        <v>248114</v>
      </c>
      <c r="H14706">
        <v>456925</v>
      </c>
      <c r="I14706">
        <v>456925</v>
      </c>
    </row>
    <row r="14707" spans="1:9" x14ac:dyDescent="0.35">
      <c r="A14707">
        <v>19010</v>
      </c>
      <c r="B14707">
        <v>669151</v>
      </c>
      <c r="C14707">
        <v>241558</v>
      </c>
      <c r="D14707">
        <v>241558</v>
      </c>
      <c r="E14707">
        <v>183048</v>
      </c>
      <c r="F14707">
        <v>183048</v>
      </c>
      <c r="G14707">
        <v>650405</v>
      </c>
      <c r="H14707">
        <v>877452</v>
      </c>
      <c r="I14707">
        <v>877452</v>
      </c>
    </row>
    <row r="14708" spans="1:9" x14ac:dyDescent="0.35">
      <c r="A14708">
        <v>19011</v>
      </c>
      <c r="B14708">
        <v>586655</v>
      </c>
      <c r="C14708">
        <v>163434</v>
      </c>
      <c r="D14708">
        <v>163434</v>
      </c>
      <c r="E14708">
        <v>156766</v>
      </c>
      <c r="F14708">
        <v>156766</v>
      </c>
      <c r="G14708">
        <v>543256</v>
      </c>
      <c r="H14708">
        <v>657463</v>
      </c>
      <c r="I14708">
        <v>657463</v>
      </c>
    </row>
    <row r="14709" spans="1:9" x14ac:dyDescent="0.35">
      <c r="A14709">
        <v>19012</v>
      </c>
      <c r="B14709">
        <v>713494</v>
      </c>
      <c r="C14709">
        <v>272168</v>
      </c>
      <c r="D14709">
        <v>272168</v>
      </c>
      <c r="E14709">
        <v>202135</v>
      </c>
      <c r="F14709">
        <v>202135</v>
      </c>
      <c r="G14709">
        <v>648559</v>
      </c>
      <c r="H14709">
        <v>852237</v>
      </c>
      <c r="I14709">
        <v>817819</v>
      </c>
    </row>
    <row r="14710" spans="1:9" x14ac:dyDescent="0.35">
      <c r="A14710">
        <v>19013</v>
      </c>
      <c r="B14710">
        <v>70615</v>
      </c>
      <c r="C14710">
        <v>257239</v>
      </c>
      <c r="D14710">
        <v>257239</v>
      </c>
      <c r="E14710">
        <v>194931</v>
      </c>
      <c r="F14710">
        <v>194931</v>
      </c>
      <c r="G14710">
        <v>65786</v>
      </c>
      <c r="H14710">
        <v>882899</v>
      </c>
      <c r="I14710">
        <v>882899</v>
      </c>
    </row>
    <row r="14711" spans="1:9" x14ac:dyDescent="0.35">
      <c r="A14711">
        <v>19014</v>
      </c>
      <c r="B14711">
        <v>681539</v>
      </c>
      <c r="C14711">
        <v>192542</v>
      </c>
      <c r="D14711">
        <v>192542</v>
      </c>
      <c r="E14711">
        <v>15897</v>
      </c>
      <c r="F14711">
        <v>15897</v>
      </c>
      <c r="G14711">
        <v>742112</v>
      </c>
      <c r="H14711">
        <v>835285</v>
      </c>
      <c r="I14711">
        <v>834156</v>
      </c>
    </row>
    <row r="14712" spans="1:9" x14ac:dyDescent="0.35">
      <c r="A14712">
        <v>19015</v>
      </c>
      <c r="B14712">
        <v>645181</v>
      </c>
      <c r="C14712">
        <v>21101</v>
      </c>
      <c r="D14712">
        <v>21101</v>
      </c>
      <c r="E14712">
        <v>174217</v>
      </c>
      <c r="F14712">
        <v>174217</v>
      </c>
      <c r="G14712">
        <v>741947</v>
      </c>
      <c r="H14712">
        <v>841342</v>
      </c>
      <c r="I14712">
        <v>841342</v>
      </c>
    </row>
    <row r="14713" spans="1:9" x14ac:dyDescent="0.35">
      <c r="A14713">
        <v>19016</v>
      </c>
      <c r="B14713">
        <v>600941</v>
      </c>
      <c r="C14713">
        <v>144069</v>
      </c>
      <c r="D14713">
        <v>144069</v>
      </c>
      <c r="E14713">
        <v>137473</v>
      </c>
      <c r="F14713">
        <v>137473</v>
      </c>
      <c r="G14713">
        <v>643593</v>
      </c>
      <c r="H14713">
        <v>744385</v>
      </c>
      <c r="I14713">
        <v>737441</v>
      </c>
    </row>
    <row r="14714" spans="1:9" x14ac:dyDescent="0.35">
      <c r="A14714">
        <v>19017</v>
      </c>
      <c r="B14714">
        <v>6497</v>
      </c>
      <c r="C14714">
        <v>234933</v>
      </c>
      <c r="D14714">
        <v>234933</v>
      </c>
      <c r="E14714">
        <v>189153</v>
      </c>
      <c r="F14714">
        <v>189153</v>
      </c>
      <c r="G14714">
        <v>508857</v>
      </c>
      <c r="H14714">
        <v>80259</v>
      </c>
      <c r="I14714">
        <v>643583</v>
      </c>
    </row>
    <row r="14715" spans="1:9" x14ac:dyDescent="0.35">
      <c r="A14715">
        <v>19018</v>
      </c>
      <c r="B14715">
        <v>632896</v>
      </c>
      <c r="C14715">
        <v>175437</v>
      </c>
      <c r="D14715">
        <v>175437</v>
      </c>
      <c r="E14715">
        <v>15616</v>
      </c>
      <c r="F14715">
        <v>15616</v>
      </c>
      <c r="G14715">
        <v>534925</v>
      </c>
      <c r="H14715">
        <v>730587</v>
      </c>
      <c r="I14715">
        <v>730587</v>
      </c>
    </row>
    <row r="14716" spans="1:9" x14ac:dyDescent="0.35">
      <c r="A14716">
        <v>19019</v>
      </c>
      <c r="B14716">
        <v>638562</v>
      </c>
      <c r="C14716">
        <v>218762</v>
      </c>
      <c r="D14716">
        <v>218762</v>
      </c>
      <c r="E14716">
        <v>18233</v>
      </c>
      <c r="F14716">
        <v>18233</v>
      </c>
      <c r="G14716">
        <v>610719</v>
      </c>
      <c r="H14716">
        <v>762913</v>
      </c>
      <c r="I14716">
        <v>762913</v>
      </c>
    </row>
    <row r="14717" spans="1:9" x14ac:dyDescent="0.35">
      <c r="A14717">
        <v>1902</v>
      </c>
      <c r="B14717">
        <v>822901</v>
      </c>
      <c r="C14717">
        <v>44143</v>
      </c>
      <c r="D14717">
        <v>44143</v>
      </c>
      <c r="E14717">
        <v>235087</v>
      </c>
      <c r="F14717">
        <v>235087</v>
      </c>
      <c r="G14717">
        <v>77315</v>
      </c>
      <c r="H14717">
        <v>1034147</v>
      </c>
      <c r="I14717">
        <v>1034147</v>
      </c>
    </row>
    <row r="14718" spans="1:9" x14ac:dyDescent="0.35">
      <c r="A14718">
        <v>19020</v>
      </c>
      <c r="B14718">
        <v>765716</v>
      </c>
      <c r="C14718">
        <v>325356</v>
      </c>
      <c r="D14718">
        <v>325356</v>
      </c>
      <c r="E14718">
        <v>18706</v>
      </c>
      <c r="F14718">
        <v>18706</v>
      </c>
      <c r="G14718">
        <v>10232</v>
      </c>
      <c r="H14718">
        <v>1149501</v>
      </c>
      <c r="I14718">
        <v>1130193</v>
      </c>
    </row>
    <row r="14719" spans="1:9" x14ac:dyDescent="0.35">
      <c r="A14719">
        <v>19021</v>
      </c>
      <c r="B14719">
        <v>592747</v>
      </c>
      <c r="C14719">
        <v>187636</v>
      </c>
      <c r="D14719">
        <v>187636</v>
      </c>
      <c r="E14719">
        <v>152857</v>
      </c>
      <c r="F14719">
        <v>152857</v>
      </c>
      <c r="G14719">
        <v>569414</v>
      </c>
      <c r="H14719">
        <v>688159</v>
      </c>
      <c r="I14719">
        <v>669584</v>
      </c>
    </row>
    <row r="14720" spans="1:9" x14ac:dyDescent="0.35">
      <c r="A14720">
        <v>19022</v>
      </c>
      <c r="B14720">
        <v>659662</v>
      </c>
      <c r="C14720">
        <v>192021</v>
      </c>
      <c r="D14720">
        <v>192021</v>
      </c>
      <c r="E14720">
        <v>157658</v>
      </c>
      <c r="F14720">
        <v>157658</v>
      </c>
      <c r="G14720">
        <v>727153</v>
      </c>
      <c r="H14720">
        <v>793098</v>
      </c>
      <c r="I14720">
        <v>792043</v>
      </c>
    </row>
    <row r="14721" spans="1:9" x14ac:dyDescent="0.35">
      <c r="A14721">
        <v>19023</v>
      </c>
      <c r="B14721">
        <v>58108</v>
      </c>
      <c r="C14721">
        <v>143299</v>
      </c>
      <c r="D14721">
        <v>143299</v>
      </c>
      <c r="E14721">
        <v>128649</v>
      </c>
      <c r="F14721">
        <v>128649</v>
      </c>
      <c r="G14721">
        <v>562866</v>
      </c>
      <c r="H14721">
        <v>706184</v>
      </c>
      <c r="I14721">
        <v>706184</v>
      </c>
    </row>
    <row r="14722" spans="1:9" x14ac:dyDescent="0.35">
      <c r="A14722">
        <v>19024</v>
      </c>
      <c r="B14722">
        <v>669563</v>
      </c>
      <c r="C14722">
        <v>241597</v>
      </c>
      <c r="D14722">
        <v>241597</v>
      </c>
      <c r="E14722">
        <v>17953</v>
      </c>
      <c r="F14722">
        <v>17953</v>
      </c>
      <c r="G14722">
        <v>570069</v>
      </c>
      <c r="H14722">
        <v>796477</v>
      </c>
      <c r="I14722">
        <v>796477</v>
      </c>
    </row>
    <row r="14723" spans="1:9" x14ac:dyDescent="0.35">
      <c r="A14723">
        <v>19025</v>
      </c>
      <c r="B14723">
        <v>657964</v>
      </c>
      <c r="C14723">
        <v>194703</v>
      </c>
      <c r="D14723">
        <v>194703</v>
      </c>
      <c r="E14723">
        <v>160828</v>
      </c>
      <c r="F14723">
        <v>160828</v>
      </c>
      <c r="G14723">
        <v>554069</v>
      </c>
      <c r="H14723">
        <v>683107</v>
      </c>
      <c r="I14723">
        <v>665825</v>
      </c>
    </row>
    <row r="14724" spans="1:9" x14ac:dyDescent="0.35">
      <c r="A14724">
        <v>19026</v>
      </c>
      <c r="B14724">
        <v>687288</v>
      </c>
      <c r="C14724">
        <v>186088</v>
      </c>
      <c r="D14724">
        <v>186088</v>
      </c>
      <c r="E14724">
        <v>163909</v>
      </c>
      <c r="F14724">
        <v>163909</v>
      </c>
      <c r="G14724">
        <v>578938</v>
      </c>
      <c r="H14724">
        <v>755765</v>
      </c>
      <c r="I14724">
        <v>754695</v>
      </c>
    </row>
    <row r="14725" spans="1:9" x14ac:dyDescent="0.35">
      <c r="A14725">
        <v>19027</v>
      </c>
      <c r="B14725">
        <v>662024</v>
      </c>
      <c r="C14725">
        <v>192459</v>
      </c>
      <c r="D14725">
        <v>192459</v>
      </c>
      <c r="E14725">
        <v>158975</v>
      </c>
      <c r="F14725">
        <v>158975</v>
      </c>
      <c r="G14725">
        <v>597683</v>
      </c>
      <c r="H14725">
        <v>733514</v>
      </c>
      <c r="I14725">
        <v>699893</v>
      </c>
    </row>
    <row r="14726" spans="1:9" x14ac:dyDescent="0.35">
      <c r="A14726">
        <v>19028</v>
      </c>
      <c r="B14726">
        <v>643492</v>
      </c>
      <c r="C14726">
        <v>15106</v>
      </c>
      <c r="D14726">
        <v>15106</v>
      </c>
      <c r="E14726">
        <v>150787</v>
      </c>
      <c r="F14726">
        <v>150787</v>
      </c>
      <c r="G14726">
        <v>507652</v>
      </c>
      <c r="H14726">
        <v>734491</v>
      </c>
      <c r="I14726">
        <v>734491</v>
      </c>
    </row>
    <row r="14727" spans="1:9" x14ac:dyDescent="0.35">
      <c r="A14727">
        <v>19029</v>
      </c>
      <c r="B14727">
        <v>663178</v>
      </c>
      <c r="C14727">
        <v>19351</v>
      </c>
      <c r="D14727">
        <v>19351</v>
      </c>
      <c r="E14727">
        <v>159843</v>
      </c>
      <c r="F14727">
        <v>159843</v>
      </c>
      <c r="G14727">
        <v>597683</v>
      </c>
      <c r="H14727">
        <v>733514</v>
      </c>
      <c r="I14727">
        <v>699893</v>
      </c>
    </row>
    <row r="14728" spans="1:9" x14ac:dyDescent="0.35">
      <c r="A14728">
        <v>1903</v>
      </c>
      <c r="B14728">
        <v>552724</v>
      </c>
      <c r="C14728">
        <v>142625</v>
      </c>
      <c r="D14728">
        <v>142625</v>
      </c>
      <c r="E14728">
        <v>151912</v>
      </c>
      <c r="F14728">
        <v>151912</v>
      </c>
      <c r="G14728">
        <v>45498</v>
      </c>
      <c r="H14728">
        <v>579457</v>
      </c>
      <c r="I14728">
        <v>579457</v>
      </c>
    </row>
    <row r="14729" spans="1:9" x14ac:dyDescent="0.35">
      <c r="A14729">
        <v>19030</v>
      </c>
      <c r="B14729">
        <v>858155</v>
      </c>
      <c r="C14729">
        <v>487122</v>
      </c>
      <c r="D14729">
        <v>487122</v>
      </c>
      <c r="E14729">
        <v>180247</v>
      </c>
      <c r="F14729">
        <v>180247</v>
      </c>
      <c r="G14729">
        <v>1087054</v>
      </c>
      <c r="H14729">
        <v>1528023</v>
      </c>
      <c r="I14729">
        <v>1528023</v>
      </c>
    </row>
    <row r="14730" spans="1:9" x14ac:dyDescent="0.35">
      <c r="A14730">
        <v>19031</v>
      </c>
      <c r="B14730">
        <v>698801</v>
      </c>
      <c r="C14730">
        <v>276584</v>
      </c>
      <c r="D14730">
        <v>276584</v>
      </c>
      <c r="E14730">
        <v>204685</v>
      </c>
      <c r="F14730">
        <v>204685</v>
      </c>
      <c r="G14730">
        <v>436</v>
      </c>
      <c r="H14730">
        <v>556973</v>
      </c>
      <c r="I14730">
        <v>556973</v>
      </c>
    </row>
    <row r="14731" spans="1:9" x14ac:dyDescent="0.35">
      <c r="A14731">
        <v>19032</v>
      </c>
      <c r="B14731">
        <v>325594</v>
      </c>
      <c r="C14731">
        <v>0</v>
      </c>
      <c r="D14731">
        <v>300085</v>
      </c>
      <c r="E14731">
        <v>0</v>
      </c>
      <c r="F14731">
        <v>333116</v>
      </c>
      <c r="G14731">
        <v>250165</v>
      </c>
      <c r="H14731">
        <v>440014</v>
      </c>
      <c r="I14731">
        <v>440014</v>
      </c>
    </row>
    <row r="14732" spans="1:9" x14ac:dyDescent="0.35">
      <c r="A14732">
        <v>19033</v>
      </c>
      <c r="B14732">
        <v>829156</v>
      </c>
      <c r="C14732">
        <v>378453</v>
      </c>
      <c r="D14732">
        <v>378453</v>
      </c>
      <c r="E14732">
        <v>184459</v>
      </c>
      <c r="F14732">
        <v>184459</v>
      </c>
      <c r="G14732">
        <v>963917</v>
      </c>
      <c r="H14732">
        <v>127193</v>
      </c>
      <c r="I14732">
        <v>127072</v>
      </c>
    </row>
    <row r="14733" spans="1:9" x14ac:dyDescent="0.35">
      <c r="A14733">
        <v>19034</v>
      </c>
      <c r="B14733">
        <v>615964</v>
      </c>
      <c r="C14733">
        <v>158278</v>
      </c>
      <c r="D14733">
        <v>158278</v>
      </c>
      <c r="E14733">
        <v>154291</v>
      </c>
      <c r="F14733">
        <v>154291</v>
      </c>
      <c r="G14733">
        <v>479985</v>
      </c>
      <c r="H14733">
        <v>609206</v>
      </c>
      <c r="I14733">
        <v>608185</v>
      </c>
    </row>
    <row r="14734" spans="1:9" x14ac:dyDescent="0.35">
      <c r="A14734">
        <v>19035</v>
      </c>
      <c r="B14734">
        <v>827215</v>
      </c>
      <c r="C14734">
        <v>35787</v>
      </c>
      <c r="D14734">
        <v>35787</v>
      </c>
      <c r="E14734">
        <v>177346</v>
      </c>
      <c r="F14734">
        <v>177346</v>
      </c>
      <c r="G14734">
        <v>1082886</v>
      </c>
      <c r="H14734">
        <v>1460004</v>
      </c>
      <c r="I14734">
        <v>1455608</v>
      </c>
    </row>
    <row r="14735" spans="1:9" x14ac:dyDescent="0.35">
      <c r="A14735">
        <v>19036</v>
      </c>
      <c r="B14735">
        <v>604498</v>
      </c>
      <c r="C14735">
        <v>160772</v>
      </c>
      <c r="D14735">
        <v>160772</v>
      </c>
      <c r="E14735">
        <v>159345</v>
      </c>
      <c r="F14735">
        <v>159345</v>
      </c>
      <c r="G14735">
        <v>394817</v>
      </c>
      <c r="H14735">
        <v>525786</v>
      </c>
      <c r="I14735">
        <v>525786</v>
      </c>
    </row>
    <row r="14736" spans="1:9" x14ac:dyDescent="0.35">
      <c r="A14736">
        <v>19037</v>
      </c>
      <c r="B14736">
        <v>838243</v>
      </c>
      <c r="C14736">
        <v>376518</v>
      </c>
      <c r="D14736">
        <v>376518</v>
      </c>
      <c r="E14736">
        <v>173983</v>
      </c>
      <c r="F14736">
        <v>173983</v>
      </c>
      <c r="G14736">
        <v>1083469</v>
      </c>
      <c r="H14736">
        <v>1469455</v>
      </c>
      <c r="I14736">
        <v>1425825</v>
      </c>
    </row>
    <row r="14737" spans="1:9" x14ac:dyDescent="0.35">
      <c r="A14737">
        <v>19038</v>
      </c>
      <c r="B14737">
        <v>631605</v>
      </c>
      <c r="C14737">
        <v>187364</v>
      </c>
      <c r="D14737">
        <v>187364</v>
      </c>
      <c r="E14737">
        <v>173156</v>
      </c>
      <c r="F14737">
        <v>173156</v>
      </c>
      <c r="G14737">
        <v>400691</v>
      </c>
      <c r="H14737">
        <v>526355</v>
      </c>
      <c r="I14737">
        <v>523608</v>
      </c>
    </row>
    <row r="14738" spans="1:9" x14ac:dyDescent="0.35">
      <c r="A14738">
        <v>19039</v>
      </c>
      <c r="B14738">
        <v>845484</v>
      </c>
      <c r="C14738">
        <v>421436</v>
      </c>
      <c r="D14738">
        <v>421436</v>
      </c>
      <c r="E14738">
        <v>178481</v>
      </c>
      <c r="F14738">
        <v>178481</v>
      </c>
      <c r="G14738">
        <v>134345</v>
      </c>
      <c r="H14738">
        <v>1501898</v>
      </c>
      <c r="I14738">
        <v>1498758</v>
      </c>
    </row>
    <row r="14739" spans="1:9" x14ac:dyDescent="0.35">
      <c r="A14739">
        <v>1904</v>
      </c>
      <c r="B14739">
        <v>256462</v>
      </c>
      <c r="C14739">
        <v>0</v>
      </c>
      <c r="D14739">
        <v>390618</v>
      </c>
      <c r="E14739">
        <v>0</v>
      </c>
      <c r="F14739">
        <v>624079</v>
      </c>
      <c r="G14739">
        <v>294986</v>
      </c>
      <c r="H14739">
        <v>383364</v>
      </c>
      <c r="I14739">
        <v>383364</v>
      </c>
    </row>
    <row r="14740" spans="1:9" x14ac:dyDescent="0.35">
      <c r="A14740">
        <v>19040</v>
      </c>
      <c r="B14740">
        <v>674683</v>
      </c>
      <c r="C14740">
        <v>216959</v>
      </c>
      <c r="D14740">
        <v>216959</v>
      </c>
      <c r="E14740">
        <v>183767</v>
      </c>
      <c r="F14740">
        <v>183767</v>
      </c>
      <c r="G14740">
        <v>571942</v>
      </c>
      <c r="H14740">
        <v>690776</v>
      </c>
      <c r="I14740">
        <v>689821</v>
      </c>
    </row>
    <row r="14741" spans="1:9" x14ac:dyDescent="0.35">
      <c r="A14741">
        <v>19041</v>
      </c>
      <c r="B14741">
        <v>309251</v>
      </c>
      <c r="C14741">
        <v>0</v>
      </c>
      <c r="D14741">
        <v>527517</v>
      </c>
      <c r="E14741">
        <v>0</v>
      </c>
      <c r="F14741">
        <v>670221</v>
      </c>
      <c r="G14741">
        <v>323786</v>
      </c>
      <c r="H14741">
        <v>445822</v>
      </c>
      <c r="I14741">
        <v>445822</v>
      </c>
    </row>
    <row r="14742" spans="1:9" x14ac:dyDescent="0.35">
      <c r="A14742">
        <v>19042</v>
      </c>
      <c r="B14742">
        <v>83392</v>
      </c>
      <c r="C14742">
        <v>429518</v>
      </c>
      <c r="D14742">
        <v>429518</v>
      </c>
      <c r="E14742">
        <v>18355</v>
      </c>
      <c r="F14742">
        <v>18355</v>
      </c>
      <c r="G14742">
        <v>108353</v>
      </c>
      <c r="H14742">
        <v>152869</v>
      </c>
      <c r="I14742">
        <v>152869</v>
      </c>
    </row>
    <row r="14743" spans="1:9" x14ac:dyDescent="0.35">
      <c r="A14743">
        <v>19043</v>
      </c>
      <c r="B14743">
        <v>628045</v>
      </c>
      <c r="C14743">
        <v>199948</v>
      </c>
      <c r="D14743">
        <v>1999945308</v>
      </c>
      <c r="E14743">
        <v>170892</v>
      </c>
      <c r="F14743">
        <v>1709317689</v>
      </c>
      <c r="G14743">
        <v>478469</v>
      </c>
      <c r="H14743">
        <v>638883</v>
      </c>
      <c r="I14743">
        <v>621235</v>
      </c>
    </row>
    <row r="14744" spans="1:9" x14ac:dyDescent="0.35">
      <c r="A14744">
        <v>19044</v>
      </c>
      <c r="B14744">
        <v>339432</v>
      </c>
      <c r="C14744">
        <v>0</v>
      </c>
      <c r="D14744">
        <v>271886</v>
      </c>
      <c r="E14744">
        <v>0</v>
      </c>
      <c r="F14744">
        <v>348563</v>
      </c>
      <c r="G14744">
        <v>30022</v>
      </c>
      <c r="H14744">
        <v>493068</v>
      </c>
      <c r="I14744">
        <v>493068</v>
      </c>
    </row>
    <row r="14745" spans="1:9" x14ac:dyDescent="0.35">
      <c r="A14745">
        <v>19045</v>
      </c>
      <c r="B14745">
        <v>830218</v>
      </c>
      <c r="C14745">
        <v>348594</v>
      </c>
      <c r="D14745">
        <v>348594</v>
      </c>
      <c r="E14745">
        <v>187147</v>
      </c>
      <c r="F14745">
        <v>187147</v>
      </c>
      <c r="G14745">
        <v>1021792</v>
      </c>
      <c r="H14745">
        <v>1400633</v>
      </c>
      <c r="I14745">
        <v>1395794</v>
      </c>
    </row>
    <row r="14746" spans="1:9" x14ac:dyDescent="0.35">
      <c r="A14746">
        <v>19046</v>
      </c>
      <c r="B14746">
        <v>575122</v>
      </c>
      <c r="C14746">
        <v>108416</v>
      </c>
      <c r="D14746">
        <v>108678085</v>
      </c>
      <c r="E14746">
        <v>116409</v>
      </c>
      <c r="F14746">
        <v>116690408</v>
      </c>
      <c r="G14746">
        <v>447131</v>
      </c>
      <c r="H14746">
        <v>596128</v>
      </c>
      <c r="I14746">
        <v>569001</v>
      </c>
    </row>
    <row r="14747" spans="1:9" x14ac:dyDescent="0.35">
      <c r="A14747">
        <v>19047</v>
      </c>
      <c r="B14747">
        <v>340122</v>
      </c>
      <c r="C14747">
        <v>0</v>
      </c>
      <c r="D14747">
        <v>146631</v>
      </c>
      <c r="E14747">
        <v>0</v>
      </c>
      <c r="F14747">
        <v>236163</v>
      </c>
      <c r="G14747">
        <v>260454</v>
      </c>
      <c r="H14747">
        <v>47224</v>
      </c>
      <c r="I14747">
        <v>47224</v>
      </c>
    </row>
    <row r="14748" spans="1:9" x14ac:dyDescent="0.35">
      <c r="A14748">
        <v>19048</v>
      </c>
      <c r="B14748">
        <v>828322</v>
      </c>
      <c r="C14748">
        <v>316326</v>
      </c>
      <c r="D14748">
        <v>316326</v>
      </c>
      <c r="E14748">
        <v>18801</v>
      </c>
      <c r="F14748">
        <v>18801</v>
      </c>
      <c r="G14748">
        <v>1023967</v>
      </c>
      <c r="H14748">
        <v>1318204</v>
      </c>
      <c r="I14748">
        <v>1317851</v>
      </c>
    </row>
    <row r="14749" spans="1:9" x14ac:dyDescent="0.35">
      <c r="A14749">
        <v>19049</v>
      </c>
      <c r="B14749">
        <v>566007</v>
      </c>
      <c r="C14749">
        <v>955259</v>
      </c>
      <c r="D14749">
        <v>955259</v>
      </c>
      <c r="E14749">
        <v>113553</v>
      </c>
      <c r="F14749">
        <v>113553</v>
      </c>
      <c r="G14749">
        <v>385345</v>
      </c>
      <c r="H14749">
        <v>473795</v>
      </c>
      <c r="I14749">
        <v>473795</v>
      </c>
    </row>
    <row r="14750" spans="1:9" x14ac:dyDescent="0.35">
      <c r="A14750">
        <v>1905</v>
      </c>
      <c r="B14750">
        <v>116785</v>
      </c>
      <c r="C14750">
        <v>0</v>
      </c>
      <c r="D14750">
        <v>0</v>
      </c>
 